 </c>
      <c r="T19313" s="6" t="s">
        <v>80397</v>
      </c>
      <c r="U19313">
        <v>0</v>
      </c>
      <c r="W19313">
        <v>30</v>
      </c>
      <c r="X19313" s="6">
        <v>281</v>
      </c>
      <c r="Y19313" s="6">
        <v>0</v>
      </c>
      <c r="Z19313" t="s">
        <v>5155</v>
      </c>
      <c r="AA19313" t="s">
        <v>44704</v>
      </c>
    </row>
    <row r="19314" spans="1:27" x14ac:dyDescent="0.35">
      <c r="A19314" t="s">
        <v>0</v>
      </c>
      <c r="B19314" t="s">
        <v>1</v>
      </c>
      <c r="C19314">
        <v>24062</v>
      </c>
      <c r="D19314" t="s">
        <v>158</v>
      </c>
      <c r="E19314">
        <v>47</v>
      </c>
      <c r="F19314">
        <v>67605</v>
      </c>
      <c r="G19314">
        <v>61555</v>
      </c>
      <c r="H19314">
        <v>1370</v>
      </c>
      <c r="I19314">
        <v>1</v>
      </c>
      <c r="J19314" t="s">
        <v>323</v>
      </c>
      <c r="K19314">
        <v>2382</v>
      </c>
      <c r="L19314">
        <v>13231</v>
      </c>
      <c r="M19314">
        <v>15613</v>
      </c>
      <c r="N19314">
        <v>14573</v>
      </c>
      <c r="O19314">
        <v>14</v>
      </c>
      <c r="P19314">
        <v>30</v>
      </c>
      <c r="Q19314" t="s">
        <v>44705</v>
      </c>
      <c r="R19314" t="s">
        <v>158</v>
      </c>
      <c r="S19314">
        <v>405</v>
      </c>
      <c r="T19314" s="6" t="s">
        <v>80397</v>
      </c>
      <c r="U19314">
        <v>0</v>
      </c>
      <c r="W19314">
        <v>19</v>
      </c>
      <c r="X19314" s="6">
        <v>405</v>
      </c>
      <c r="Y19314" s="6">
        <v>0</v>
      </c>
      <c r="Z19314" t="s">
        <v>20498</v>
      </c>
      <c r="AA19314" t="s">
        <v>44706</v>
      </c>
    </row>
    <row r="19315" spans="1:27" x14ac:dyDescent="0.35">
      <c r="A19315" t="s">
        <v>0</v>
      </c>
      <c r="B19315" t="s">
        <v>1</v>
      </c>
      <c r="C19315">
        <v>24062</v>
      </c>
      <c r="D19315" t="s">
        <v>158</v>
      </c>
      <c r="E19315">
        <v>47</v>
      </c>
      <c r="F19315">
        <v>67605</v>
      </c>
      <c r="G19315">
        <v>61555</v>
      </c>
      <c r="H19315">
        <v>1370</v>
      </c>
      <c r="I19315">
        <v>1</v>
      </c>
      <c r="J19315" t="s">
        <v>323</v>
      </c>
      <c r="K19315">
        <v>2382</v>
      </c>
      <c r="L19315">
        <v>13231</v>
      </c>
      <c r="M19315">
        <v>15613</v>
      </c>
      <c r="N19315">
        <v>14573</v>
      </c>
      <c r="O19315">
        <v>14</v>
      </c>
      <c r="P19315">
        <v>31</v>
      </c>
      <c r="Q19315" t="s">
        <v>44707</v>
      </c>
      <c r="R19315" t="s">
        <v>158</v>
      </c>
      <c r="S19315">
        <v>345</v>
      </c>
      <c r="T19315" s="6" t="s">
        <v>80397</v>
      </c>
      <c r="U19315">
        <v>0</v>
      </c>
      <c r="W19315">
        <v>23</v>
      </c>
      <c r="X19315" s="6">
        <v>345</v>
      </c>
      <c r="Y19315" s="6">
        <v>0</v>
      </c>
      <c r="Z19315" t="s">
        <v>33364</v>
      </c>
      <c r="AA19315" t="s">
        <v>44708</v>
      </c>
    </row>
    <row r="19316" spans="1:27" x14ac:dyDescent="0.35">
      <c r="A19316" t="s">
        <v>0</v>
      </c>
      <c r="B19316" t="s">
        <v>1</v>
      </c>
      <c r="C19316">
        <v>24062</v>
      </c>
      <c r="D19316" t="s">
        <v>158</v>
      </c>
      <c r="E19316">
        <v>47</v>
      </c>
      <c r="F19316">
        <v>67605</v>
      </c>
      <c r="G19316">
        <v>61555</v>
      </c>
      <c r="H19316">
        <v>1370</v>
      </c>
      <c r="I19316">
        <v>1</v>
      </c>
      <c r="J19316" t="s">
        <v>323</v>
      </c>
      <c r="K19316">
        <v>2382</v>
      </c>
      <c r="L19316">
        <v>13231</v>
      </c>
      <c r="M19316">
        <v>15613</v>
      </c>
      <c r="N19316">
        <v>14573</v>
      </c>
      <c r="O19316">
        <v>14</v>
      </c>
      <c r="P19316">
        <v>32</v>
      </c>
      <c r="Q19316" t="s">
        <v>44709</v>
      </c>
      <c r="R19316" t="s">
        <v>158</v>
      </c>
      <c r="S19316">
        <v>472</v>
      </c>
      <c r="T19316" s="6" t="s">
        <v>80397</v>
      </c>
      <c r="U19316">
        <v>0</v>
      </c>
      <c r="W19316">
        <v>14</v>
      </c>
      <c r="X19316" s="6">
        <v>472</v>
      </c>
      <c r="Y19316" s="6">
        <v>0</v>
      </c>
      <c r="Z19316" t="s">
        <v>44710</v>
      </c>
      <c r="AA19316" t="s">
        <v>44711</v>
      </c>
    </row>
    <row r="19317" spans="1:27" x14ac:dyDescent="0.35">
      <c r="A19317" t="s">
        <v>0</v>
      </c>
      <c r="B19317" t="s">
        <v>1</v>
      </c>
      <c r="C19317">
        <v>24062</v>
      </c>
      <c r="D19317" t="s">
        <v>158</v>
      </c>
      <c r="E19317">
        <v>47</v>
      </c>
      <c r="F19317">
        <v>67605</v>
      </c>
      <c r="G19317">
        <v>61555</v>
      </c>
      <c r="H19317">
        <v>1370</v>
      </c>
      <c r="I19317">
        <v>1</v>
      </c>
      <c r="J19317" t="s">
        <v>323</v>
      </c>
      <c r="K19317">
        <v>2382</v>
      </c>
      <c r="L19317">
        <v>13231</v>
      </c>
      <c r="M19317">
        <v>15613</v>
      </c>
      <c r="N19317">
        <v>14573</v>
      </c>
      <c r="O19317">
        <v>14</v>
      </c>
      <c r="P19317">
        <v>33</v>
      </c>
      <c r="Q19317" t="s">
        <v>44712</v>
      </c>
      <c r="R19317" t="s">
        <v>158</v>
      </c>
      <c r="S19317">
        <v>343</v>
      </c>
      <c r="T19317" s="6" t="s">
        <v>80397</v>
      </c>
      <c r="U19317">
        <v>0</v>
      </c>
      <c r="W19317">
        <v>24</v>
      </c>
      <c r="X19317" s="6">
        <v>343</v>
      </c>
      <c r="Y19317" s="6">
        <v>0</v>
      </c>
      <c r="Z19317" t="s">
        <v>14906</v>
      </c>
      <c r="AA19317" t="s">
        <v>44713</v>
      </c>
    </row>
    <row r="19318" spans="1:27" x14ac:dyDescent="0.35">
      <c r="A19318" t="s">
        <v>0</v>
      </c>
      <c r="B19318" t="s">
        <v>1</v>
      </c>
      <c r="C19318">
        <v>24062</v>
      </c>
      <c r="D19318" t="s">
        <v>158</v>
      </c>
      <c r="E19318">
        <v>47</v>
      </c>
      <c r="F19318">
        <v>67605</v>
      </c>
      <c r="G19318">
        <v>61555</v>
      </c>
      <c r="H19318">
        <v>1370</v>
      </c>
      <c r="I19318">
        <v>1</v>
      </c>
      <c r="J19318" t="s">
        <v>323</v>
      </c>
      <c r="K19318">
        <v>2382</v>
      </c>
      <c r="L19318">
        <v>13231</v>
      </c>
      <c r="M19318">
        <v>15613</v>
      </c>
      <c r="N19318">
        <v>14573</v>
      </c>
      <c r="O19318">
        <v>14</v>
      </c>
      <c r="P19318">
        <v>34</v>
      </c>
      <c r="Q19318" t="s">
        <v>44714</v>
      </c>
      <c r="R19318" t="s">
        <v>158</v>
      </c>
      <c r="S19318">
        <v>487</v>
      </c>
      <c r="T19318" s="6" t="s">
        <v>80397</v>
      </c>
      <c r="U19318">
        <v>0</v>
      </c>
      <c r="W19318">
        <v>13</v>
      </c>
      <c r="X19318" s="6">
        <v>487</v>
      </c>
      <c r="Y19318" s="6">
        <v>0</v>
      </c>
      <c r="Z19318" t="s">
        <v>29691</v>
      </c>
      <c r="AA19318" t="s">
        <v>44715</v>
      </c>
    </row>
    <row r="19319" spans="1:27" x14ac:dyDescent="0.35">
      <c r="A19319" t="s">
        <v>0</v>
      </c>
      <c r="B19319" t="s">
        <v>1</v>
      </c>
      <c r="C19319">
        <v>24062</v>
      </c>
      <c r="D19319" t="s">
        <v>158</v>
      </c>
      <c r="E19319">
        <v>47</v>
      </c>
      <c r="F19319">
        <v>67605</v>
      </c>
      <c r="G19319">
        <v>61555</v>
      </c>
      <c r="H19319">
        <v>1370</v>
      </c>
      <c r="I19319">
        <v>1</v>
      </c>
      <c r="J19319" t="s">
        <v>323</v>
      </c>
      <c r="K19319">
        <v>2382</v>
      </c>
      <c r="L19319">
        <v>13231</v>
      </c>
      <c r="M19319">
        <v>15613</v>
      </c>
      <c r="N19319">
        <v>14573</v>
      </c>
      <c r="O19319">
        <v>14</v>
      </c>
      <c r="P19319">
        <v>35</v>
      </c>
      <c r="Q19319" t="s">
        <v>44716</v>
      </c>
      <c r="R19319" t="s">
        <v>158</v>
      </c>
      <c r="S19319">
        <v>342</v>
      </c>
      <c r="T19319" s="6" t="s">
        <v>80397</v>
      </c>
      <c r="U19319">
        <v>0</v>
      </c>
      <c r="W19319">
        <v>25</v>
      </c>
      <c r="X19319" s="6">
        <v>342</v>
      </c>
      <c r="Y19319" s="6">
        <v>0</v>
      </c>
      <c r="Z19319" t="s">
        <v>44717</v>
      </c>
      <c r="AA19319" t="s">
        <v>44718</v>
      </c>
    </row>
    <row r="19320" spans="1:27" x14ac:dyDescent="0.35">
      <c r="A19320" t="s">
        <v>0</v>
      </c>
      <c r="B19320" t="s">
        <v>1</v>
      </c>
      <c r="C19320">
        <v>24062</v>
      </c>
      <c r="D19320" t="s">
        <v>158</v>
      </c>
      <c r="E19320">
        <v>47</v>
      </c>
      <c r="F19320">
        <v>67605</v>
      </c>
      <c r="G19320">
        <v>61555</v>
      </c>
      <c r="H19320">
        <v>1370</v>
      </c>
      <c r="I19320">
        <v>1</v>
      </c>
      <c r="J19320" t="s">
        <v>323</v>
      </c>
      <c r="K19320">
        <v>2382</v>
      </c>
      <c r="L19320">
        <v>13231</v>
      </c>
      <c r="M19320">
        <v>15613</v>
      </c>
      <c r="N19320">
        <v>14573</v>
      </c>
      <c r="O19320">
        <v>14</v>
      </c>
      <c r="P19320">
        <v>36</v>
      </c>
      <c r="Q19320" t="s">
        <v>44719</v>
      </c>
      <c r="R19320" t="s">
        <v>158</v>
      </c>
      <c r="S19320">
        <v>374</v>
      </c>
      <c r="T19320" s="6" t="s">
        <v>80397</v>
      </c>
      <c r="U19320">
        <v>0</v>
      </c>
      <c r="W19320">
        <v>20</v>
      </c>
      <c r="X19320" s="6">
        <v>374</v>
      </c>
      <c r="Y19320" s="6">
        <v>0</v>
      </c>
      <c r="Z19320" t="s">
        <v>2123</v>
      </c>
      <c r="AA19320" t="s">
        <v>44720</v>
      </c>
    </row>
    <row r="19321" spans="1:27" x14ac:dyDescent="0.35">
      <c r="A19321" t="s">
        <v>0</v>
      </c>
      <c r="B19321" t="s">
        <v>1</v>
      </c>
      <c r="C19321">
        <v>24062</v>
      </c>
      <c r="D19321" t="s">
        <v>158</v>
      </c>
      <c r="E19321">
        <v>47</v>
      </c>
      <c r="F19321">
        <v>67605</v>
      </c>
      <c r="G19321">
        <v>61555</v>
      </c>
      <c r="H19321">
        <v>1370</v>
      </c>
      <c r="I19321">
        <v>1</v>
      </c>
      <c r="J19321" t="s">
        <v>323</v>
      </c>
      <c r="K19321">
        <v>2382</v>
      </c>
      <c r="L19321">
        <v>13231</v>
      </c>
      <c r="M19321">
        <v>15613</v>
      </c>
      <c r="N19321">
        <v>14573</v>
      </c>
      <c r="O19321">
        <v>14</v>
      </c>
      <c r="P19321">
        <v>37</v>
      </c>
      <c r="Q19321" t="s">
        <v>44721</v>
      </c>
      <c r="R19321" t="s">
        <v>158</v>
      </c>
      <c r="S19321">
        <v>272</v>
      </c>
      <c r="T19321" s="6" t="s">
        <v>80397</v>
      </c>
      <c r="U19321">
        <v>0</v>
      </c>
      <c r="W19321">
        <v>31</v>
      </c>
      <c r="X19321" s="6">
        <v>272</v>
      </c>
      <c r="Y19321" s="6">
        <v>0</v>
      </c>
      <c r="Z19321" t="s">
        <v>44722</v>
      </c>
      <c r="AA19321" t="s">
        <v>44723</v>
      </c>
    </row>
    <row r="19322" spans="1:27" x14ac:dyDescent="0.35">
      <c r="A19322" t="s">
        <v>0</v>
      </c>
      <c r="B19322" t="s">
        <v>1</v>
      </c>
      <c r="C19322">
        <v>24062</v>
      </c>
      <c r="D19322" t="s">
        <v>158</v>
      </c>
      <c r="E19322">
        <v>47</v>
      </c>
      <c r="F19322">
        <v>67605</v>
      </c>
      <c r="G19322">
        <v>61555</v>
      </c>
      <c r="H19322">
        <v>1370</v>
      </c>
      <c r="I19322">
        <v>1</v>
      </c>
      <c r="J19322" t="s">
        <v>323</v>
      </c>
      <c r="K19322">
        <v>2382</v>
      </c>
      <c r="L19322">
        <v>13231</v>
      </c>
      <c r="M19322">
        <v>15613</v>
      </c>
      <c r="N19322">
        <v>14573</v>
      </c>
      <c r="O19322">
        <v>14</v>
      </c>
      <c r="P19322">
        <v>38</v>
      </c>
      <c r="Q19322" t="s">
        <v>44724</v>
      </c>
      <c r="R19322" t="s">
        <v>158</v>
      </c>
      <c r="S19322">
        <v>450</v>
      </c>
      <c r="T19322" s="6" t="s">
        <v>80397</v>
      </c>
      <c r="U19322">
        <v>0</v>
      </c>
      <c r="W19322">
        <v>15</v>
      </c>
      <c r="X19322" s="6">
        <v>450</v>
      </c>
      <c r="Y19322" s="6">
        <v>0</v>
      </c>
      <c r="Z19322" t="s">
        <v>4887</v>
      </c>
      <c r="AA19322" t="s">
        <v>44725</v>
      </c>
    </row>
    <row r="19323" spans="1:27" x14ac:dyDescent="0.35">
      <c r="A19323" t="s">
        <v>0</v>
      </c>
      <c r="B19323" t="s">
        <v>1</v>
      </c>
      <c r="C19323">
        <v>24062</v>
      </c>
      <c r="D19323" t="s">
        <v>158</v>
      </c>
      <c r="E19323">
        <v>47</v>
      </c>
      <c r="F19323">
        <v>67605</v>
      </c>
      <c r="G19323">
        <v>61555</v>
      </c>
      <c r="H19323">
        <v>1370</v>
      </c>
      <c r="I19323">
        <v>1</v>
      </c>
      <c r="J19323" t="s">
        <v>323</v>
      </c>
      <c r="K19323">
        <v>2382</v>
      </c>
      <c r="L19323">
        <v>13231</v>
      </c>
      <c r="M19323">
        <v>15613</v>
      </c>
      <c r="N19323">
        <v>14573</v>
      </c>
      <c r="O19323">
        <v>14</v>
      </c>
      <c r="P19323">
        <v>39</v>
      </c>
      <c r="Q19323" t="s">
        <v>44726</v>
      </c>
      <c r="R19323" t="s">
        <v>158</v>
      </c>
      <c r="S19323">
        <v>271</v>
      </c>
      <c r="T19323" s="6" t="s">
        <v>80397</v>
      </c>
      <c r="U19323">
        <v>0</v>
      </c>
      <c r="W19323">
        <v>32</v>
      </c>
      <c r="X19323" s="6">
        <v>271</v>
      </c>
      <c r="Y19323" s="6">
        <v>0</v>
      </c>
      <c r="Z19323" t="s">
        <v>20685</v>
      </c>
      <c r="AA19323" t="s">
        <v>44727</v>
      </c>
    </row>
    <row r="19324" spans="1:27" x14ac:dyDescent="0.35">
      <c r="A19324" t="s">
        <v>0</v>
      </c>
      <c r="B19324" t="s">
        <v>1</v>
      </c>
      <c r="C19324">
        <v>24062</v>
      </c>
      <c r="D19324" t="s">
        <v>158</v>
      </c>
      <c r="E19324">
        <v>47</v>
      </c>
      <c r="F19324">
        <v>67605</v>
      </c>
      <c r="G19324">
        <v>61555</v>
      </c>
      <c r="H19324">
        <v>1370</v>
      </c>
      <c r="I19324">
        <v>1</v>
      </c>
      <c r="J19324" t="s">
        <v>323</v>
      </c>
      <c r="K19324">
        <v>2382</v>
      </c>
      <c r="L19324">
        <v>13231</v>
      </c>
      <c r="M19324">
        <v>15613</v>
      </c>
      <c r="N19324">
        <v>14573</v>
      </c>
      <c r="O19324">
        <v>14</v>
      </c>
      <c r="P19324">
        <v>40</v>
      </c>
      <c r="Q19324" t="s">
        <v>44728</v>
      </c>
      <c r="R19324" t="s">
        <v>158</v>
      </c>
      <c r="S19324">
        <v>426</v>
      </c>
      <c r="T19324" s="6" t="s">
        <v>80397</v>
      </c>
      <c r="U19324">
        <v>0</v>
      </c>
      <c r="W19324">
        <v>17</v>
      </c>
      <c r="X19324" s="6">
        <v>426</v>
      </c>
      <c r="Y19324" s="6">
        <v>0</v>
      </c>
      <c r="Z19324" t="s">
        <v>1697</v>
      </c>
      <c r="AA19324" t="s">
        <v>44729</v>
      </c>
    </row>
    <row r="19325" spans="1:27" x14ac:dyDescent="0.35">
      <c r="A19325" t="s">
        <v>0</v>
      </c>
      <c r="B19325" t="s">
        <v>1</v>
      </c>
      <c r="C19325">
        <v>24062</v>
      </c>
      <c r="D19325" t="s">
        <v>158</v>
      </c>
      <c r="E19325">
        <v>47</v>
      </c>
      <c r="F19325">
        <v>67605</v>
      </c>
      <c r="G19325">
        <v>61555</v>
      </c>
      <c r="H19325">
        <v>1370</v>
      </c>
      <c r="I19325">
        <v>1</v>
      </c>
      <c r="J19325" t="s">
        <v>323</v>
      </c>
      <c r="K19325">
        <v>2382</v>
      </c>
      <c r="L19325">
        <v>13231</v>
      </c>
      <c r="M19325">
        <v>15613</v>
      </c>
      <c r="N19325">
        <v>14573</v>
      </c>
      <c r="O19325">
        <v>14</v>
      </c>
      <c r="P19325">
        <v>41</v>
      </c>
      <c r="Q19325" t="s">
        <v>44730</v>
      </c>
      <c r="R19325" t="s">
        <v>158</v>
      </c>
      <c r="S19325">
        <v>301</v>
      </c>
      <c r="T19325" s="6" t="s">
        <v>80397</v>
      </c>
      <c r="U19325">
        <v>0</v>
      </c>
      <c r="W19325">
        <v>27</v>
      </c>
      <c r="X19325" s="6">
        <v>301</v>
      </c>
      <c r="Y19325" s="6">
        <v>0</v>
      </c>
      <c r="Z19325" t="s">
        <v>30592</v>
      </c>
      <c r="AA19325" t="s">
        <v>44731</v>
      </c>
    </row>
    <row r="19326" spans="1:27" x14ac:dyDescent="0.35">
      <c r="A19326" t="s">
        <v>0</v>
      </c>
      <c r="B19326" t="s">
        <v>1</v>
      </c>
      <c r="C19326">
        <v>24062</v>
      </c>
      <c r="D19326" t="s">
        <v>158</v>
      </c>
      <c r="E19326">
        <v>47</v>
      </c>
      <c r="F19326">
        <v>67605</v>
      </c>
      <c r="G19326">
        <v>61555</v>
      </c>
      <c r="H19326">
        <v>1370</v>
      </c>
      <c r="I19326">
        <v>1</v>
      </c>
      <c r="J19326" t="s">
        <v>323</v>
      </c>
      <c r="K19326">
        <v>2382</v>
      </c>
      <c r="L19326">
        <v>13231</v>
      </c>
      <c r="M19326">
        <v>15613</v>
      </c>
      <c r="N19326">
        <v>14573</v>
      </c>
      <c r="O19326">
        <v>14</v>
      </c>
      <c r="P19326">
        <v>42</v>
      </c>
      <c r="Q19326" t="s">
        <v>44732</v>
      </c>
      <c r="R19326" t="s">
        <v>158</v>
      </c>
      <c r="S19326">
        <v>450</v>
      </c>
      <c r="T19326" s="6" t="s">
        <v>80397</v>
      </c>
      <c r="U19326">
        <v>0</v>
      </c>
      <c r="W19326">
        <v>16</v>
      </c>
      <c r="X19326" s="6">
        <v>450</v>
      </c>
      <c r="Y19326" s="6">
        <v>0</v>
      </c>
      <c r="Z19326" t="s">
        <v>7931</v>
      </c>
      <c r="AA19326" t="s">
        <v>1184</v>
      </c>
    </row>
    <row r="19327" spans="1:27" x14ac:dyDescent="0.35">
      <c r="A19327" t="s">
        <v>0</v>
      </c>
      <c r="B19327" t="s">
        <v>1</v>
      </c>
      <c r="C19327">
        <v>24062</v>
      </c>
      <c r="D19327" t="s">
        <v>158</v>
      </c>
      <c r="E19327">
        <v>47</v>
      </c>
      <c r="F19327">
        <v>67605</v>
      </c>
      <c r="G19327">
        <v>61555</v>
      </c>
      <c r="H19327">
        <v>1370</v>
      </c>
      <c r="I19327">
        <v>1</v>
      </c>
      <c r="J19327" t="s">
        <v>323</v>
      </c>
      <c r="K19327">
        <v>2382</v>
      </c>
      <c r="L19327">
        <v>13231</v>
      </c>
      <c r="M19327">
        <v>15613</v>
      </c>
      <c r="N19327">
        <v>14573</v>
      </c>
      <c r="O19327">
        <v>14</v>
      </c>
      <c r="P19327">
        <v>43</v>
      </c>
      <c r="Q19327" t="s">
        <v>44733</v>
      </c>
      <c r="R19327" t="s">
        <v>158</v>
      </c>
      <c r="S19327">
        <v>523</v>
      </c>
      <c r="T19327" s="6" t="s">
        <v>80397</v>
      </c>
      <c r="U19327">
        <v>0</v>
      </c>
      <c r="W19327">
        <v>10</v>
      </c>
      <c r="X19327" s="6">
        <v>523</v>
      </c>
      <c r="Y19327" s="6">
        <v>0</v>
      </c>
      <c r="Z19327" t="s">
        <v>9814</v>
      </c>
      <c r="AA19327" t="s">
        <v>44734</v>
      </c>
    </row>
    <row r="19328" spans="1:27" x14ac:dyDescent="0.35">
      <c r="A19328" t="s">
        <v>0</v>
      </c>
      <c r="B19328" t="s">
        <v>1</v>
      </c>
      <c r="C19328">
        <v>24062</v>
      </c>
      <c r="D19328" t="s">
        <v>158</v>
      </c>
      <c r="E19328">
        <v>47</v>
      </c>
      <c r="F19328">
        <v>67605</v>
      </c>
      <c r="G19328">
        <v>61555</v>
      </c>
      <c r="H19328">
        <v>1370</v>
      </c>
      <c r="I19328">
        <v>1</v>
      </c>
      <c r="J19328" t="s">
        <v>323</v>
      </c>
      <c r="K19328">
        <v>2382</v>
      </c>
      <c r="L19328">
        <v>13231</v>
      </c>
      <c r="M19328">
        <v>15613</v>
      </c>
      <c r="N19328">
        <v>14573</v>
      </c>
      <c r="O19328">
        <v>14</v>
      </c>
      <c r="P19328">
        <v>44</v>
      </c>
      <c r="Q19328" t="s">
        <v>44735</v>
      </c>
      <c r="R19328" t="s">
        <v>158</v>
      </c>
      <c r="S19328">
        <v>619</v>
      </c>
      <c r="T19328" s="6" t="s">
        <v>80397</v>
      </c>
      <c r="U19328">
        <v>0</v>
      </c>
      <c r="W19328">
        <v>5</v>
      </c>
      <c r="X19328" s="6">
        <v>619</v>
      </c>
      <c r="Y19328" s="6">
        <v>0</v>
      </c>
      <c r="Z19328" t="s">
        <v>37399</v>
      </c>
      <c r="AA19328" t="s">
        <v>44736</v>
      </c>
    </row>
    <row r="19329" spans="1:27" x14ac:dyDescent="0.35">
      <c r="A19329" t="s">
        <v>0</v>
      </c>
      <c r="B19329" t="s">
        <v>1</v>
      </c>
      <c r="C19329">
        <v>24062</v>
      </c>
      <c r="D19329" t="s">
        <v>158</v>
      </c>
      <c r="E19329">
        <v>47</v>
      </c>
      <c r="F19329">
        <v>67605</v>
      </c>
      <c r="G19329">
        <v>61555</v>
      </c>
      <c r="H19329">
        <v>1370</v>
      </c>
      <c r="I19329">
        <v>1</v>
      </c>
      <c r="J19329" t="s">
        <v>323</v>
      </c>
      <c r="K19329">
        <v>2382</v>
      </c>
      <c r="L19329">
        <v>13231</v>
      </c>
      <c r="M19329">
        <v>15613</v>
      </c>
      <c r="N19329">
        <v>14573</v>
      </c>
      <c r="O19329">
        <v>14</v>
      </c>
      <c r="P19329">
        <v>45</v>
      </c>
      <c r="Q19329" t="s">
        <v>44737</v>
      </c>
      <c r="R19329" t="s">
        <v>158</v>
      </c>
      <c r="S19329">
        <v>641</v>
      </c>
      <c r="T19329" s="6" t="s">
        <v>80397</v>
      </c>
      <c r="U19329">
        <v>0</v>
      </c>
      <c r="W19329">
        <v>4</v>
      </c>
      <c r="X19329" s="6">
        <v>641</v>
      </c>
      <c r="Y19329" s="6">
        <v>0</v>
      </c>
      <c r="Z19329" t="s">
        <v>8872</v>
      </c>
      <c r="AA19329" t="s">
        <v>44738</v>
      </c>
    </row>
    <row r="19330" spans="1:27" x14ac:dyDescent="0.35">
      <c r="A19330" t="s">
        <v>0</v>
      </c>
      <c r="B19330" t="s">
        <v>1</v>
      </c>
      <c r="C19330">
        <v>24062</v>
      </c>
      <c r="D19330" t="s">
        <v>158</v>
      </c>
      <c r="E19330">
        <v>47</v>
      </c>
      <c r="F19330">
        <v>67605</v>
      </c>
      <c r="G19330">
        <v>61555</v>
      </c>
      <c r="H19330">
        <v>1370</v>
      </c>
      <c r="I19330">
        <v>1</v>
      </c>
      <c r="J19330" t="s">
        <v>323</v>
      </c>
      <c r="K19330">
        <v>2382</v>
      </c>
      <c r="L19330">
        <v>13231</v>
      </c>
      <c r="M19330">
        <v>15613</v>
      </c>
      <c r="N19330">
        <v>14573</v>
      </c>
      <c r="O19330">
        <v>14</v>
      </c>
      <c r="P19330">
        <v>46</v>
      </c>
      <c r="Q19330" t="s">
        <v>44739</v>
      </c>
      <c r="R19330" t="s">
        <v>158</v>
      </c>
      <c r="S19330">
        <v>370</v>
      </c>
      <c r="T19330" s="6" t="s">
        <v>80397</v>
      </c>
      <c r="U19330">
        <v>0</v>
      </c>
      <c r="W19330">
        <v>21</v>
      </c>
      <c r="X19330" s="6">
        <v>370</v>
      </c>
      <c r="Y19330" s="6">
        <v>0</v>
      </c>
      <c r="Z19330" t="s">
        <v>44740</v>
      </c>
      <c r="AA19330" t="s">
        <v>44741</v>
      </c>
    </row>
    <row r="19331" spans="1:27" x14ac:dyDescent="0.35">
      <c r="A19331" t="s">
        <v>0</v>
      </c>
      <c r="B19331" t="s">
        <v>1</v>
      </c>
      <c r="C19331">
        <v>24062</v>
      </c>
      <c r="D19331" t="s">
        <v>158</v>
      </c>
      <c r="E19331">
        <v>47</v>
      </c>
      <c r="F19331">
        <v>67605</v>
      </c>
      <c r="G19331">
        <v>61555</v>
      </c>
      <c r="H19331">
        <v>1370</v>
      </c>
      <c r="I19331">
        <v>1</v>
      </c>
      <c r="J19331" t="s">
        <v>323</v>
      </c>
      <c r="K19331">
        <v>2382</v>
      </c>
      <c r="L19331">
        <v>13231</v>
      </c>
      <c r="M19331">
        <v>15613</v>
      </c>
      <c r="N19331">
        <v>14573</v>
      </c>
      <c r="O19331">
        <v>14</v>
      </c>
      <c r="P19331">
        <v>47</v>
      </c>
      <c r="Q19331" t="s">
        <v>44742</v>
      </c>
      <c r="R19331" t="s">
        <v>158</v>
      </c>
      <c r="S19331">
        <v>2395</v>
      </c>
      <c r="T19331" s="6">
        <v>2395</v>
      </c>
      <c r="U19331">
        <v>0</v>
      </c>
      <c r="V19331">
        <v>3</v>
      </c>
      <c r="Z19331" t="s">
        <v>4980</v>
      </c>
      <c r="AA19331" t="s">
        <v>44743</v>
      </c>
    </row>
    <row r="19332" spans="1:27" x14ac:dyDescent="0.35">
      <c r="A19332" t="s">
        <v>0</v>
      </c>
      <c r="B19332" t="s">
        <v>1</v>
      </c>
      <c r="C19332">
        <v>24062</v>
      </c>
      <c r="D19332" t="s">
        <v>158</v>
      </c>
      <c r="E19332">
        <v>47</v>
      </c>
      <c r="F19332">
        <v>67605</v>
      </c>
      <c r="G19332">
        <v>61555</v>
      </c>
      <c r="H19332">
        <v>1370</v>
      </c>
      <c r="I19332">
        <v>2</v>
      </c>
      <c r="J19332" t="s">
        <v>451</v>
      </c>
      <c r="K19332">
        <v>3678</v>
      </c>
      <c r="L19332">
        <v>9653</v>
      </c>
      <c r="M19332">
        <v>13331</v>
      </c>
      <c r="N19332">
        <v>12221</v>
      </c>
      <c r="O19332">
        <v>11</v>
      </c>
      <c r="P19332">
        <v>1</v>
      </c>
      <c r="Q19332" t="s">
        <v>44744</v>
      </c>
      <c r="R19332" t="s">
        <v>158</v>
      </c>
      <c r="S19332">
        <v>7217</v>
      </c>
      <c r="T19332" s="6">
        <v>12221</v>
      </c>
      <c r="U19332">
        <v>8482</v>
      </c>
      <c r="V19332">
        <v>1</v>
      </c>
      <c r="Z19332" t="s">
        <v>44745</v>
      </c>
      <c r="AA19332" t="s">
        <v>44746</v>
      </c>
    </row>
    <row r="19333" spans="1:27" x14ac:dyDescent="0.35">
      <c r="A19333" t="s">
        <v>0</v>
      </c>
      <c r="B19333" t="s">
        <v>1</v>
      </c>
      <c r="C19333">
        <v>24062</v>
      </c>
      <c r="D19333" t="s">
        <v>158</v>
      </c>
      <c r="E19333">
        <v>47</v>
      </c>
      <c r="F19333">
        <v>67605</v>
      </c>
      <c r="G19333">
        <v>61555</v>
      </c>
      <c r="H19333">
        <v>1370</v>
      </c>
      <c r="I19333">
        <v>2</v>
      </c>
      <c r="J19333" t="s">
        <v>451</v>
      </c>
      <c r="K19333">
        <v>3678</v>
      </c>
      <c r="L19333">
        <v>9653</v>
      </c>
      <c r="M19333">
        <v>13331</v>
      </c>
      <c r="N19333">
        <v>12221</v>
      </c>
      <c r="O19333">
        <v>11</v>
      </c>
      <c r="P19333">
        <v>2</v>
      </c>
      <c r="Q19333" t="s">
        <v>44747</v>
      </c>
      <c r="R19333" t="s">
        <v>158</v>
      </c>
      <c r="S19333">
        <v>2194</v>
      </c>
      <c r="T19333" s="6">
        <v>10676</v>
      </c>
      <c r="U19333">
        <v>0</v>
      </c>
      <c r="V19333">
        <v>2</v>
      </c>
      <c r="Z19333" t="s">
        <v>19141</v>
      </c>
      <c r="AA19333" t="s">
        <v>1790</v>
      </c>
    </row>
    <row r="19334" spans="1:27" x14ac:dyDescent="0.35">
      <c r="A19334" t="s">
        <v>0</v>
      </c>
      <c r="B19334" t="s">
        <v>1</v>
      </c>
      <c r="C19334">
        <v>24062</v>
      </c>
      <c r="D19334" t="s">
        <v>158</v>
      </c>
      <c r="E19334">
        <v>47</v>
      </c>
      <c r="F19334">
        <v>67605</v>
      </c>
      <c r="G19334">
        <v>61555</v>
      </c>
      <c r="H19334">
        <v>1370</v>
      </c>
      <c r="I19334">
        <v>2</v>
      </c>
      <c r="J19334" t="s">
        <v>451</v>
      </c>
      <c r="K19334">
        <v>3678</v>
      </c>
      <c r="L19334">
        <v>9653</v>
      </c>
      <c r="M19334">
        <v>13331</v>
      </c>
      <c r="N19334">
        <v>12221</v>
      </c>
      <c r="O19334">
        <v>11</v>
      </c>
      <c r="P19334">
        <v>3</v>
      </c>
      <c r="Q19334" t="s">
        <v>44748</v>
      </c>
      <c r="R19334" t="s">
        <v>158</v>
      </c>
      <c r="S19334">
        <v>1335</v>
      </c>
      <c r="T19334" s="6">
        <v>1335</v>
      </c>
      <c r="U19334">
        <v>0</v>
      </c>
      <c r="V19334">
        <v>3</v>
      </c>
      <c r="Z19334" t="s">
        <v>44749</v>
      </c>
      <c r="AA19334" t="s">
        <v>44750</v>
      </c>
    </row>
    <row r="19335" spans="1:27" x14ac:dyDescent="0.35">
      <c r="A19335" t="s">
        <v>0</v>
      </c>
      <c r="B19335" t="s">
        <v>1</v>
      </c>
      <c r="C19335">
        <v>24062</v>
      </c>
      <c r="D19335" t="s">
        <v>158</v>
      </c>
      <c r="E19335">
        <v>47</v>
      </c>
      <c r="F19335">
        <v>67605</v>
      </c>
      <c r="G19335">
        <v>61555</v>
      </c>
      <c r="H19335">
        <v>1370</v>
      </c>
      <c r="I19335">
        <v>2</v>
      </c>
      <c r="J19335" t="s">
        <v>451</v>
      </c>
      <c r="K19335">
        <v>3678</v>
      </c>
      <c r="L19335">
        <v>9653</v>
      </c>
      <c r="M19335">
        <v>13331</v>
      </c>
      <c r="N19335">
        <v>12221</v>
      </c>
      <c r="O19335">
        <v>11</v>
      </c>
      <c r="P19335">
        <v>4</v>
      </c>
      <c r="Q19335" t="s">
        <v>44751</v>
      </c>
      <c r="R19335" t="s">
        <v>158</v>
      </c>
      <c r="S19335">
        <v>1297</v>
      </c>
      <c r="T19335" s="6">
        <v>1297</v>
      </c>
      <c r="U19335">
        <v>0</v>
      </c>
      <c r="V19335">
        <v>4</v>
      </c>
      <c r="Z19335" t="s">
        <v>1888</v>
      </c>
      <c r="AA19335" t="s">
        <v>4490</v>
      </c>
    </row>
    <row r="19336" spans="1:27" x14ac:dyDescent="0.35">
      <c r="A19336" t="s">
        <v>0</v>
      </c>
      <c r="B19336" t="s">
        <v>1</v>
      </c>
      <c r="C19336">
        <v>24062</v>
      </c>
      <c r="D19336" t="s">
        <v>158</v>
      </c>
      <c r="E19336">
        <v>47</v>
      </c>
      <c r="F19336">
        <v>67605</v>
      </c>
      <c r="G19336">
        <v>61555</v>
      </c>
      <c r="H19336">
        <v>1370</v>
      </c>
      <c r="I19336">
        <v>2</v>
      </c>
      <c r="J19336" t="s">
        <v>451</v>
      </c>
      <c r="K19336">
        <v>3678</v>
      </c>
      <c r="L19336">
        <v>9653</v>
      </c>
      <c r="M19336">
        <v>13331</v>
      </c>
      <c r="N19336">
        <v>12221</v>
      </c>
      <c r="O19336">
        <v>11</v>
      </c>
      <c r="P19336">
        <v>5</v>
      </c>
      <c r="Q19336" t="s">
        <v>44752</v>
      </c>
      <c r="R19336" t="s">
        <v>158</v>
      </c>
      <c r="S19336">
        <v>1091</v>
      </c>
      <c r="T19336" s="6">
        <v>1091</v>
      </c>
      <c r="U19336">
        <v>0</v>
      </c>
      <c r="V19336">
        <v>5</v>
      </c>
      <c r="Z19336" t="s">
        <v>44753</v>
      </c>
      <c r="AA19336" t="s">
        <v>44754</v>
      </c>
    </row>
    <row r="19337" spans="1:27" x14ac:dyDescent="0.35">
      <c r="A19337" t="s">
        <v>0</v>
      </c>
      <c r="B19337" t="s">
        <v>1</v>
      </c>
      <c r="C19337">
        <v>24062</v>
      </c>
      <c r="D19337" t="s">
        <v>158</v>
      </c>
      <c r="E19337">
        <v>47</v>
      </c>
      <c r="F19337">
        <v>67605</v>
      </c>
      <c r="G19337">
        <v>61555</v>
      </c>
      <c r="H19337">
        <v>1370</v>
      </c>
      <c r="I19337">
        <v>2</v>
      </c>
      <c r="J19337" t="s">
        <v>451</v>
      </c>
      <c r="K19337">
        <v>3678</v>
      </c>
      <c r="L19337">
        <v>9653</v>
      </c>
      <c r="M19337">
        <v>13331</v>
      </c>
      <c r="N19337">
        <v>12221</v>
      </c>
      <c r="O19337">
        <v>11</v>
      </c>
      <c r="P19337">
        <v>6</v>
      </c>
      <c r="Q19337" t="s">
        <v>44755</v>
      </c>
      <c r="R19337" t="s">
        <v>158</v>
      </c>
      <c r="S19337">
        <v>905</v>
      </c>
      <c r="T19337" s="6">
        <v>905</v>
      </c>
      <c r="U19337">
        <v>0</v>
      </c>
      <c r="V19337">
        <v>7</v>
      </c>
      <c r="Z19337" t="s">
        <v>4808</v>
      </c>
      <c r="AA19337" t="s">
        <v>44756</v>
      </c>
    </row>
    <row r="19338" spans="1:27" x14ac:dyDescent="0.35">
      <c r="A19338" t="s">
        <v>0</v>
      </c>
      <c r="B19338" t="s">
        <v>1</v>
      </c>
      <c r="C19338">
        <v>24062</v>
      </c>
      <c r="D19338" t="s">
        <v>158</v>
      </c>
      <c r="E19338">
        <v>47</v>
      </c>
      <c r="F19338">
        <v>67605</v>
      </c>
      <c r="G19338">
        <v>61555</v>
      </c>
      <c r="H19338">
        <v>1370</v>
      </c>
      <c r="I19338">
        <v>2</v>
      </c>
      <c r="J19338" t="s">
        <v>451</v>
      </c>
      <c r="K19338">
        <v>3678</v>
      </c>
      <c r="L19338">
        <v>9653</v>
      </c>
      <c r="M19338">
        <v>13331</v>
      </c>
      <c r="N19338">
        <v>12221</v>
      </c>
      <c r="O19338">
        <v>11</v>
      </c>
      <c r="P19338">
        <v>7</v>
      </c>
      <c r="Q19338" t="s">
        <v>44757</v>
      </c>
      <c r="R19338" t="s">
        <v>158</v>
      </c>
      <c r="S19338">
        <v>649</v>
      </c>
      <c r="T19338" s="6" t="s">
        <v>80397</v>
      </c>
      <c r="U19338">
        <v>0</v>
      </c>
      <c r="W19338">
        <v>1</v>
      </c>
      <c r="X19338" s="6">
        <v>12221</v>
      </c>
      <c r="Y19338" s="6">
        <v>1914</v>
      </c>
      <c r="Z19338" t="s">
        <v>44758</v>
      </c>
      <c r="AA19338" t="s">
        <v>44759</v>
      </c>
    </row>
    <row r="19339" spans="1:27" x14ac:dyDescent="0.35">
      <c r="A19339" t="s">
        <v>0</v>
      </c>
      <c r="B19339" t="s">
        <v>1</v>
      </c>
      <c r="C19339">
        <v>24062</v>
      </c>
      <c r="D19339" t="s">
        <v>158</v>
      </c>
      <c r="E19339">
        <v>47</v>
      </c>
      <c r="F19339">
        <v>67605</v>
      </c>
      <c r="G19339">
        <v>61555</v>
      </c>
      <c r="H19339">
        <v>1370</v>
      </c>
      <c r="I19339">
        <v>2</v>
      </c>
      <c r="J19339" t="s">
        <v>451</v>
      </c>
      <c r="K19339">
        <v>3678</v>
      </c>
      <c r="L19339">
        <v>9653</v>
      </c>
      <c r="M19339">
        <v>13331</v>
      </c>
      <c r="N19339">
        <v>12221</v>
      </c>
      <c r="O19339">
        <v>11</v>
      </c>
      <c r="P19339">
        <v>8</v>
      </c>
      <c r="Q19339" t="s">
        <v>44760</v>
      </c>
      <c r="R19339" t="s">
        <v>158</v>
      </c>
      <c r="S19339">
        <v>699</v>
      </c>
      <c r="T19339" s="6">
        <v>699</v>
      </c>
      <c r="U19339">
        <v>0</v>
      </c>
      <c r="V19339">
        <v>10</v>
      </c>
      <c r="Z19339" t="s">
        <v>1143</v>
      </c>
      <c r="AA19339" t="s">
        <v>5955</v>
      </c>
    </row>
    <row r="19340" spans="1:27" x14ac:dyDescent="0.35">
      <c r="A19340" t="s">
        <v>0</v>
      </c>
      <c r="B19340" t="s">
        <v>1</v>
      </c>
      <c r="C19340">
        <v>24062</v>
      </c>
      <c r="D19340" t="s">
        <v>158</v>
      </c>
      <c r="E19340">
        <v>47</v>
      </c>
      <c r="F19340">
        <v>67605</v>
      </c>
      <c r="G19340">
        <v>61555</v>
      </c>
      <c r="H19340">
        <v>1370</v>
      </c>
      <c r="I19340">
        <v>2</v>
      </c>
      <c r="J19340" t="s">
        <v>451</v>
      </c>
      <c r="K19340">
        <v>3678</v>
      </c>
      <c r="L19340">
        <v>9653</v>
      </c>
      <c r="M19340">
        <v>13331</v>
      </c>
      <c r="N19340">
        <v>12221</v>
      </c>
      <c r="O19340">
        <v>11</v>
      </c>
      <c r="P19340">
        <v>9</v>
      </c>
      <c r="Q19340" t="s">
        <v>44761</v>
      </c>
      <c r="R19340" t="s">
        <v>158</v>
      </c>
      <c r="S19340">
        <v>627</v>
      </c>
      <c r="T19340" s="6" t="s">
        <v>80397</v>
      </c>
      <c r="U19340">
        <v>0</v>
      </c>
      <c r="W19340">
        <v>2</v>
      </c>
      <c r="X19340" s="6">
        <v>2541</v>
      </c>
      <c r="Y19340" s="6">
        <v>0</v>
      </c>
      <c r="Z19340" t="s">
        <v>44762</v>
      </c>
      <c r="AA19340" t="s">
        <v>44763</v>
      </c>
    </row>
    <row r="19341" spans="1:27" x14ac:dyDescent="0.35">
      <c r="A19341" t="s">
        <v>0</v>
      </c>
      <c r="B19341" t="s">
        <v>1</v>
      </c>
      <c r="C19341">
        <v>24062</v>
      </c>
      <c r="D19341" t="s">
        <v>158</v>
      </c>
      <c r="E19341">
        <v>47</v>
      </c>
      <c r="F19341">
        <v>67605</v>
      </c>
      <c r="G19341">
        <v>61555</v>
      </c>
      <c r="H19341">
        <v>1370</v>
      </c>
      <c r="I19341">
        <v>2</v>
      </c>
      <c r="J19341" t="s">
        <v>451</v>
      </c>
      <c r="K19341">
        <v>3678</v>
      </c>
      <c r="L19341">
        <v>9653</v>
      </c>
      <c r="M19341">
        <v>13331</v>
      </c>
      <c r="N19341">
        <v>12221</v>
      </c>
      <c r="O19341">
        <v>11</v>
      </c>
      <c r="P19341">
        <v>10</v>
      </c>
      <c r="Q19341" t="s">
        <v>44764</v>
      </c>
      <c r="R19341" t="s">
        <v>158</v>
      </c>
      <c r="S19341">
        <v>668</v>
      </c>
      <c r="T19341" s="6">
        <v>668</v>
      </c>
      <c r="U19341">
        <v>0</v>
      </c>
      <c r="V19341">
        <v>11</v>
      </c>
      <c r="Z19341" t="s">
        <v>26618</v>
      </c>
      <c r="AA19341" t="s">
        <v>44765</v>
      </c>
    </row>
    <row r="19342" spans="1:27" x14ac:dyDescent="0.35">
      <c r="A19342" t="s">
        <v>0</v>
      </c>
      <c r="B19342" t="s">
        <v>1</v>
      </c>
      <c r="C19342">
        <v>24062</v>
      </c>
      <c r="D19342" t="s">
        <v>158</v>
      </c>
      <c r="E19342">
        <v>47</v>
      </c>
      <c r="F19342">
        <v>67605</v>
      </c>
      <c r="G19342">
        <v>61555</v>
      </c>
      <c r="H19342">
        <v>1370</v>
      </c>
      <c r="I19342">
        <v>2</v>
      </c>
      <c r="J19342" t="s">
        <v>451</v>
      </c>
      <c r="K19342">
        <v>3678</v>
      </c>
      <c r="L19342">
        <v>9653</v>
      </c>
      <c r="M19342">
        <v>13331</v>
      </c>
      <c r="N19342">
        <v>12221</v>
      </c>
      <c r="O19342">
        <v>11</v>
      </c>
      <c r="P19342">
        <v>11</v>
      </c>
      <c r="Q19342" t="s">
        <v>44766</v>
      </c>
      <c r="R19342" t="s">
        <v>158</v>
      </c>
      <c r="S19342">
        <v>526</v>
      </c>
      <c r="T19342" s="6" t="s">
        <v>80397</v>
      </c>
      <c r="U19342">
        <v>0</v>
      </c>
      <c r="W19342">
        <v>9</v>
      </c>
      <c r="X19342" s="6">
        <v>526</v>
      </c>
      <c r="Y19342" s="6">
        <v>0</v>
      </c>
      <c r="Z19342" t="s">
        <v>19170</v>
      </c>
      <c r="AA19342" t="s">
        <v>44767</v>
      </c>
    </row>
    <row r="19343" spans="1:27" x14ac:dyDescent="0.35">
      <c r="A19343" t="s">
        <v>0</v>
      </c>
      <c r="B19343" t="s">
        <v>1</v>
      </c>
      <c r="C19343">
        <v>24062</v>
      </c>
      <c r="D19343" t="s">
        <v>158</v>
      </c>
      <c r="E19343">
        <v>47</v>
      </c>
      <c r="F19343">
        <v>67605</v>
      </c>
      <c r="G19343">
        <v>61555</v>
      </c>
      <c r="H19343">
        <v>1370</v>
      </c>
      <c r="I19343">
        <v>2</v>
      </c>
      <c r="J19343" t="s">
        <v>451</v>
      </c>
      <c r="K19343">
        <v>3678</v>
      </c>
      <c r="L19343">
        <v>9653</v>
      </c>
      <c r="M19343">
        <v>13331</v>
      </c>
      <c r="N19343">
        <v>12221</v>
      </c>
      <c r="O19343">
        <v>11</v>
      </c>
      <c r="P19343">
        <v>12</v>
      </c>
      <c r="Q19343" t="s">
        <v>44768</v>
      </c>
      <c r="R19343" t="s">
        <v>158</v>
      </c>
      <c r="S19343">
        <v>701</v>
      </c>
      <c r="T19343" s="6">
        <v>701</v>
      </c>
      <c r="U19343">
        <v>0</v>
      </c>
      <c r="V19343">
        <v>9</v>
      </c>
      <c r="Z19343" t="s">
        <v>9841</v>
      </c>
      <c r="AA19343" t="s">
        <v>44769</v>
      </c>
    </row>
    <row r="19344" spans="1:27" x14ac:dyDescent="0.35">
      <c r="A19344" t="s">
        <v>0</v>
      </c>
      <c r="B19344" t="s">
        <v>1</v>
      </c>
      <c r="C19344">
        <v>24062</v>
      </c>
      <c r="D19344" t="s">
        <v>158</v>
      </c>
      <c r="E19344">
        <v>47</v>
      </c>
      <c r="F19344">
        <v>67605</v>
      </c>
      <c r="G19344">
        <v>61555</v>
      </c>
      <c r="H19344">
        <v>1370</v>
      </c>
      <c r="I19344">
        <v>2</v>
      </c>
      <c r="J19344" t="s">
        <v>451</v>
      </c>
      <c r="K19344">
        <v>3678</v>
      </c>
      <c r="L19344">
        <v>9653</v>
      </c>
      <c r="M19344">
        <v>13331</v>
      </c>
      <c r="N19344">
        <v>12221</v>
      </c>
      <c r="O19344">
        <v>11</v>
      </c>
      <c r="P19344">
        <v>13</v>
      </c>
      <c r="Q19344" t="s">
        <v>44770</v>
      </c>
      <c r="R19344" t="s">
        <v>158</v>
      </c>
      <c r="S19344">
        <v>732</v>
      </c>
      <c r="T19344" s="6">
        <v>732</v>
      </c>
      <c r="U19344">
        <v>0</v>
      </c>
      <c r="V19344">
        <v>8</v>
      </c>
      <c r="Z19344" t="s">
        <v>24911</v>
      </c>
      <c r="AA19344" t="s">
        <v>3457</v>
      </c>
    </row>
    <row r="19345" spans="1:27" x14ac:dyDescent="0.35">
      <c r="A19345" t="s">
        <v>0</v>
      </c>
      <c r="B19345" t="s">
        <v>1</v>
      </c>
      <c r="C19345">
        <v>24062</v>
      </c>
      <c r="D19345" t="s">
        <v>158</v>
      </c>
      <c r="E19345">
        <v>47</v>
      </c>
      <c r="F19345">
        <v>67605</v>
      </c>
      <c r="G19345">
        <v>61555</v>
      </c>
      <c r="H19345">
        <v>1370</v>
      </c>
      <c r="I19345">
        <v>2</v>
      </c>
      <c r="J19345" t="s">
        <v>451</v>
      </c>
      <c r="K19345">
        <v>3678</v>
      </c>
      <c r="L19345">
        <v>9653</v>
      </c>
      <c r="M19345">
        <v>13331</v>
      </c>
      <c r="N19345">
        <v>12221</v>
      </c>
      <c r="O19345">
        <v>11</v>
      </c>
      <c r="P19345">
        <v>14</v>
      </c>
      <c r="Q19345" t="s">
        <v>44771</v>
      </c>
      <c r="R19345" t="s">
        <v>158</v>
      </c>
      <c r="S19345">
        <v>608</v>
      </c>
      <c r="T19345" s="6" t="s">
        <v>80397</v>
      </c>
      <c r="U19345">
        <v>0</v>
      </c>
      <c r="W19345">
        <v>4</v>
      </c>
      <c r="X19345" s="6">
        <v>608</v>
      </c>
      <c r="Y19345" s="6">
        <v>0</v>
      </c>
      <c r="Z19345" t="s">
        <v>10918</v>
      </c>
      <c r="AA19345" t="s">
        <v>13073</v>
      </c>
    </row>
    <row r="19346" spans="1:27" x14ac:dyDescent="0.35">
      <c r="A19346" t="s">
        <v>0</v>
      </c>
      <c r="B19346" t="s">
        <v>1</v>
      </c>
      <c r="C19346">
        <v>24062</v>
      </c>
      <c r="D19346" t="s">
        <v>158</v>
      </c>
      <c r="E19346">
        <v>47</v>
      </c>
      <c r="F19346">
        <v>67605</v>
      </c>
      <c r="G19346">
        <v>61555</v>
      </c>
      <c r="H19346">
        <v>1370</v>
      </c>
      <c r="I19346">
        <v>2</v>
      </c>
      <c r="J19346" t="s">
        <v>451</v>
      </c>
      <c r="K19346">
        <v>3678</v>
      </c>
      <c r="L19346">
        <v>9653</v>
      </c>
      <c r="M19346">
        <v>13331</v>
      </c>
      <c r="N19346">
        <v>12221</v>
      </c>
      <c r="O19346">
        <v>11</v>
      </c>
      <c r="P19346">
        <v>15</v>
      </c>
      <c r="Q19346" t="s">
        <v>44772</v>
      </c>
      <c r="R19346" t="s">
        <v>158</v>
      </c>
      <c r="S19346">
        <v>500</v>
      </c>
      <c r="T19346" s="6" t="s">
        <v>80397</v>
      </c>
      <c r="U19346">
        <v>0</v>
      </c>
      <c r="W19346">
        <v>12</v>
      </c>
      <c r="X19346" s="6">
        <v>500</v>
      </c>
      <c r="Y19346" s="6">
        <v>0</v>
      </c>
      <c r="Z19346" t="s">
        <v>1477</v>
      </c>
      <c r="AA19346" t="s">
        <v>11973</v>
      </c>
    </row>
    <row r="19347" spans="1:27" x14ac:dyDescent="0.35">
      <c r="A19347" t="s">
        <v>0</v>
      </c>
      <c r="B19347" t="s">
        <v>1</v>
      </c>
      <c r="C19347">
        <v>24062</v>
      </c>
      <c r="D19347" t="s">
        <v>158</v>
      </c>
      <c r="E19347">
        <v>47</v>
      </c>
      <c r="F19347">
        <v>67605</v>
      </c>
      <c r="G19347">
        <v>61555</v>
      </c>
      <c r="H19347">
        <v>1370</v>
      </c>
      <c r="I19347">
        <v>2</v>
      </c>
      <c r="J19347" t="s">
        <v>451</v>
      </c>
      <c r="K19347">
        <v>3678</v>
      </c>
      <c r="L19347">
        <v>9653</v>
      </c>
      <c r="M19347">
        <v>13331</v>
      </c>
      <c r="N19347">
        <v>12221</v>
      </c>
      <c r="O19347">
        <v>11</v>
      </c>
      <c r="P19347">
        <v>16</v>
      </c>
      <c r="Q19347" t="s">
        <v>44773</v>
      </c>
      <c r="R19347" t="s">
        <v>158</v>
      </c>
      <c r="S19347">
        <v>646</v>
      </c>
      <c r="T19347" s="6" t="s">
        <v>80397</v>
      </c>
      <c r="U19347">
        <v>0</v>
      </c>
      <c r="W19347">
        <v>3</v>
      </c>
      <c r="X19347" s="6">
        <v>646</v>
      </c>
      <c r="Y19347" s="6">
        <v>0</v>
      </c>
      <c r="Z19347" t="s">
        <v>1048</v>
      </c>
      <c r="AA19347" t="s">
        <v>44774</v>
      </c>
    </row>
    <row r="19348" spans="1:27" x14ac:dyDescent="0.35">
      <c r="A19348" t="s">
        <v>0</v>
      </c>
      <c r="B19348" t="s">
        <v>1</v>
      </c>
      <c r="C19348">
        <v>24062</v>
      </c>
      <c r="D19348" t="s">
        <v>158</v>
      </c>
      <c r="E19348">
        <v>47</v>
      </c>
      <c r="F19348">
        <v>67605</v>
      </c>
      <c r="G19348">
        <v>61555</v>
      </c>
      <c r="H19348">
        <v>1370</v>
      </c>
      <c r="I19348">
        <v>2</v>
      </c>
      <c r="J19348" t="s">
        <v>451</v>
      </c>
      <c r="K19348">
        <v>3678</v>
      </c>
      <c r="L19348">
        <v>9653</v>
      </c>
      <c r="M19348">
        <v>13331</v>
      </c>
      <c r="N19348">
        <v>12221</v>
      </c>
      <c r="O19348">
        <v>11</v>
      </c>
      <c r="P19348">
        <v>17</v>
      </c>
      <c r="Q19348" t="s">
        <v>44775</v>
      </c>
      <c r="R19348" t="s">
        <v>158</v>
      </c>
      <c r="S19348">
        <v>535</v>
      </c>
      <c r="T19348" s="6" t="s">
        <v>80397</v>
      </c>
      <c r="U19348">
        <v>0</v>
      </c>
      <c r="W19348">
        <v>6</v>
      </c>
      <c r="X19348" s="6">
        <v>535</v>
      </c>
      <c r="Y19348" s="6">
        <v>0</v>
      </c>
      <c r="Z19348" t="s">
        <v>44776</v>
      </c>
      <c r="AA19348" t="s">
        <v>44777</v>
      </c>
    </row>
    <row r="19349" spans="1:27" x14ac:dyDescent="0.35">
      <c r="A19349" t="s">
        <v>0</v>
      </c>
      <c r="B19349" t="s">
        <v>1</v>
      </c>
      <c r="C19349">
        <v>24062</v>
      </c>
      <c r="D19349" t="s">
        <v>158</v>
      </c>
      <c r="E19349">
        <v>47</v>
      </c>
      <c r="F19349">
        <v>67605</v>
      </c>
      <c r="G19349">
        <v>61555</v>
      </c>
      <c r="H19349">
        <v>1370</v>
      </c>
      <c r="I19349">
        <v>2</v>
      </c>
      <c r="J19349" t="s">
        <v>451</v>
      </c>
      <c r="K19349">
        <v>3678</v>
      </c>
      <c r="L19349">
        <v>9653</v>
      </c>
      <c r="M19349">
        <v>13331</v>
      </c>
      <c r="N19349">
        <v>12221</v>
      </c>
      <c r="O19349">
        <v>11</v>
      </c>
      <c r="P19349">
        <v>18</v>
      </c>
      <c r="Q19349" t="s">
        <v>44778</v>
      </c>
      <c r="R19349" t="s">
        <v>158</v>
      </c>
      <c r="S19349">
        <v>459</v>
      </c>
      <c r="T19349" s="6" t="s">
        <v>80397</v>
      </c>
      <c r="U19349">
        <v>0</v>
      </c>
      <c r="W19349">
        <v>22</v>
      </c>
      <c r="X19349" s="6">
        <v>459</v>
      </c>
      <c r="Y19349" s="6">
        <v>0</v>
      </c>
      <c r="Z19349" t="s">
        <v>44779</v>
      </c>
      <c r="AA19349" t="s">
        <v>44780</v>
      </c>
    </row>
    <row r="19350" spans="1:27" x14ac:dyDescent="0.35">
      <c r="A19350" t="s">
        <v>0</v>
      </c>
      <c r="B19350" t="s">
        <v>1</v>
      </c>
      <c r="C19350">
        <v>24062</v>
      </c>
      <c r="D19350" t="s">
        <v>158</v>
      </c>
      <c r="E19350">
        <v>47</v>
      </c>
      <c r="F19350">
        <v>67605</v>
      </c>
      <c r="G19350">
        <v>61555</v>
      </c>
      <c r="H19350">
        <v>1370</v>
      </c>
      <c r="I19350">
        <v>2</v>
      </c>
      <c r="J19350" t="s">
        <v>451</v>
      </c>
      <c r="K19350">
        <v>3678</v>
      </c>
      <c r="L19350">
        <v>9653</v>
      </c>
      <c r="M19350">
        <v>13331</v>
      </c>
      <c r="N19350">
        <v>12221</v>
      </c>
      <c r="O19350">
        <v>11</v>
      </c>
      <c r="P19350">
        <v>19</v>
      </c>
      <c r="Q19350" t="s">
        <v>44781</v>
      </c>
      <c r="R19350" t="s">
        <v>158</v>
      </c>
      <c r="S19350">
        <v>495</v>
      </c>
      <c r="T19350" s="6" t="s">
        <v>80397</v>
      </c>
      <c r="U19350">
        <v>0</v>
      </c>
      <c r="W19350">
        <v>17</v>
      </c>
      <c r="X19350" s="6">
        <v>495</v>
      </c>
      <c r="Y19350" s="6">
        <v>0</v>
      </c>
      <c r="Z19350" t="s">
        <v>22947</v>
      </c>
      <c r="AA19350" t="s">
        <v>44782</v>
      </c>
    </row>
    <row r="19351" spans="1:27" x14ac:dyDescent="0.35">
      <c r="A19351" t="s">
        <v>0</v>
      </c>
      <c r="B19351" t="s">
        <v>1</v>
      </c>
      <c r="C19351">
        <v>24062</v>
      </c>
      <c r="D19351" t="s">
        <v>158</v>
      </c>
      <c r="E19351">
        <v>47</v>
      </c>
      <c r="F19351">
        <v>67605</v>
      </c>
      <c r="G19351">
        <v>61555</v>
      </c>
      <c r="H19351">
        <v>1370</v>
      </c>
      <c r="I19351">
        <v>2</v>
      </c>
      <c r="J19351" t="s">
        <v>451</v>
      </c>
      <c r="K19351">
        <v>3678</v>
      </c>
      <c r="L19351">
        <v>9653</v>
      </c>
      <c r="M19351">
        <v>13331</v>
      </c>
      <c r="N19351">
        <v>12221</v>
      </c>
      <c r="O19351">
        <v>11</v>
      </c>
      <c r="P19351">
        <v>20</v>
      </c>
      <c r="Q19351" t="s">
        <v>44783</v>
      </c>
      <c r="R19351" t="s">
        <v>158</v>
      </c>
      <c r="S19351">
        <v>431</v>
      </c>
      <c r="T19351" s="6" t="s">
        <v>80397</v>
      </c>
      <c r="U19351">
        <v>0</v>
      </c>
      <c r="W19351">
        <v>25</v>
      </c>
      <c r="X19351" s="6">
        <v>431</v>
      </c>
      <c r="Y19351" s="6">
        <v>0</v>
      </c>
      <c r="Z19351" t="s">
        <v>13433</v>
      </c>
      <c r="AA19351" t="s">
        <v>44784</v>
      </c>
    </row>
    <row r="19352" spans="1:27" x14ac:dyDescent="0.35">
      <c r="A19352" t="s">
        <v>0</v>
      </c>
      <c r="B19352" t="s">
        <v>1</v>
      </c>
      <c r="C19352">
        <v>24062</v>
      </c>
      <c r="D19352" t="s">
        <v>158</v>
      </c>
      <c r="E19352">
        <v>47</v>
      </c>
      <c r="F19352">
        <v>67605</v>
      </c>
      <c r="G19352">
        <v>61555</v>
      </c>
      <c r="H19352">
        <v>1370</v>
      </c>
      <c r="I19352">
        <v>2</v>
      </c>
      <c r="J19352" t="s">
        <v>451</v>
      </c>
      <c r="K19352">
        <v>3678</v>
      </c>
      <c r="L19352">
        <v>9653</v>
      </c>
      <c r="M19352">
        <v>13331</v>
      </c>
      <c r="N19352">
        <v>12221</v>
      </c>
      <c r="O19352">
        <v>11</v>
      </c>
      <c r="P19352">
        <v>21</v>
      </c>
      <c r="Q19352" t="s">
        <v>44785</v>
      </c>
      <c r="R19352" t="s">
        <v>158</v>
      </c>
      <c r="S19352">
        <v>509</v>
      </c>
      <c r="T19352" s="6" t="s">
        <v>80397</v>
      </c>
      <c r="U19352">
        <v>0</v>
      </c>
      <c r="W19352">
        <v>11</v>
      </c>
      <c r="X19352" s="6">
        <v>509</v>
      </c>
      <c r="Y19352" s="6">
        <v>0</v>
      </c>
      <c r="Z19352" t="s">
        <v>44786</v>
      </c>
      <c r="AA19352" t="s">
        <v>4485</v>
      </c>
    </row>
    <row r="19353" spans="1:27" x14ac:dyDescent="0.35">
      <c r="A19353" t="s">
        <v>0</v>
      </c>
      <c r="B19353" t="s">
        <v>1</v>
      </c>
      <c r="C19353">
        <v>24062</v>
      </c>
      <c r="D19353" t="s">
        <v>158</v>
      </c>
      <c r="E19353">
        <v>47</v>
      </c>
      <c r="F19353">
        <v>67605</v>
      </c>
      <c r="G19353">
        <v>61555</v>
      </c>
      <c r="H19353">
        <v>1370</v>
      </c>
      <c r="I19353">
        <v>2</v>
      </c>
      <c r="J19353" t="s">
        <v>451</v>
      </c>
      <c r="K19353">
        <v>3678</v>
      </c>
      <c r="L19353">
        <v>9653</v>
      </c>
      <c r="M19353">
        <v>13331</v>
      </c>
      <c r="N19353">
        <v>12221</v>
      </c>
      <c r="O19353">
        <v>11</v>
      </c>
      <c r="P19353">
        <v>22</v>
      </c>
      <c r="Q19353" t="s">
        <v>44787</v>
      </c>
      <c r="R19353" t="s">
        <v>158</v>
      </c>
      <c r="S19353">
        <v>384</v>
      </c>
      <c r="T19353" s="6" t="s">
        <v>80397</v>
      </c>
      <c r="U19353">
        <v>0</v>
      </c>
      <c r="W19353">
        <v>35</v>
      </c>
      <c r="X19353" s="6">
        <v>384</v>
      </c>
      <c r="Y19353" s="6">
        <v>0</v>
      </c>
      <c r="Z19353" t="s">
        <v>44788</v>
      </c>
      <c r="AA19353" t="s">
        <v>24230</v>
      </c>
    </row>
    <row r="19354" spans="1:27" x14ac:dyDescent="0.35">
      <c r="A19354" t="s">
        <v>0</v>
      </c>
      <c r="B19354" t="s">
        <v>1</v>
      </c>
      <c r="C19354">
        <v>24062</v>
      </c>
      <c r="D19354" t="s">
        <v>158</v>
      </c>
      <c r="E19354">
        <v>47</v>
      </c>
      <c r="F19354">
        <v>67605</v>
      </c>
      <c r="G19354">
        <v>61555</v>
      </c>
      <c r="H19354">
        <v>1370</v>
      </c>
      <c r="I19354">
        <v>2</v>
      </c>
      <c r="J19354" t="s">
        <v>451</v>
      </c>
      <c r="K19354">
        <v>3678</v>
      </c>
      <c r="L19354">
        <v>9653</v>
      </c>
      <c r="M19354">
        <v>13331</v>
      </c>
      <c r="N19354">
        <v>12221</v>
      </c>
      <c r="O19354">
        <v>11</v>
      </c>
      <c r="P19354">
        <v>23</v>
      </c>
      <c r="Q19354" t="s">
        <v>44789</v>
      </c>
      <c r="R19354" t="s">
        <v>158</v>
      </c>
      <c r="S19354">
        <v>418</v>
      </c>
      <c r="T19354" s="6" t="s">
        <v>80397</v>
      </c>
      <c r="U19354">
        <v>0</v>
      </c>
      <c r="W19354">
        <v>27</v>
      </c>
      <c r="X19354" s="6">
        <v>418</v>
      </c>
      <c r="Y19354" s="6">
        <v>0</v>
      </c>
      <c r="Z19354" t="s">
        <v>23215</v>
      </c>
      <c r="AA19354" t="s">
        <v>44</v>
      </c>
    </row>
    <row r="19355" spans="1:27" x14ac:dyDescent="0.35">
      <c r="A19355" t="s">
        <v>0</v>
      </c>
      <c r="B19355" t="s">
        <v>1</v>
      </c>
      <c r="C19355">
        <v>24062</v>
      </c>
      <c r="D19355" t="s">
        <v>158</v>
      </c>
      <c r="E19355">
        <v>47</v>
      </c>
      <c r="F19355">
        <v>67605</v>
      </c>
      <c r="G19355">
        <v>61555</v>
      </c>
      <c r="H19355">
        <v>1370</v>
      </c>
      <c r="I19355">
        <v>2</v>
      </c>
      <c r="J19355" t="s">
        <v>451</v>
      </c>
      <c r="K19355">
        <v>3678</v>
      </c>
      <c r="L19355">
        <v>9653</v>
      </c>
      <c r="M19355">
        <v>13331</v>
      </c>
      <c r="N19355">
        <v>12221</v>
      </c>
      <c r="O19355">
        <v>11</v>
      </c>
      <c r="P19355">
        <v>24</v>
      </c>
      <c r="Q19355" t="s">
        <v>44790</v>
      </c>
      <c r="R19355" t="s">
        <v>158</v>
      </c>
      <c r="S19355">
        <v>530</v>
      </c>
      <c r="T19355" s="6" t="s">
        <v>80397</v>
      </c>
      <c r="U19355">
        <v>0</v>
      </c>
      <c r="W19355">
        <v>8</v>
      </c>
      <c r="X19355" s="6">
        <v>530</v>
      </c>
      <c r="Y19355" s="6">
        <v>0</v>
      </c>
      <c r="Z19355" t="s">
        <v>6545</v>
      </c>
      <c r="AA19355" t="s">
        <v>2480</v>
      </c>
    </row>
    <row r="19356" spans="1:27" x14ac:dyDescent="0.35">
      <c r="A19356" t="s">
        <v>0</v>
      </c>
      <c r="B19356" t="s">
        <v>1</v>
      </c>
      <c r="C19356">
        <v>24062</v>
      </c>
      <c r="D19356" t="s">
        <v>158</v>
      </c>
      <c r="E19356">
        <v>47</v>
      </c>
      <c r="F19356">
        <v>67605</v>
      </c>
      <c r="G19356">
        <v>61555</v>
      </c>
      <c r="H19356">
        <v>1370</v>
      </c>
      <c r="I19356">
        <v>2</v>
      </c>
      <c r="J19356" t="s">
        <v>451</v>
      </c>
      <c r="K19356">
        <v>3678</v>
      </c>
      <c r="L19356">
        <v>9653</v>
      </c>
      <c r="M19356">
        <v>13331</v>
      </c>
      <c r="N19356">
        <v>12221</v>
      </c>
      <c r="O19356">
        <v>11</v>
      </c>
      <c r="P19356">
        <v>25</v>
      </c>
      <c r="Q19356" t="s">
        <v>44791</v>
      </c>
      <c r="R19356" t="s">
        <v>158</v>
      </c>
      <c r="S19356">
        <v>406</v>
      </c>
      <c r="T19356" s="6" t="s">
        <v>80397</v>
      </c>
      <c r="U19356">
        <v>0</v>
      </c>
      <c r="W19356">
        <v>28</v>
      </c>
      <c r="X19356" s="6">
        <v>406</v>
      </c>
      <c r="Y19356" s="6">
        <v>0</v>
      </c>
      <c r="Z19356" t="s">
        <v>27831</v>
      </c>
      <c r="AA19356" t="s">
        <v>5641</v>
      </c>
    </row>
    <row r="19357" spans="1:27" x14ac:dyDescent="0.35">
      <c r="A19357" t="s">
        <v>0</v>
      </c>
      <c r="B19357" t="s">
        <v>1</v>
      </c>
      <c r="C19357">
        <v>24062</v>
      </c>
      <c r="D19357" t="s">
        <v>158</v>
      </c>
      <c r="E19357">
        <v>47</v>
      </c>
      <c r="F19357">
        <v>67605</v>
      </c>
      <c r="G19357">
        <v>61555</v>
      </c>
      <c r="H19357">
        <v>1370</v>
      </c>
      <c r="I19357">
        <v>2</v>
      </c>
      <c r="J19357" t="s">
        <v>451</v>
      </c>
      <c r="K19357">
        <v>3678</v>
      </c>
      <c r="L19357">
        <v>9653</v>
      </c>
      <c r="M19357">
        <v>13331</v>
      </c>
      <c r="N19357">
        <v>12221</v>
      </c>
      <c r="O19357">
        <v>11</v>
      </c>
      <c r="P19357">
        <v>26</v>
      </c>
      <c r="Q19357" t="s">
        <v>44792</v>
      </c>
      <c r="R19357" t="s">
        <v>158</v>
      </c>
      <c r="S19357">
        <v>496</v>
      </c>
      <c r="T19357" s="6" t="s">
        <v>80397</v>
      </c>
      <c r="U19357">
        <v>0</v>
      </c>
      <c r="W19357">
        <v>15</v>
      </c>
      <c r="X19357" s="6">
        <v>496</v>
      </c>
      <c r="Y19357" s="6">
        <v>0</v>
      </c>
      <c r="Z19357" t="s">
        <v>44793</v>
      </c>
      <c r="AA19357" t="s">
        <v>44794</v>
      </c>
    </row>
    <row r="19358" spans="1:27" x14ac:dyDescent="0.35">
      <c r="A19358" t="s">
        <v>0</v>
      </c>
      <c r="B19358" t="s">
        <v>1</v>
      </c>
      <c r="C19358">
        <v>24062</v>
      </c>
      <c r="D19358" t="s">
        <v>158</v>
      </c>
      <c r="E19358">
        <v>47</v>
      </c>
      <c r="F19358">
        <v>67605</v>
      </c>
      <c r="G19358">
        <v>61555</v>
      </c>
      <c r="H19358">
        <v>1370</v>
      </c>
      <c r="I19358">
        <v>2</v>
      </c>
      <c r="J19358" t="s">
        <v>451</v>
      </c>
      <c r="K19358">
        <v>3678</v>
      </c>
      <c r="L19358">
        <v>9653</v>
      </c>
      <c r="M19358">
        <v>13331</v>
      </c>
      <c r="N19358">
        <v>12221</v>
      </c>
      <c r="O19358">
        <v>11</v>
      </c>
      <c r="P19358">
        <v>27</v>
      </c>
      <c r="Q19358" t="s">
        <v>44795</v>
      </c>
      <c r="R19358" t="s">
        <v>158</v>
      </c>
      <c r="S19358">
        <v>428</v>
      </c>
      <c r="T19358" s="6" t="s">
        <v>80397</v>
      </c>
      <c r="U19358">
        <v>0</v>
      </c>
      <c r="W19358">
        <v>26</v>
      </c>
      <c r="X19358" s="6">
        <v>428</v>
      </c>
      <c r="Y19358" s="6">
        <v>0</v>
      </c>
      <c r="Z19358" t="s">
        <v>21984</v>
      </c>
      <c r="AA19358" t="s">
        <v>44796</v>
      </c>
    </row>
    <row r="19359" spans="1:27" x14ac:dyDescent="0.35">
      <c r="A19359" t="s">
        <v>0</v>
      </c>
      <c r="B19359" t="s">
        <v>1</v>
      </c>
      <c r="C19359">
        <v>24062</v>
      </c>
      <c r="D19359" t="s">
        <v>158</v>
      </c>
      <c r="E19359">
        <v>47</v>
      </c>
      <c r="F19359">
        <v>67605</v>
      </c>
      <c r="G19359">
        <v>61555</v>
      </c>
      <c r="H19359">
        <v>1370</v>
      </c>
      <c r="I19359">
        <v>2</v>
      </c>
      <c r="J19359" t="s">
        <v>451</v>
      </c>
      <c r="K19359">
        <v>3678</v>
      </c>
      <c r="L19359">
        <v>9653</v>
      </c>
      <c r="M19359">
        <v>13331</v>
      </c>
      <c r="N19359">
        <v>12221</v>
      </c>
      <c r="O19359">
        <v>11</v>
      </c>
      <c r="P19359">
        <v>28</v>
      </c>
      <c r="Q19359" t="s">
        <v>44797</v>
      </c>
      <c r="R19359" t="s">
        <v>158</v>
      </c>
      <c r="S19359">
        <v>461</v>
      </c>
      <c r="T19359" s="6" t="s">
        <v>80397</v>
      </c>
      <c r="U19359">
        <v>0</v>
      </c>
      <c r="W19359">
        <v>21</v>
      </c>
      <c r="X19359" s="6">
        <v>461</v>
      </c>
      <c r="Y19359" s="6">
        <v>0</v>
      </c>
      <c r="Z19359" t="s">
        <v>7383</v>
      </c>
      <c r="AA19359" t="s">
        <v>44798</v>
      </c>
    </row>
    <row r="19360" spans="1:27" x14ac:dyDescent="0.35">
      <c r="A19360" t="s">
        <v>0</v>
      </c>
      <c r="B19360" t="s">
        <v>1</v>
      </c>
      <c r="C19360">
        <v>24062</v>
      </c>
      <c r="D19360" t="s">
        <v>158</v>
      </c>
      <c r="E19360">
        <v>47</v>
      </c>
      <c r="F19360">
        <v>67605</v>
      </c>
      <c r="G19360">
        <v>61555</v>
      </c>
      <c r="H19360">
        <v>1370</v>
      </c>
      <c r="I19360">
        <v>2</v>
      </c>
      <c r="J19360" t="s">
        <v>451</v>
      </c>
      <c r="K19360">
        <v>3678</v>
      </c>
      <c r="L19360">
        <v>9653</v>
      </c>
      <c r="M19360">
        <v>13331</v>
      </c>
      <c r="N19360">
        <v>12221</v>
      </c>
      <c r="O19360">
        <v>11</v>
      </c>
      <c r="P19360">
        <v>29</v>
      </c>
      <c r="Q19360" t="s">
        <v>44799</v>
      </c>
      <c r="R19360" t="s">
        <v>158</v>
      </c>
      <c r="S19360">
        <v>498</v>
      </c>
      <c r="T19360" s="6" t="s">
        <v>80397</v>
      </c>
      <c r="U19360">
        <v>0</v>
      </c>
      <c r="W19360">
        <v>13</v>
      </c>
      <c r="X19360" s="6">
        <v>498</v>
      </c>
      <c r="Y19360" s="6">
        <v>0</v>
      </c>
      <c r="Z19360" t="s">
        <v>35059</v>
      </c>
      <c r="AA19360" t="s">
        <v>44800</v>
      </c>
    </row>
    <row r="19361" spans="1:27" x14ac:dyDescent="0.35">
      <c r="A19361" t="s">
        <v>0</v>
      </c>
      <c r="B19361" t="s">
        <v>1</v>
      </c>
      <c r="C19361">
        <v>24062</v>
      </c>
      <c r="D19361" t="s">
        <v>158</v>
      </c>
      <c r="E19361">
        <v>47</v>
      </c>
      <c r="F19361">
        <v>67605</v>
      </c>
      <c r="G19361">
        <v>61555</v>
      </c>
      <c r="H19361">
        <v>1370</v>
      </c>
      <c r="I19361">
        <v>2</v>
      </c>
      <c r="J19361" t="s">
        <v>451</v>
      </c>
      <c r="K19361">
        <v>3678</v>
      </c>
      <c r="L19361">
        <v>9653</v>
      </c>
      <c r="M19361">
        <v>13331</v>
      </c>
      <c r="N19361">
        <v>12221</v>
      </c>
      <c r="O19361">
        <v>11</v>
      </c>
      <c r="P19361">
        <v>30</v>
      </c>
      <c r="Q19361" t="s">
        <v>44801</v>
      </c>
      <c r="R19361" t="s">
        <v>158</v>
      </c>
      <c r="S19361">
        <v>458</v>
      </c>
      <c r="T19361" s="6" t="s">
        <v>80397</v>
      </c>
      <c r="U19361">
        <v>0</v>
      </c>
      <c r="W19361">
        <v>23</v>
      </c>
      <c r="X19361" s="6">
        <v>458</v>
      </c>
      <c r="Y19361" s="6">
        <v>0</v>
      </c>
      <c r="Z19361" t="s">
        <v>44802</v>
      </c>
      <c r="AA19361" t="s">
        <v>44803</v>
      </c>
    </row>
    <row r="19362" spans="1:27" x14ac:dyDescent="0.35">
      <c r="A19362" t="s">
        <v>0</v>
      </c>
      <c r="B19362" t="s">
        <v>1</v>
      </c>
      <c r="C19362">
        <v>24062</v>
      </c>
      <c r="D19362" t="s">
        <v>158</v>
      </c>
      <c r="E19362">
        <v>47</v>
      </c>
      <c r="F19362">
        <v>67605</v>
      </c>
      <c r="G19362">
        <v>61555</v>
      </c>
      <c r="H19362">
        <v>1370</v>
      </c>
      <c r="I19362">
        <v>2</v>
      </c>
      <c r="J19362" t="s">
        <v>451</v>
      </c>
      <c r="K19362">
        <v>3678</v>
      </c>
      <c r="L19362">
        <v>9653</v>
      </c>
      <c r="M19362">
        <v>13331</v>
      </c>
      <c r="N19362">
        <v>12221</v>
      </c>
      <c r="O19362">
        <v>11</v>
      </c>
      <c r="P19362">
        <v>31</v>
      </c>
      <c r="Q19362" t="s">
        <v>44804</v>
      </c>
      <c r="R19362" t="s">
        <v>158</v>
      </c>
      <c r="S19362">
        <v>391</v>
      </c>
      <c r="T19362" s="6" t="s">
        <v>80397</v>
      </c>
      <c r="U19362">
        <v>0</v>
      </c>
      <c r="W19362">
        <v>30</v>
      </c>
      <c r="X19362" s="6">
        <v>391</v>
      </c>
      <c r="Y19362" s="6">
        <v>0</v>
      </c>
      <c r="Z19362" t="s">
        <v>44805</v>
      </c>
      <c r="AA19362" t="s">
        <v>44806</v>
      </c>
    </row>
    <row r="19363" spans="1:27" x14ac:dyDescent="0.35">
      <c r="A19363" t="s">
        <v>0</v>
      </c>
      <c r="B19363" t="s">
        <v>1</v>
      </c>
      <c r="C19363">
        <v>24062</v>
      </c>
      <c r="D19363" t="s">
        <v>158</v>
      </c>
      <c r="E19363">
        <v>47</v>
      </c>
      <c r="F19363">
        <v>67605</v>
      </c>
      <c r="G19363">
        <v>61555</v>
      </c>
      <c r="H19363">
        <v>1370</v>
      </c>
      <c r="I19363">
        <v>2</v>
      </c>
      <c r="J19363" t="s">
        <v>451</v>
      </c>
      <c r="K19363">
        <v>3678</v>
      </c>
      <c r="L19363">
        <v>9653</v>
      </c>
      <c r="M19363">
        <v>13331</v>
      </c>
      <c r="N19363">
        <v>12221</v>
      </c>
      <c r="O19363">
        <v>11</v>
      </c>
      <c r="P19363">
        <v>32</v>
      </c>
      <c r="Q19363" t="s">
        <v>44807</v>
      </c>
      <c r="R19363" t="s">
        <v>158</v>
      </c>
      <c r="S19363">
        <v>498</v>
      </c>
      <c r="T19363" s="6" t="s">
        <v>80397</v>
      </c>
      <c r="U19363">
        <v>0</v>
      </c>
      <c r="W19363">
        <v>14</v>
      </c>
      <c r="X19363" s="6">
        <v>498</v>
      </c>
      <c r="Y19363" s="6">
        <v>0</v>
      </c>
      <c r="Z19363" t="s">
        <v>5678</v>
      </c>
      <c r="AA19363" t="s">
        <v>44808</v>
      </c>
    </row>
    <row r="19364" spans="1:27" x14ac:dyDescent="0.35">
      <c r="A19364" t="s">
        <v>0</v>
      </c>
      <c r="B19364" t="s">
        <v>1</v>
      </c>
      <c r="C19364">
        <v>24062</v>
      </c>
      <c r="D19364" t="s">
        <v>158</v>
      </c>
      <c r="E19364">
        <v>47</v>
      </c>
      <c r="F19364">
        <v>67605</v>
      </c>
      <c r="G19364">
        <v>61555</v>
      </c>
      <c r="H19364">
        <v>1370</v>
      </c>
      <c r="I19364">
        <v>2</v>
      </c>
      <c r="J19364" t="s">
        <v>451</v>
      </c>
      <c r="K19364">
        <v>3678</v>
      </c>
      <c r="L19364">
        <v>9653</v>
      </c>
      <c r="M19364">
        <v>13331</v>
      </c>
      <c r="N19364">
        <v>12221</v>
      </c>
      <c r="O19364">
        <v>11</v>
      </c>
      <c r="P19364">
        <v>33</v>
      </c>
      <c r="Q19364" t="s">
        <v>44809</v>
      </c>
      <c r="R19364" t="s">
        <v>158</v>
      </c>
      <c r="S19364">
        <v>511</v>
      </c>
      <c r="T19364" s="6" t="s">
        <v>80397</v>
      </c>
      <c r="U19364">
        <v>0</v>
      </c>
      <c r="W19364">
        <v>10</v>
      </c>
      <c r="X19364" s="6">
        <v>511</v>
      </c>
      <c r="Y19364" s="6">
        <v>0</v>
      </c>
      <c r="Z19364" t="s">
        <v>5747</v>
      </c>
      <c r="AA19364" t="s">
        <v>44810</v>
      </c>
    </row>
    <row r="19365" spans="1:27" x14ac:dyDescent="0.35">
      <c r="A19365" t="s">
        <v>0</v>
      </c>
      <c r="B19365" t="s">
        <v>1</v>
      </c>
      <c r="C19365">
        <v>24062</v>
      </c>
      <c r="D19365" t="s">
        <v>158</v>
      </c>
      <c r="E19365">
        <v>47</v>
      </c>
      <c r="F19365">
        <v>67605</v>
      </c>
      <c r="G19365">
        <v>61555</v>
      </c>
      <c r="H19365">
        <v>1370</v>
      </c>
      <c r="I19365">
        <v>2</v>
      </c>
      <c r="J19365" t="s">
        <v>451</v>
      </c>
      <c r="K19365">
        <v>3678</v>
      </c>
      <c r="L19365">
        <v>9653</v>
      </c>
      <c r="M19365">
        <v>13331</v>
      </c>
      <c r="N19365">
        <v>12221</v>
      </c>
      <c r="O19365">
        <v>11</v>
      </c>
      <c r="P19365">
        <v>34</v>
      </c>
      <c r="Q19365" t="s">
        <v>44811</v>
      </c>
      <c r="R19365" t="s">
        <v>158</v>
      </c>
      <c r="S19365">
        <v>476</v>
      </c>
      <c r="T19365" s="6" t="s">
        <v>80397</v>
      </c>
      <c r="U19365">
        <v>0</v>
      </c>
      <c r="W19365">
        <v>20</v>
      </c>
      <c r="X19365" s="6">
        <v>476</v>
      </c>
      <c r="Y19365" s="6">
        <v>0</v>
      </c>
      <c r="Z19365" t="s">
        <v>14335</v>
      </c>
      <c r="AA19365" t="s">
        <v>44812</v>
      </c>
    </row>
    <row r="19366" spans="1:27" x14ac:dyDescent="0.35">
      <c r="A19366" t="s">
        <v>0</v>
      </c>
      <c r="B19366" t="s">
        <v>1</v>
      </c>
      <c r="C19366">
        <v>24062</v>
      </c>
      <c r="D19366" t="s">
        <v>158</v>
      </c>
      <c r="E19366">
        <v>47</v>
      </c>
      <c r="F19366">
        <v>67605</v>
      </c>
      <c r="G19366">
        <v>61555</v>
      </c>
      <c r="H19366">
        <v>1370</v>
      </c>
      <c r="I19366">
        <v>2</v>
      </c>
      <c r="J19366" t="s">
        <v>451</v>
      </c>
      <c r="K19366">
        <v>3678</v>
      </c>
      <c r="L19366">
        <v>9653</v>
      </c>
      <c r="M19366">
        <v>13331</v>
      </c>
      <c r="N19366">
        <v>12221</v>
      </c>
      <c r="O19366">
        <v>11</v>
      </c>
      <c r="P19366">
        <v>35</v>
      </c>
      <c r="Q19366" t="s">
        <v>44813</v>
      </c>
      <c r="R19366" t="s">
        <v>158</v>
      </c>
      <c r="S19366">
        <v>387</v>
      </c>
      <c r="T19366" s="6" t="s">
        <v>80397</v>
      </c>
      <c r="U19366">
        <v>0</v>
      </c>
      <c r="W19366">
        <v>32</v>
      </c>
      <c r="X19366" s="6">
        <v>387</v>
      </c>
      <c r="Y19366" s="6">
        <v>0</v>
      </c>
      <c r="Z19366" t="s">
        <v>6121</v>
      </c>
      <c r="AA19366" t="s">
        <v>44814</v>
      </c>
    </row>
    <row r="19367" spans="1:27" x14ac:dyDescent="0.35">
      <c r="A19367" t="s">
        <v>0</v>
      </c>
      <c r="B19367" t="s">
        <v>1</v>
      </c>
      <c r="C19367">
        <v>24062</v>
      </c>
      <c r="D19367" t="s">
        <v>158</v>
      </c>
      <c r="E19367">
        <v>47</v>
      </c>
      <c r="F19367">
        <v>67605</v>
      </c>
      <c r="G19367">
        <v>61555</v>
      </c>
      <c r="H19367">
        <v>1370</v>
      </c>
      <c r="I19367">
        <v>2</v>
      </c>
      <c r="J19367" t="s">
        <v>451</v>
      </c>
      <c r="K19367">
        <v>3678</v>
      </c>
      <c r="L19367">
        <v>9653</v>
      </c>
      <c r="M19367">
        <v>13331</v>
      </c>
      <c r="N19367">
        <v>12221</v>
      </c>
      <c r="O19367">
        <v>11</v>
      </c>
      <c r="P19367">
        <v>36</v>
      </c>
      <c r="Q19367" t="s">
        <v>44815</v>
      </c>
      <c r="R19367" t="s">
        <v>158</v>
      </c>
      <c r="S19367">
        <v>437</v>
      </c>
      <c r="T19367" s="6" t="s">
        <v>80397</v>
      </c>
      <c r="U19367">
        <v>0</v>
      </c>
      <c r="W19367">
        <v>24</v>
      </c>
      <c r="X19367" s="6">
        <v>437</v>
      </c>
      <c r="Y19367" s="6">
        <v>0</v>
      </c>
      <c r="Z19367" t="s">
        <v>576</v>
      </c>
      <c r="AA19367" t="s">
        <v>44816</v>
      </c>
    </row>
    <row r="19368" spans="1:27" x14ac:dyDescent="0.35">
      <c r="A19368" t="s">
        <v>0</v>
      </c>
      <c r="B19368" t="s">
        <v>1</v>
      </c>
      <c r="C19368">
        <v>24062</v>
      </c>
      <c r="D19368" t="s">
        <v>158</v>
      </c>
      <c r="E19368">
        <v>47</v>
      </c>
      <c r="F19368">
        <v>67605</v>
      </c>
      <c r="G19368">
        <v>61555</v>
      </c>
      <c r="H19368">
        <v>1370</v>
      </c>
      <c r="I19368">
        <v>2</v>
      </c>
      <c r="J19368" t="s">
        <v>451</v>
      </c>
      <c r="K19368">
        <v>3678</v>
      </c>
      <c r="L19368">
        <v>9653</v>
      </c>
      <c r="M19368">
        <v>13331</v>
      </c>
      <c r="N19368">
        <v>12221</v>
      </c>
      <c r="O19368">
        <v>11</v>
      </c>
      <c r="P19368">
        <v>37</v>
      </c>
      <c r="Q19368" t="s">
        <v>44817</v>
      </c>
      <c r="R19368" t="s">
        <v>158</v>
      </c>
      <c r="S19368">
        <v>371</v>
      </c>
      <c r="T19368" s="6" t="s">
        <v>80397</v>
      </c>
      <c r="U19368">
        <v>0</v>
      </c>
      <c r="W19368">
        <v>36</v>
      </c>
      <c r="X19368" s="6">
        <v>371</v>
      </c>
      <c r="Y19368" s="6">
        <v>0</v>
      </c>
      <c r="Z19368" t="s">
        <v>44818</v>
      </c>
      <c r="AA19368" t="s">
        <v>44819</v>
      </c>
    </row>
    <row r="19369" spans="1:27" x14ac:dyDescent="0.35">
      <c r="A19369" t="s">
        <v>0</v>
      </c>
      <c r="B19369" t="s">
        <v>1</v>
      </c>
      <c r="C19369">
        <v>24062</v>
      </c>
      <c r="D19369" t="s">
        <v>158</v>
      </c>
      <c r="E19369">
        <v>47</v>
      </c>
      <c r="F19369">
        <v>67605</v>
      </c>
      <c r="G19369">
        <v>61555</v>
      </c>
      <c r="H19369">
        <v>1370</v>
      </c>
      <c r="I19369">
        <v>2</v>
      </c>
      <c r="J19369" t="s">
        <v>451</v>
      </c>
      <c r="K19369">
        <v>3678</v>
      </c>
      <c r="L19369">
        <v>9653</v>
      </c>
      <c r="M19369">
        <v>13331</v>
      </c>
      <c r="N19369">
        <v>12221</v>
      </c>
      <c r="O19369">
        <v>11</v>
      </c>
      <c r="P19369">
        <v>38</v>
      </c>
      <c r="Q19369" t="s">
        <v>44820</v>
      </c>
      <c r="R19369" t="s">
        <v>158</v>
      </c>
      <c r="S19369">
        <v>488</v>
      </c>
      <c r="T19369" s="6" t="s">
        <v>80397</v>
      </c>
      <c r="U19369">
        <v>0</v>
      </c>
      <c r="W19369">
        <v>18</v>
      </c>
      <c r="X19369" s="6">
        <v>488</v>
      </c>
      <c r="Y19369" s="6">
        <v>0</v>
      </c>
      <c r="Z19369" t="s">
        <v>11851</v>
      </c>
      <c r="AA19369" t="s">
        <v>44821</v>
      </c>
    </row>
    <row r="19370" spans="1:27" x14ac:dyDescent="0.35">
      <c r="A19370" t="s">
        <v>0</v>
      </c>
      <c r="B19370" t="s">
        <v>1</v>
      </c>
      <c r="C19370">
        <v>24062</v>
      </c>
      <c r="D19370" t="s">
        <v>158</v>
      </c>
      <c r="E19370">
        <v>47</v>
      </c>
      <c r="F19370">
        <v>67605</v>
      </c>
      <c r="G19370">
        <v>61555</v>
      </c>
      <c r="H19370">
        <v>1370</v>
      </c>
      <c r="I19370">
        <v>2</v>
      </c>
      <c r="J19370" t="s">
        <v>451</v>
      </c>
      <c r="K19370">
        <v>3678</v>
      </c>
      <c r="L19370">
        <v>9653</v>
      </c>
      <c r="M19370">
        <v>13331</v>
      </c>
      <c r="N19370">
        <v>12221</v>
      </c>
      <c r="O19370">
        <v>11</v>
      </c>
      <c r="P19370">
        <v>39</v>
      </c>
      <c r="Q19370" t="s">
        <v>44822</v>
      </c>
      <c r="R19370" t="s">
        <v>158</v>
      </c>
      <c r="S19370">
        <v>388</v>
      </c>
      <c r="T19370" s="6" t="s">
        <v>80397</v>
      </c>
      <c r="U19370">
        <v>0</v>
      </c>
      <c r="W19370">
        <v>31</v>
      </c>
      <c r="X19370" s="6">
        <v>388</v>
      </c>
      <c r="Y19370" s="6">
        <v>0</v>
      </c>
      <c r="Z19370" t="s">
        <v>516</v>
      </c>
      <c r="AA19370" t="s">
        <v>3035</v>
      </c>
    </row>
    <row r="19371" spans="1:27" x14ac:dyDescent="0.35">
      <c r="A19371" t="s">
        <v>0</v>
      </c>
      <c r="B19371" t="s">
        <v>1</v>
      </c>
      <c r="C19371">
        <v>24062</v>
      </c>
      <c r="D19371" t="s">
        <v>158</v>
      </c>
      <c r="E19371">
        <v>47</v>
      </c>
      <c r="F19371">
        <v>67605</v>
      </c>
      <c r="G19371">
        <v>61555</v>
      </c>
      <c r="H19371">
        <v>1370</v>
      </c>
      <c r="I19371">
        <v>2</v>
      </c>
      <c r="J19371" t="s">
        <v>451</v>
      </c>
      <c r="K19371">
        <v>3678</v>
      </c>
      <c r="L19371">
        <v>9653</v>
      </c>
      <c r="M19371">
        <v>13331</v>
      </c>
      <c r="N19371">
        <v>12221</v>
      </c>
      <c r="O19371">
        <v>11</v>
      </c>
      <c r="P19371">
        <v>40</v>
      </c>
      <c r="Q19371" t="s">
        <v>44823</v>
      </c>
      <c r="R19371" t="s">
        <v>158</v>
      </c>
      <c r="S19371">
        <v>496</v>
      </c>
      <c r="T19371" s="6" t="s">
        <v>80397</v>
      </c>
      <c r="U19371">
        <v>0</v>
      </c>
      <c r="W19371">
        <v>16</v>
      </c>
      <c r="X19371" s="6">
        <v>496</v>
      </c>
      <c r="Y19371" s="6">
        <v>0</v>
      </c>
      <c r="Z19371" t="s">
        <v>18743</v>
      </c>
      <c r="AA19371" t="s">
        <v>2852</v>
      </c>
    </row>
    <row r="19372" spans="1:27" x14ac:dyDescent="0.35">
      <c r="A19372" t="s">
        <v>0</v>
      </c>
      <c r="B19372" t="s">
        <v>1</v>
      </c>
      <c r="C19372">
        <v>24062</v>
      </c>
      <c r="D19372" t="s">
        <v>158</v>
      </c>
      <c r="E19372">
        <v>47</v>
      </c>
      <c r="F19372">
        <v>67605</v>
      </c>
      <c r="G19372">
        <v>61555</v>
      </c>
      <c r="H19372">
        <v>1370</v>
      </c>
      <c r="I19372">
        <v>2</v>
      </c>
      <c r="J19372" t="s">
        <v>451</v>
      </c>
      <c r="K19372">
        <v>3678</v>
      </c>
      <c r="L19372">
        <v>9653</v>
      </c>
      <c r="M19372">
        <v>13331</v>
      </c>
      <c r="N19372">
        <v>12221</v>
      </c>
      <c r="O19372">
        <v>11</v>
      </c>
      <c r="P19372">
        <v>41</v>
      </c>
      <c r="Q19372" t="s">
        <v>44824</v>
      </c>
      <c r="R19372" t="s">
        <v>158</v>
      </c>
      <c r="S19372">
        <v>386</v>
      </c>
      <c r="T19372" s="6" t="s">
        <v>80397</v>
      </c>
      <c r="U19372">
        <v>0</v>
      </c>
      <c r="W19372">
        <v>33</v>
      </c>
      <c r="X19372" s="6">
        <v>386</v>
      </c>
      <c r="Y19372" s="6">
        <v>0</v>
      </c>
      <c r="Z19372" t="s">
        <v>12202</v>
      </c>
      <c r="AA19372" t="s">
        <v>772</v>
      </c>
    </row>
    <row r="19373" spans="1:27" x14ac:dyDescent="0.35">
      <c r="A19373" t="s">
        <v>0</v>
      </c>
      <c r="B19373" t="s">
        <v>1</v>
      </c>
      <c r="C19373">
        <v>24062</v>
      </c>
      <c r="D19373" t="s">
        <v>158</v>
      </c>
      <c r="E19373">
        <v>47</v>
      </c>
      <c r="F19373">
        <v>67605</v>
      </c>
      <c r="G19373">
        <v>61555</v>
      </c>
      <c r="H19373">
        <v>1370</v>
      </c>
      <c r="I19373">
        <v>2</v>
      </c>
      <c r="J19373" t="s">
        <v>451</v>
      </c>
      <c r="K19373">
        <v>3678</v>
      </c>
      <c r="L19373">
        <v>9653</v>
      </c>
      <c r="M19373">
        <v>13331</v>
      </c>
      <c r="N19373">
        <v>12221</v>
      </c>
      <c r="O19373">
        <v>11</v>
      </c>
      <c r="P19373">
        <v>42</v>
      </c>
      <c r="Q19373" t="s">
        <v>44825</v>
      </c>
      <c r="R19373" t="s">
        <v>158</v>
      </c>
      <c r="S19373">
        <v>399</v>
      </c>
      <c r="T19373" s="6" t="s">
        <v>80397</v>
      </c>
      <c r="U19373">
        <v>0</v>
      </c>
      <c r="W19373">
        <v>29</v>
      </c>
      <c r="X19373" s="6">
        <v>399</v>
      </c>
      <c r="Y19373" s="6">
        <v>0</v>
      </c>
      <c r="Z19373" t="s">
        <v>26121</v>
      </c>
      <c r="AA19373" t="s">
        <v>795</v>
      </c>
    </row>
    <row r="19374" spans="1:27" x14ac:dyDescent="0.35">
      <c r="A19374" t="s">
        <v>0</v>
      </c>
      <c r="B19374" t="s">
        <v>1</v>
      </c>
      <c r="C19374">
        <v>24062</v>
      </c>
      <c r="D19374" t="s">
        <v>158</v>
      </c>
      <c r="E19374">
        <v>47</v>
      </c>
      <c r="F19374">
        <v>67605</v>
      </c>
      <c r="G19374">
        <v>61555</v>
      </c>
      <c r="H19374">
        <v>1370</v>
      </c>
      <c r="I19374">
        <v>2</v>
      </c>
      <c r="J19374" t="s">
        <v>451</v>
      </c>
      <c r="K19374">
        <v>3678</v>
      </c>
      <c r="L19374">
        <v>9653</v>
      </c>
      <c r="M19374">
        <v>13331</v>
      </c>
      <c r="N19374">
        <v>12221</v>
      </c>
      <c r="O19374">
        <v>11</v>
      </c>
      <c r="P19374">
        <v>43</v>
      </c>
      <c r="Q19374" t="s">
        <v>44826</v>
      </c>
      <c r="R19374" t="s">
        <v>158</v>
      </c>
      <c r="S19374">
        <v>386</v>
      </c>
      <c r="T19374" s="6" t="s">
        <v>80397</v>
      </c>
      <c r="U19374">
        <v>0</v>
      </c>
      <c r="W19374">
        <v>34</v>
      </c>
      <c r="X19374" s="6">
        <v>386</v>
      </c>
      <c r="Y19374" s="6">
        <v>0</v>
      </c>
      <c r="Z19374" t="s">
        <v>44827</v>
      </c>
      <c r="AA19374" t="s">
        <v>44828</v>
      </c>
    </row>
    <row r="19375" spans="1:27" x14ac:dyDescent="0.35">
      <c r="A19375" t="s">
        <v>0</v>
      </c>
      <c r="B19375" t="s">
        <v>1</v>
      </c>
      <c r="C19375">
        <v>24062</v>
      </c>
      <c r="D19375" t="s">
        <v>158</v>
      </c>
      <c r="E19375">
        <v>47</v>
      </c>
      <c r="F19375">
        <v>67605</v>
      </c>
      <c r="G19375">
        <v>61555</v>
      </c>
      <c r="H19375">
        <v>1370</v>
      </c>
      <c r="I19375">
        <v>2</v>
      </c>
      <c r="J19375" t="s">
        <v>451</v>
      </c>
      <c r="K19375">
        <v>3678</v>
      </c>
      <c r="L19375">
        <v>9653</v>
      </c>
      <c r="M19375">
        <v>13331</v>
      </c>
      <c r="N19375">
        <v>12221</v>
      </c>
      <c r="O19375">
        <v>11</v>
      </c>
      <c r="P19375">
        <v>44</v>
      </c>
      <c r="Q19375" t="s">
        <v>44829</v>
      </c>
      <c r="R19375" t="s">
        <v>158</v>
      </c>
      <c r="S19375">
        <v>485</v>
      </c>
      <c r="T19375" s="6" t="s">
        <v>80397</v>
      </c>
      <c r="U19375">
        <v>0</v>
      </c>
      <c r="W19375">
        <v>19</v>
      </c>
      <c r="X19375" s="6">
        <v>485</v>
      </c>
      <c r="Y19375" s="6">
        <v>0</v>
      </c>
      <c r="Z19375" t="s">
        <v>2869</v>
      </c>
      <c r="AA19375" t="s">
        <v>44830</v>
      </c>
    </row>
    <row r="19376" spans="1:27" x14ac:dyDescent="0.35">
      <c r="A19376" t="s">
        <v>0</v>
      </c>
      <c r="B19376" t="s">
        <v>1</v>
      </c>
      <c r="C19376">
        <v>24062</v>
      </c>
      <c r="D19376" t="s">
        <v>158</v>
      </c>
      <c r="E19376">
        <v>47</v>
      </c>
      <c r="F19376">
        <v>67605</v>
      </c>
      <c r="G19376">
        <v>61555</v>
      </c>
      <c r="H19376">
        <v>1370</v>
      </c>
      <c r="I19376">
        <v>2</v>
      </c>
      <c r="J19376" t="s">
        <v>451</v>
      </c>
      <c r="K19376">
        <v>3678</v>
      </c>
      <c r="L19376">
        <v>9653</v>
      </c>
      <c r="M19376">
        <v>13331</v>
      </c>
      <c r="N19376">
        <v>12221</v>
      </c>
      <c r="O19376">
        <v>11</v>
      </c>
      <c r="P19376">
        <v>45</v>
      </c>
      <c r="Q19376" t="s">
        <v>44831</v>
      </c>
      <c r="R19376" t="s">
        <v>158</v>
      </c>
      <c r="S19376">
        <v>533</v>
      </c>
      <c r="T19376" s="6" t="s">
        <v>80397</v>
      </c>
      <c r="U19376">
        <v>0</v>
      </c>
      <c r="W19376">
        <v>7</v>
      </c>
      <c r="X19376" s="6">
        <v>533</v>
      </c>
      <c r="Y19376" s="6">
        <v>0</v>
      </c>
      <c r="Z19376" t="s">
        <v>44832</v>
      </c>
      <c r="AA19376" t="s">
        <v>802</v>
      </c>
    </row>
    <row r="19377" spans="1:27" x14ac:dyDescent="0.35">
      <c r="A19377" t="s">
        <v>0</v>
      </c>
      <c r="B19377" t="s">
        <v>1</v>
      </c>
      <c r="C19377">
        <v>24062</v>
      </c>
      <c r="D19377" t="s">
        <v>158</v>
      </c>
      <c r="E19377">
        <v>47</v>
      </c>
      <c r="F19377">
        <v>67605</v>
      </c>
      <c r="G19377">
        <v>61555</v>
      </c>
      <c r="H19377">
        <v>1370</v>
      </c>
      <c r="I19377">
        <v>2</v>
      </c>
      <c r="J19377" t="s">
        <v>451</v>
      </c>
      <c r="K19377">
        <v>3678</v>
      </c>
      <c r="L19377">
        <v>9653</v>
      </c>
      <c r="M19377">
        <v>13331</v>
      </c>
      <c r="N19377">
        <v>12221</v>
      </c>
      <c r="O19377">
        <v>11</v>
      </c>
      <c r="P19377">
        <v>46</v>
      </c>
      <c r="Q19377" t="s">
        <v>44833</v>
      </c>
      <c r="R19377" t="s">
        <v>158</v>
      </c>
      <c r="S19377">
        <v>557</v>
      </c>
      <c r="T19377" s="6" t="s">
        <v>80397</v>
      </c>
      <c r="U19377">
        <v>0</v>
      </c>
      <c r="W19377">
        <v>5</v>
      </c>
      <c r="X19377" s="6">
        <v>557</v>
      </c>
      <c r="Y19377" s="6">
        <v>0</v>
      </c>
      <c r="Z19377" t="s">
        <v>38135</v>
      </c>
      <c r="AA19377" t="s">
        <v>44834</v>
      </c>
    </row>
    <row r="19378" spans="1:27" x14ac:dyDescent="0.35">
      <c r="A19378" t="s">
        <v>0</v>
      </c>
      <c r="B19378" t="s">
        <v>1</v>
      </c>
      <c r="C19378">
        <v>24062</v>
      </c>
      <c r="D19378" t="s">
        <v>158</v>
      </c>
      <c r="E19378">
        <v>47</v>
      </c>
      <c r="F19378">
        <v>67605</v>
      </c>
      <c r="G19378">
        <v>61555</v>
      </c>
      <c r="H19378">
        <v>1370</v>
      </c>
      <c r="I19378">
        <v>2</v>
      </c>
      <c r="J19378" t="s">
        <v>451</v>
      </c>
      <c r="K19378">
        <v>3678</v>
      </c>
      <c r="L19378">
        <v>9653</v>
      </c>
      <c r="M19378">
        <v>13331</v>
      </c>
      <c r="N19378">
        <v>12221</v>
      </c>
      <c r="O19378">
        <v>11</v>
      </c>
      <c r="P19378">
        <v>47</v>
      </c>
      <c r="Q19378" t="s">
        <v>44835</v>
      </c>
      <c r="R19378" t="s">
        <v>158</v>
      </c>
      <c r="S19378">
        <v>927</v>
      </c>
      <c r="T19378" s="6">
        <v>927</v>
      </c>
      <c r="U19378">
        <v>0</v>
      </c>
      <c r="V19378">
        <v>6</v>
      </c>
      <c r="Z19378" t="s">
        <v>44836</v>
      </c>
      <c r="AA19378" t="s">
        <v>18884</v>
      </c>
    </row>
    <row r="19379" spans="1:27" x14ac:dyDescent="0.35">
      <c r="A19379" t="s">
        <v>0</v>
      </c>
      <c r="B19379" t="s">
        <v>1</v>
      </c>
      <c r="C19379">
        <v>24062</v>
      </c>
      <c r="D19379" t="s">
        <v>158</v>
      </c>
      <c r="E19379">
        <v>47</v>
      </c>
      <c r="F19379">
        <v>67605</v>
      </c>
      <c r="G19379">
        <v>61555</v>
      </c>
      <c r="H19379">
        <v>1370</v>
      </c>
      <c r="I19379">
        <v>3</v>
      </c>
      <c r="J19379" t="s">
        <v>578</v>
      </c>
      <c r="K19379">
        <v>1325</v>
      </c>
      <c r="L19379">
        <v>8363</v>
      </c>
      <c r="M19379">
        <v>9688</v>
      </c>
      <c r="N19379">
        <v>8612</v>
      </c>
      <c r="O19379">
        <v>8</v>
      </c>
      <c r="P19379">
        <v>1</v>
      </c>
      <c r="Q19379" t="s">
        <v>44837</v>
      </c>
      <c r="R19379" t="s">
        <v>158</v>
      </c>
      <c r="S19379">
        <v>3110</v>
      </c>
      <c r="T19379" s="6">
        <v>6644</v>
      </c>
      <c r="U19379">
        <v>0</v>
      </c>
      <c r="V19379">
        <v>1</v>
      </c>
      <c r="Z19379" t="s">
        <v>44838</v>
      </c>
      <c r="AA19379" t="s">
        <v>44839</v>
      </c>
    </row>
    <row r="19380" spans="1:27" x14ac:dyDescent="0.35">
      <c r="A19380" t="s">
        <v>0</v>
      </c>
      <c r="B19380" t="s">
        <v>1</v>
      </c>
      <c r="C19380">
        <v>24062</v>
      </c>
      <c r="D19380" t="s">
        <v>158</v>
      </c>
      <c r="E19380">
        <v>47</v>
      </c>
      <c r="F19380">
        <v>67605</v>
      </c>
      <c r="G19380">
        <v>61555</v>
      </c>
      <c r="H19380">
        <v>1370</v>
      </c>
      <c r="I19380">
        <v>3</v>
      </c>
      <c r="J19380" t="s">
        <v>578</v>
      </c>
      <c r="K19380">
        <v>1325</v>
      </c>
      <c r="L19380">
        <v>8363</v>
      </c>
      <c r="M19380">
        <v>9688</v>
      </c>
      <c r="N19380">
        <v>8612</v>
      </c>
      <c r="O19380">
        <v>8</v>
      </c>
      <c r="P19380">
        <v>2</v>
      </c>
      <c r="Q19380" t="s">
        <v>44840</v>
      </c>
      <c r="R19380" t="s">
        <v>158</v>
      </c>
      <c r="S19380">
        <v>2075</v>
      </c>
      <c r="T19380" s="6">
        <v>2075</v>
      </c>
      <c r="U19380">
        <v>0</v>
      </c>
      <c r="V19380">
        <v>3</v>
      </c>
      <c r="Z19380" t="s">
        <v>1731</v>
      </c>
      <c r="AA19380" t="s">
        <v>44841</v>
      </c>
    </row>
    <row r="19381" spans="1:27" x14ac:dyDescent="0.35">
      <c r="A19381" t="s">
        <v>0</v>
      </c>
      <c r="B19381" t="s">
        <v>1</v>
      </c>
      <c r="C19381">
        <v>24062</v>
      </c>
      <c r="D19381" t="s">
        <v>158</v>
      </c>
      <c r="E19381">
        <v>47</v>
      </c>
      <c r="F19381">
        <v>67605</v>
      </c>
      <c r="G19381">
        <v>61555</v>
      </c>
      <c r="H19381">
        <v>1370</v>
      </c>
      <c r="I19381">
        <v>3</v>
      </c>
      <c r="J19381" t="s">
        <v>578</v>
      </c>
      <c r="K19381">
        <v>1325</v>
      </c>
      <c r="L19381">
        <v>8363</v>
      </c>
      <c r="M19381">
        <v>9688</v>
      </c>
      <c r="N19381">
        <v>8612</v>
      </c>
      <c r="O19381">
        <v>8</v>
      </c>
      <c r="P19381">
        <v>3</v>
      </c>
      <c r="Q19381" t="s">
        <v>44842</v>
      </c>
      <c r="R19381" t="s">
        <v>158</v>
      </c>
      <c r="S19381">
        <v>3384</v>
      </c>
      <c r="T19381" s="6">
        <v>3384</v>
      </c>
      <c r="U19381">
        <v>0</v>
      </c>
      <c r="V19381">
        <v>2</v>
      </c>
      <c r="Z19381" t="s">
        <v>44843</v>
      </c>
      <c r="AA19381" t="s">
        <v>44844</v>
      </c>
    </row>
    <row r="19382" spans="1:27" x14ac:dyDescent="0.35">
      <c r="A19382" t="s">
        <v>0</v>
      </c>
      <c r="B19382" t="s">
        <v>1</v>
      </c>
      <c r="C19382">
        <v>24062</v>
      </c>
      <c r="D19382" t="s">
        <v>158</v>
      </c>
      <c r="E19382">
        <v>47</v>
      </c>
      <c r="F19382">
        <v>67605</v>
      </c>
      <c r="G19382">
        <v>61555</v>
      </c>
      <c r="H19382">
        <v>1370</v>
      </c>
      <c r="I19382">
        <v>3</v>
      </c>
      <c r="J19382" t="s">
        <v>578</v>
      </c>
      <c r="K19382">
        <v>1325</v>
      </c>
      <c r="L19382">
        <v>8363</v>
      </c>
      <c r="M19382">
        <v>9688</v>
      </c>
      <c r="N19382">
        <v>8612</v>
      </c>
      <c r="O19382">
        <v>8</v>
      </c>
      <c r="P19382">
        <v>4</v>
      </c>
      <c r="Q19382" t="s">
        <v>44845</v>
      </c>
      <c r="R19382" t="s">
        <v>158</v>
      </c>
      <c r="S19382">
        <v>603</v>
      </c>
      <c r="T19382" s="6" t="s">
        <v>80397</v>
      </c>
      <c r="U19382">
        <v>0</v>
      </c>
      <c r="W19382">
        <v>1</v>
      </c>
      <c r="X19382" s="6">
        <v>4137</v>
      </c>
      <c r="Y19382" s="6">
        <v>0</v>
      </c>
      <c r="Z19382" t="s">
        <v>7822</v>
      </c>
      <c r="AA19382" t="s">
        <v>44846</v>
      </c>
    </row>
    <row r="19383" spans="1:27" x14ac:dyDescent="0.35">
      <c r="A19383" t="s">
        <v>0</v>
      </c>
      <c r="B19383" t="s">
        <v>1</v>
      </c>
      <c r="C19383">
        <v>24062</v>
      </c>
      <c r="D19383" t="s">
        <v>158</v>
      </c>
      <c r="E19383">
        <v>47</v>
      </c>
      <c r="F19383">
        <v>67605</v>
      </c>
      <c r="G19383">
        <v>61555</v>
      </c>
      <c r="H19383">
        <v>1370</v>
      </c>
      <c r="I19383">
        <v>3</v>
      </c>
      <c r="J19383" t="s">
        <v>578</v>
      </c>
      <c r="K19383">
        <v>1325</v>
      </c>
      <c r="L19383">
        <v>8363</v>
      </c>
      <c r="M19383">
        <v>9688</v>
      </c>
      <c r="N19383">
        <v>8612</v>
      </c>
      <c r="O19383">
        <v>8</v>
      </c>
      <c r="P19383">
        <v>5</v>
      </c>
      <c r="Q19383" t="s">
        <v>44847</v>
      </c>
      <c r="R19383" t="s">
        <v>158</v>
      </c>
      <c r="S19383">
        <v>953</v>
      </c>
      <c r="T19383" s="6">
        <v>953</v>
      </c>
      <c r="U19383">
        <v>0</v>
      </c>
      <c r="V19383">
        <v>6</v>
      </c>
      <c r="Z19383" t="s">
        <v>44848</v>
      </c>
      <c r="AA19383" t="s">
        <v>44849</v>
      </c>
    </row>
    <row r="19384" spans="1:27" x14ac:dyDescent="0.35">
      <c r="A19384" t="s">
        <v>0</v>
      </c>
      <c r="B19384" t="s">
        <v>1</v>
      </c>
      <c r="C19384">
        <v>24062</v>
      </c>
      <c r="D19384" t="s">
        <v>158</v>
      </c>
      <c r="E19384">
        <v>47</v>
      </c>
      <c r="F19384">
        <v>67605</v>
      </c>
      <c r="G19384">
        <v>61555</v>
      </c>
      <c r="H19384">
        <v>1370</v>
      </c>
      <c r="I19384">
        <v>3</v>
      </c>
      <c r="J19384" t="s">
        <v>578</v>
      </c>
      <c r="K19384">
        <v>1325</v>
      </c>
      <c r="L19384">
        <v>8363</v>
      </c>
      <c r="M19384">
        <v>9688</v>
      </c>
      <c r="N19384">
        <v>8612</v>
      </c>
      <c r="O19384">
        <v>8</v>
      </c>
      <c r="P19384">
        <v>6</v>
      </c>
      <c r="Q19384" t="s">
        <v>44850</v>
      </c>
      <c r="R19384" t="s">
        <v>158</v>
      </c>
      <c r="S19384">
        <v>663</v>
      </c>
      <c r="T19384" s="6" t="s">
        <v>80397</v>
      </c>
      <c r="U19384">
        <v>0</v>
      </c>
      <c r="W19384">
        <v>2</v>
      </c>
      <c r="X19384" s="6">
        <v>663</v>
      </c>
      <c r="Y19384" s="6">
        <v>0</v>
      </c>
      <c r="Z19384" t="s">
        <v>6121</v>
      </c>
      <c r="AA19384" t="s">
        <v>44851</v>
      </c>
    </row>
    <row r="19385" spans="1:27" x14ac:dyDescent="0.35">
      <c r="A19385" t="s">
        <v>0</v>
      </c>
      <c r="B19385" t="s">
        <v>1</v>
      </c>
      <c r="C19385">
        <v>24062</v>
      </c>
      <c r="D19385" t="s">
        <v>158</v>
      </c>
      <c r="E19385">
        <v>47</v>
      </c>
      <c r="F19385">
        <v>67605</v>
      </c>
      <c r="G19385">
        <v>61555</v>
      </c>
      <c r="H19385">
        <v>1370</v>
      </c>
      <c r="I19385">
        <v>3</v>
      </c>
      <c r="J19385" t="s">
        <v>578</v>
      </c>
      <c r="K19385">
        <v>1325</v>
      </c>
      <c r="L19385">
        <v>8363</v>
      </c>
      <c r="M19385">
        <v>9688</v>
      </c>
      <c r="N19385">
        <v>8612</v>
      </c>
      <c r="O19385">
        <v>8</v>
      </c>
      <c r="P19385">
        <v>7</v>
      </c>
      <c r="Q19385" t="s">
        <v>44852</v>
      </c>
      <c r="R19385" t="s">
        <v>158</v>
      </c>
      <c r="S19385">
        <v>483</v>
      </c>
      <c r="T19385" s="6" t="s">
        <v>80397</v>
      </c>
      <c r="U19385">
        <v>0</v>
      </c>
      <c r="W19385">
        <v>5</v>
      </c>
      <c r="X19385" s="6">
        <v>483</v>
      </c>
      <c r="Y19385" s="6">
        <v>0</v>
      </c>
      <c r="Z19385" t="s">
        <v>1559</v>
      </c>
      <c r="AA19385" t="s">
        <v>44853</v>
      </c>
    </row>
    <row r="19386" spans="1:27" x14ac:dyDescent="0.35">
      <c r="A19386" t="s">
        <v>0</v>
      </c>
      <c r="B19386" t="s">
        <v>1</v>
      </c>
      <c r="C19386">
        <v>24062</v>
      </c>
      <c r="D19386" t="s">
        <v>158</v>
      </c>
      <c r="E19386">
        <v>47</v>
      </c>
      <c r="F19386">
        <v>67605</v>
      </c>
      <c r="G19386">
        <v>61555</v>
      </c>
      <c r="H19386">
        <v>1370</v>
      </c>
      <c r="I19386">
        <v>3</v>
      </c>
      <c r="J19386" t="s">
        <v>578</v>
      </c>
      <c r="K19386">
        <v>1325</v>
      </c>
      <c r="L19386">
        <v>8363</v>
      </c>
      <c r="M19386">
        <v>9688</v>
      </c>
      <c r="N19386">
        <v>8612</v>
      </c>
      <c r="O19386">
        <v>8</v>
      </c>
      <c r="P19386">
        <v>8</v>
      </c>
      <c r="Q19386" t="s">
        <v>44854</v>
      </c>
      <c r="R19386" t="s">
        <v>158</v>
      </c>
      <c r="S19386">
        <v>1071</v>
      </c>
      <c r="T19386" s="6">
        <v>1071</v>
      </c>
      <c r="U19386">
        <v>0</v>
      </c>
      <c r="V19386">
        <v>5</v>
      </c>
      <c r="Z19386" t="s">
        <v>12114</v>
      </c>
      <c r="AA19386" t="s">
        <v>44855</v>
      </c>
    </row>
    <row r="19387" spans="1:27" x14ac:dyDescent="0.35">
      <c r="A19387" t="s">
        <v>0</v>
      </c>
      <c r="B19387" t="s">
        <v>1</v>
      </c>
      <c r="C19387">
        <v>24062</v>
      </c>
      <c r="D19387" t="s">
        <v>158</v>
      </c>
      <c r="E19387">
        <v>47</v>
      </c>
      <c r="F19387">
        <v>67605</v>
      </c>
      <c r="G19387">
        <v>61555</v>
      </c>
      <c r="H19387">
        <v>1370</v>
      </c>
      <c r="I19387">
        <v>3</v>
      </c>
      <c r="J19387" t="s">
        <v>578</v>
      </c>
      <c r="K19387">
        <v>1325</v>
      </c>
      <c r="L19387">
        <v>8363</v>
      </c>
      <c r="M19387">
        <v>9688</v>
      </c>
      <c r="N19387">
        <v>8612</v>
      </c>
      <c r="O19387">
        <v>8</v>
      </c>
      <c r="P19387">
        <v>9</v>
      </c>
      <c r="Q19387" t="s">
        <v>44856</v>
      </c>
      <c r="R19387" t="s">
        <v>158</v>
      </c>
      <c r="S19387">
        <v>876</v>
      </c>
      <c r="T19387" s="6">
        <v>876</v>
      </c>
      <c r="U19387">
        <v>0</v>
      </c>
      <c r="V19387">
        <v>7</v>
      </c>
      <c r="Z19387" t="s">
        <v>22882</v>
      </c>
      <c r="AA19387" t="s">
        <v>44857</v>
      </c>
    </row>
    <row r="19388" spans="1:27" x14ac:dyDescent="0.35">
      <c r="A19388" t="s">
        <v>0</v>
      </c>
      <c r="B19388" t="s">
        <v>1</v>
      </c>
      <c r="C19388">
        <v>24062</v>
      </c>
      <c r="D19388" t="s">
        <v>158</v>
      </c>
      <c r="E19388">
        <v>47</v>
      </c>
      <c r="F19388">
        <v>67605</v>
      </c>
      <c r="G19388">
        <v>61555</v>
      </c>
      <c r="H19388">
        <v>1370</v>
      </c>
      <c r="I19388">
        <v>3</v>
      </c>
      <c r="J19388" t="s">
        <v>578</v>
      </c>
      <c r="K19388">
        <v>1325</v>
      </c>
      <c r="L19388">
        <v>8363</v>
      </c>
      <c r="M19388">
        <v>9688</v>
      </c>
      <c r="N19388">
        <v>8612</v>
      </c>
      <c r="O19388">
        <v>8</v>
      </c>
      <c r="P19388">
        <v>10</v>
      </c>
      <c r="Q19388" t="s">
        <v>44858</v>
      </c>
      <c r="R19388" t="s">
        <v>158</v>
      </c>
      <c r="S19388">
        <v>462</v>
      </c>
      <c r="T19388" s="6" t="s">
        <v>80397</v>
      </c>
      <c r="U19388">
        <v>0</v>
      </c>
      <c r="W19388">
        <v>6</v>
      </c>
      <c r="X19388" s="6">
        <v>462</v>
      </c>
      <c r="Y19388" s="6">
        <v>0</v>
      </c>
      <c r="Z19388" t="s">
        <v>12574</v>
      </c>
      <c r="AA19388" t="s">
        <v>44859</v>
      </c>
    </row>
    <row r="19389" spans="1:27" x14ac:dyDescent="0.35">
      <c r="A19389" t="s">
        <v>0</v>
      </c>
      <c r="B19389" t="s">
        <v>1</v>
      </c>
      <c r="C19389">
        <v>24062</v>
      </c>
      <c r="D19389" t="s">
        <v>158</v>
      </c>
      <c r="E19389">
        <v>47</v>
      </c>
      <c r="F19389">
        <v>67605</v>
      </c>
      <c r="G19389">
        <v>61555</v>
      </c>
      <c r="H19389">
        <v>1370</v>
      </c>
      <c r="I19389">
        <v>3</v>
      </c>
      <c r="J19389" t="s">
        <v>578</v>
      </c>
      <c r="K19389">
        <v>1325</v>
      </c>
      <c r="L19389">
        <v>8363</v>
      </c>
      <c r="M19389">
        <v>9688</v>
      </c>
      <c r="N19389">
        <v>8612</v>
      </c>
      <c r="O19389">
        <v>8</v>
      </c>
      <c r="P19389">
        <v>11</v>
      </c>
      <c r="Q19389" t="s">
        <v>44860</v>
      </c>
      <c r="R19389" t="s">
        <v>158</v>
      </c>
      <c r="S19389">
        <v>425</v>
      </c>
      <c r="T19389" s="6" t="s">
        <v>80397</v>
      </c>
      <c r="U19389">
        <v>0</v>
      </c>
      <c r="W19389">
        <v>7</v>
      </c>
      <c r="X19389" s="6">
        <v>425</v>
      </c>
      <c r="Y19389" s="6">
        <v>0</v>
      </c>
      <c r="Z19389" t="s">
        <v>12332</v>
      </c>
      <c r="AA19389" t="s">
        <v>44861</v>
      </c>
    </row>
    <row r="19390" spans="1:27" x14ac:dyDescent="0.35">
      <c r="A19390" t="s">
        <v>0</v>
      </c>
      <c r="B19390" t="s">
        <v>1</v>
      </c>
      <c r="C19390">
        <v>24062</v>
      </c>
      <c r="D19390" t="s">
        <v>158</v>
      </c>
      <c r="E19390">
        <v>47</v>
      </c>
      <c r="F19390">
        <v>67605</v>
      </c>
      <c r="G19390">
        <v>61555</v>
      </c>
      <c r="H19390">
        <v>1370</v>
      </c>
      <c r="I19390">
        <v>3</v>
      </c>
      <c r="J19390" t="s">
        <v>578</v>
      </c>
      <c r="K19390">
        <v>1325</v>
      </c>
      <c r="L19390">
        <v>8363</v>
      </c>
      <c r="M19390">
        <v>9688</v>
      </c>
      <c r="N19390">
        <v>8612</v>
      </c>
      <c r="O19390">
        <v>8</v>
      </c>
      <c r="P19390">
        <v>12</v>
      </c>
      <c r="Q19390" t="s">
        <v>44862</v>
      </c>
      <c r="R19390" t="s">
        <v>158</v>
      </c>
      <c r="S19390">
        <v>331</v>
      </c>
      <c r="T19390" s="6" t="s">
        <v>80397</v>
      </c>
      <c r="U19390">
        <v>0</v>
      </c>
      <c r="W19390">
        <v>12</v>
      </c>
      <c r="X19390" s="6">
        <v>331</v>
      </c>
      <c r="Y19390" s="6">
        <v>0</v>
      </c>
      <c r="Z19390" t="s">
        <v>44863</v>
      </c>
      <c r="AA19390" t="s">
        <v>44864</v>
      </c>
    </row>
    <row r="19391" spans="1:27" x14ac:dyDescent="0.35">
      <c r="A19391" t="s">
        <v>0</v>
      </c>
      <c r="B19391" t="s">
        <v>1</v>
      </c>
      <c r="C19391">
        <v>24062</v>
      </c>
      <c r="D19391" t="s">
        <v>158</v>
      </c>
      <c r="E19391">
        <v>47</v>
      </c>
      <c r="F19391">
        <v>67605</v>
      </c>
      <c r="G19391">
        <v>61555</v>
      </c>
      <c r="H19391">
        <v>1370</v>
      </c>
      <c r="I19391">
        <v>3</v>
      </c>
      <c r="J19391" t="s">
        <v>578</v>
      </c>
      <c r="K19391">
        <v>1325</v>
      </c>
      <c r="L19391">
        <v>8363</v>
      </c>
      <c r="M19391">
        <v>9688</v>
      </c>
      <c r="N19391">
        <v>8612</v>
      </c>
      <c r="O19391">
        <v>8</v>
      </c>
      <c r="P19391">
        <v>13</v>
      </c>
      <c r="Q19391" t="s">
        <v>44865</v>
      </c>
      <c r="R19391" t="s">
        <v>158</v>
      </c>
      <c r="S19391">
        <v>305</v>
      </c>
      <c r="T19391" s="6" t="s">
        <v>80397</v>
      </c>
      <c r="U19391">
        <v>0</v>
      </c>
      <c r="W19391">
        <v>15</v>
      </c>
      <c r="X19391" s="6">
        <v>305</v>
      </c>
      <c r="Y19391" s="6">
        <v>0</v>
      </c>
      <c r="Z19391" t="s">
        <v>44866</v>
      </c>
      <c r="AA19391" t="s">
        <v>44867</v>
      </c>
    </row>
    <row r="19392" spans="1:27" x14ac:dyDescent="0.35">
      <c r="A19392" t="s">
        <v>0</v>
      </c>
      <c r="B19392" t="s">
        <v>1</v>
      </c>
      <c r="C19392">
        <v>24062</v>
      </c>
      <c r="D19392" t="s">
        <v>158</v>
      </c>
      <c r="E19392">
        <v>47</v>
      </c>
      <c r="F19392">
        <v>67605</v>
      </c>
      <c r="G19392">
        <v>61555</v>
      </c>
      <c r="H19392">
        <v>1370</v>
      </c>
      <c r="I19392">
        <v>3</v>
      </c>
      <c r="J19392" t="s">
        <v>578</v>
      </c>
      <c r="K19392">
        <v>1325</v>
      </c>
      <c r="L19392">
        <v>8363</v>
      </c>
      <c r="M19392">
        <v>9688</v>
      </c>
      <c r="N19392">
        <v>8612</v>
      </c>
      <c r="O19392">
        <v>8</v>
      </c>
      <c r="P19392">
        <v>14</v>
      </c>
      <c r="Q19392" t="s">
        <v>44868</v>
      </c>
      <c r="R19392" t="s">
        <v>158</v>
      </c>
      <c r="S19392">
        <v>242</v>
      </c>
      <c r="T19392" s="6" t="s">
        <v>80397</v>
      </c>
      <c r="U19392">
        <v>0</v>
      </c>
      <c r="W19392">
        <v>22</v>
      </c>
      <c r="X19392" s="6">
        <v>242</v>
      </c>
      <c r="Y19392" s="6">
        <v>0</v>
      </c>
      <c r="Z19392" t="s">
        <v>44869</v>
      </c>
      <c r="AA19392" t="s">
        <v>44870</v>
      </c>
    </row>
    <row r="19393" spans="1:27" x14ac:dyDescent="0.35">
      <c r="A19393" t="s">
        <v>0</v>
      </c>
      <c r="B19393" t="s">
        <v>1</v>
      </c>
      <c r="C19393">
        <v>24062</v>
      </c>
      <c r="D19393" t="s">
        <v>158</v>
      </c>
      <c r="E19393">
        <v>47</v>
      </c>
      <c r="F19393">
        <v>67605</v>
      </c>
      <c r="G19393">
        <v>61555</v>
      </c>
      <c r="H19393">
        <v>1370</v>
      </c>
      <c r="I19393">
        <v>3</v>
      </c>
      <c r="J19393" t="s">
        <v>578</v>
      </c>
      <c r="K19393">
        <v>1325</v>
      </c>
      <c r="L19393">
        <v>8363</v>
      </c>
      <c r="M19393">
        <v>9688</v>
      </c>
      <c r="N19393">
        <v>8612</v>
      </c>
      <c r="O19393">
        <v>8</v>
      </c>
      <c r="P19393">
        <v>15</v>
      </c>
      <c r="Q19393" t="s">
        <v>44871</v>
      </c>
      <c r="R19393" t="s">
        <v>158</v>
      </c>
      <c r="S19393">
        <v>216</v>
      </c>
      <c r="T19393" s="6" t="s">
        <v>80397</v>
      </c>
      <c r="U19393">
        <v>0</v>
      </c>
      <c r="W19393">
        <v>28</v>
      </c>
      <c r="X19393" s="6">
        <v>216</v>
      </c>
      <c r="Y19393" s="6">
        <v>0</v>
      </c>
      <c r="Z19393" t="s">
        <v>44872</v>
      </c>
      <c r="AA19393" t="s">
        <v>5307</v>
      </c>
    </row>
    <row r="19394" spans="1:27" x14ac:dyDescent="0.35">
      <c r="A19394" t="s">
        <v>0</v>
      </c>
      <c r="B19394" t="s">
        <v>1</v>
      </c>
      <c r="C19394">
        <v>24062</v>
      </c>
      <c r="D19394" t="s">
        <v>158</v>
      </c>
      <c r="E19394">
        <v>47</v>
      </c>
      <c r="F19394">
        <v>67605</v>
      </c>
      <c r="G19394">
        <v>61555</v>
      </c>
      <c r="H19394">
        <v>1370</v>
      </c>
      <c r="I19394">
        <v>3</v>
      </c>
      <c r="J19394" t="s">
        <v>578</v>
      </c>
      <c r="K19394">
        <v>1325</v>
      </c>
      <c r="L19394">
        <v>8363</v>
      </c>
      <c r="M19394">
        <v>9688</v>
      </c>
      <c r="N19394">
        <v>8612</v>
      </c>
      <c r="O19394">
        <v>8</v>
      </c>
      <c r="P19394">
        <v>16</v>
      </c>
      <c r="Q19394" t="s">
        <v>44873</v>
      </c>
      <c r="R19394" t="s">
        <v>158</v>
      </c>
      <c r="S19394">
        <v>503</v>
      </c>
      <c r="T19394" s="6" t="s">
        <v>80397</v>
      </c>
      <c r="U19394">
        <v>0</v>
      </c>
      <c r="W19394">
        <v>4</v>
      </c>
      <c r="X19394" s="6">
        <v>503</v>
      </c>
      <c r="Y19394" s="6">
        <v>0</v>
      </c>
      <c r="Z19394" t="s">
        <v>44874</v>
      </c>
      <c r="AA19394" t="s">
        <v>44875</v>
      </c>
    </row>
    <row r="19395" spans="1:27" x14ac:dyDescent="0.35">
      <c r="A19395" t="s">
        <v>0</v>
      </c>
      <c r="B19395" t="s">
        <v>1</v>
      </c>
      <c r="C19395">
        <v>24062</v>
      </c>
      <c r="D19395" t="s">
        <v>158</v>
      </c>
      <c r="E19395">
        <v>47</v>
      </c>
      <c r="F19395">
        <v>67605</v>
      </c>
      <c r="G19395">
        <v>61555</v>
      </c>
      <c r="H19395">
        <v>1370</v>
      </c>
      <c r="I19395">
        <v>3</v>
      </c>
      <c r="J19395" t="s">
        <v>578</v>
      </c>
      <c r="K19395">
        <v>1325</v>
      </c>
      <c r="L19395">
        <v>8363</v>
      </c>
      <c r="M19395">
        <v>9688</v>
      </c>
      <c r="N19395">
        <v>8612</v>
      </c>
      <c r="O19395">
        <v>8</v>
      </c>
      <c r="P19395">
        <v>17</v>
      </c>
      <c r="Q19395" t="s">
        <v>44876</v>
      </c>
      <c r="R19395" t="s">
        <v>158</v>
      </c>
      <c r="S19395">
        <v>274</v>
      </c>
      <c r="T19395" s="6" t="s">
        <v>80397</v>
      </c>
      <c r="U19395">
        <v>0</v>
      </c>
      <c r="W19395">
        <v>19</v>
      </c>
      <c r="X19395" s="6">
        <v>274</v>
      </c>
      <c r="Y19395" s="6">
        <v>0</v>
      </c>
      <c r="Z19395" t="s">
        <v>6788</v>
      </c>
      <c r="AA19395" t="s">
        <v>4997</v>
      </c>
    </row>
    <row r="19396" spans="1:27" x14ac:dyDescent="0.35">
      <c r="A19396" t="s">
        <v>0</v>
      </c>
      <c r="B19396" t="s">
        <v>1</v>
      </c>
      <c r="C19396">
        <v>24062</v>
      </c>
      <c r="D19396" t="s">
        <v>158</v>
      </c>
      <c r="E19396">
        <v>47</v>
      </c>
      <c r="F19396">
        <v>67605</v>
      </c>
      <c r="G19396">
        <v>61555</v>
      </c>
      <c r="H19396">
        <v>1370</v>
      </c>
      <c r="I19396">
        <v>3</v>
      </c>
      <c r="J19396" t="s">
        <v>578</v>
      </c>
      <c r="K19396">
        <v>1325</v>
      </c>
      <c r="L19396">
        <v>8363</v>
      </c>
      <c r="M19396">
        <v>9688</v>
      </c>
      <c r="N19396">
        <v>8612</v>
      </c>
      <c r="O19396">
        <v>8</v>
      </c>
      <c r="P19396">
        <v>18</v>
      </c>
      <c r="Q19396" t="s">
        <v>44877</v>
      </c>
      <c r="R19396" t="s">
        <v>158</v>
      </c>
      <c r="S19396">
        <v>188</v>
      </c>
      <c r="T19396" s="6" t="s">
        <v>80397</v>
      </c>
      <c r="U19396">
        <v>0</v>
      </c>
      <c r="W19396">
        <v>30</v>
      </c>
      <c r="X19396" s="6">
        <v>188</v>
      </c>
      <c r="Y19396" s="6">
        <v>0</v>
      </c>
      <c r="Z19396" t="s">
        <v>3580</v>
      </c>
      <c r="AA19396" t="s">
        <v>44878</v>
      </c>
    </row>
    <row r="19397" spans="1:27" x14ac:dyDescent="0.35">
      <c r="A19397" t="s">
        <v>0</v>
      </c>
      <c r="B19397" t="s">
        <v>1</v>
      </c>
      <c r="C19397">
        <v>24062</v>
      </c>
      <c r="D19397" t="s">
        <v>158</v>
      </c>
      <c r="E19397">
        <v>47</v>
      </c>
      <c r="F19397">
        <v>67605</v>
      </c>
      <c r="G19397">
        <v>61555</v>
      </c>
      <c r="H19397">
        <v>1370</v>
      </c>
      <c r="I19397">
        <v>3</v>
      </c>
      <c r="J19397" t="s">
        <v>578</v>
      </c>
      <c r="K19397">
        <v>1325</v>
      </c>
      <c r="L19397">
        <v>8363</v>
      </c>
      <c r="M19397">
        <v>9688</v>
      </c>
      <c r="N19397">
        <v>8612</v>
      </c>
      <c r="O19397">
        <v>8</v>
      </c>
      <c r="P19397">
        <v>19</v>
      </c>
      <c r="Q19397" t="s">
        <v>44879</v>
      </c>
      <c r="R19397" t="s">
        <v>158</v>
      </c>
      <c r="S19397">
        <v>258</v>
      </c>
      <c r="T19397" s="6" t="s">
        <v>80397</v>
      </c>
      <c r="U19397">
        <v>0</v>
      </c>
      <c r="W19397">
        <v>21</v>
      </c>
      <c r="X19397" s="6">
        <v>258</v>
      </c>
      <c r="Y19397" s="6">
        <v>0</v>
      </c>
      <c r="Z19397" t="s">
        <v>2173</v>
      </c>
      <c r="AA19397" t="s">
        <v>44880</v>
      </c>
    </row>
    <row r="19398" spans="1:27" x14ac:dyDescent="0.35">
      <c r="A19398" t="s">
        <v>0</v>
      </c>
      <c r="B19398" t="s">
        <v>1</v>
      </c>
      <c r="C19398">
        <v>24062</v>
      </c>
      <c r="D19398" t="s">
        <v>158</v>
      </c>
      <c r="E19398">
        <v>47</v>
      </c>
      <c r="F19398">
        <v>67605</v>
      </c>
      <c r="G19398">
        <v>61555</v>
      </c>
      <c r="H19398">
        <v>1370</v>
      </c>
      <c r="I19398">
        <v>3</v>
      </c>
      <c r="J19398" t="s">
        <v>578</v>
      </c>
      <c r="K19398">
        <v>1325</v>
      </c>
      <c r="L19398">
        <v>8363</v>
      </c>
      <c r="M19398">
        <v>9688</v>
      </c>
      <c r="N19398">
        <v>8612</v>
      </c>
      <c r="O19398">
        <v>8</v>
      </c>
      <c r="P19398">
        <v>20</v>
      </c>
      <c r="Q19398" t="s">
        <v>44881</v>
      </c>
      <c r="R19398" t="s">
        <v>158</v>
      </c>
      <c r="S19398">
        <v>224</v>
      </c>
      <c r="T19398" s="6" t="s">
        <v>80397</v>
      </c>
      <c r="U19398">
        <v>0</v>
      </c>
      <c r="W19398">
        <v>26</v>
      </c>
      <c r="X19398" s="6">
        <v>224</v>
      </c>
      <c r="Y19398" s="6">
        <v>0</v>
      </c>
      <c r="Z19398" t="s">
        <v>33468</v>
      </c>
      <c r="AA19398" t="s">
        <v>44882</v>
      </c>
    </row>
    <row r="19399" spans="1:27" x14ac:dyDescent="0.35">
      <c r="A19399" t="s">
        <v>0</v>
      </c>
      <c r="B19399" t="s">
        <v>1</v>
      </c>
      <c r="C19399">
        <v>24062</v>
      </c>
      <c r="D19399" t="s">
        <v>158</v>
      </c>
      <c r="E19399">
        <v>47</v>
      </c>
      <c r="F19399">
        <v>67605</v>
      </c>
      <c r="G19399">
        <v>61555</v>
      </c>
      <c r="H19399">
        <v>1370</v>
      </c>
      <c r="I19399">
        <v>3</v>
      </c>
      <c r="J19399" t="s">
        <v>578</v>
      </c>
      <c r="K19399">
        <v>1325</v>
      </c>
      <c r="L19399">
        <v>8363</v>
      </c>
      <c r="M19399">
        <v>9688</v>
      </c>
      <c r="N19399">
        <v>8612</v>
      </c>
      <c r="O19399">
        <v>8</v>
      </c>
      <c r="P19399">
        <v>21</v>
      </c>
      <c r="Q19399" t="s">
        <v>44883</v>
      </c>
      <c r="R19399" t="s">
        <v>158</v>
      </c>
      <c r="S19399">
        <v>301</v>
      </c>
      <c r="T19399" s="6" t="s">
        <v>80397</v>
      </c>
      <c r="U19399">
        <v>0</v>
      </c>
      <c r="W19399">
        <v>16</v>
      </c>
      <c r="X19399" s="6">
        <v>301</v>
      </c>
      <c r="Y19399" s="6">
        <v>0</v>
      </c>
      <c r="Z19399" t="s">
        <v>15853</v>
      </c>
      <c r="AA19399" t="s">
        <v>1399</v>
      </c>
    </row>
    <row r="19400" spans="1:27" x14ac:dyDescent="0.35">
      <c r="A19400" t="s">
        <v>0</v>
      </c>
      <c r="B19400" t="s">
        <v>1</v>
      </c>
      <c r="C19400">
        <v>24062</v>
      </c>
      <c r="D19400" t="s">
        <v>158</v>
      </c>
      <c r="E19400">
        <v>47</v>
      </c>
      <c r="F19400">
        <v>67605</v>
      </c>
      <c r="G19400">
        <v>61555</v>
      </c>
      <c r="H19400">
        <v>1370</v>
      </c>
      <c r="I19400">
        <v>3</v>
      </c>
      <c r="J19400" t="s">
        <v>578</v>
      </c>
      <c r="K19400">
        <v>1325</v>
      </c>
      <c r="L19400">
        <v>8363</v>
      </c>
      <c r="M19400">
        <v>9688</v>
      </c>
      <c r="N19400">
        <v>8612</v>
      </c>
      <c r="O19400">
        <v>8</v>
      </c>
      <c r="P19400">
        <v>22</v>
      </c>
      <c r="Q19400" t="s">
        <v>44884</v>
      </c>
      <c r="R19400" t="s">
        <v>158</v>
      </c>
      <c r="S19400">
        <v>159</v>
      </c>
      <c r="T19400" s="6" t="s">
        <v>80397</v>
      </c>
      <c r="U19400">
        <v>0</v>
      </c>
      <c r="W19400">
        <v>34</v>
      </c>
      <c r="X19400" s="6">
        <v>159</v>
      </c>
      <c r="Y19400" s="6">
        <v>0</v>
      </c>
      <c r="Z19400" t="s">
        <v>18743</v>
      </c>
      <c r="AA19400" t="s">
        <v>655</v>
      </c>
    </row>
    <row r="19401" spans="1:27" x14ac:dyDescent="0.35">
      <c r="A19401" t="s">
        <v>0</v>
      </c>
      <c r="B19401" t="s">
        <v>1</v>
      </c>
      <c r="C19401">
        <v>24062</v>
      </c>
      <c r="D19401" t="s">
        <v>158</v>
      </c>
      <c r="E19401">
        <v>47</v>
      </c>
      <c r="F19401">
        <v>67605</v>
      </c>
      <c r="G19401">
        <v>61555</v>
      </c>
      <c r="H19401">
        <v>1370</v>
      </c>
      <c r="I19401">
        <v>3</v>
      </c>
      <c r="J19401" t="s">
        <v>578</v>
      </c>
      <c r="K19401">
        <v>1325</v>
      </c>
      <c r="L19401">
        <v>8363</v>
      </c>
      <c r="M19401">
        <v>9688</v>
      </c>
      <c r="N19401">
        <v>8612</v>
      </c>
      <c r="O19401">
        <v>8</v>
      </c>
      <c r="P19401">
        <v>23</v>
      </c>
      <c r="Q19401" t="s">
        <v>44885</v>
      </c>
      <c r="R19401" t="s">
        <v>158</v>
      </c>
      <c r="S19401">
        <v>349</v>
      </c>
      <c r="T19401" s="6" t="s">
        <v>80397</v>
      </c>
      <c r="U19401">
        <v>0</v>
      </c>
      <c r="W19401">
        <v>10</v>
      </c>
      <c r="X19401" s="6">
        <v>349</v>
      </c>
      <c r="Y19401" s="6">
        <v>0</v>
      </c>
      <c r="Z19401" t="s">
        <v>44886</v>
      </c>
      <c r="AA19401" t="s">
        <v>44887</v>
      </c>
    </row>
    <row r="19402" spans="1:27" x14ac:dyDescent="0.35">
      <c r="A19402" t="s">
        <v>0</v>
      </c>
      <c r="B19402" t="s">
        <v>1</v>
      </c>
      <c r="C19402">
        <v>24062</v>
      </c>
      <c r="D19402" t="s">
        <v>158</v>
      </c>
      <c r="E19402">
        <v>47</v>
      </c>
      <c r="F19402">
        <v>67605</v>
      </c>
      <c r="G19402">
        <v>61555</v>
      </c>
      <c r="H19402">
        <v>1370</v>
      </c>
      <c r="I19402">
        <v>3</v>
      </c>
      <c r="J19402" t="s">
        <v>578</v>
      </c>
      <c r="K19402">
        <v>1325</v>
      </c>
      <c r="L19402">
        <v>8363</v>
      </c>
      <c r="M19402">
        <v>9688</v>
      </c>
      <c r="N19402">
        <v>8612</v>
      </c>
      <c r="O19402">
        <v>8</v>
      </c>
      <c r="P19402">
        <v>24</v>
      </c>
      <c r="Q19402" t="s">
        <v>44888</v>
      </c>
      <c r="R19402" t="s">
        <v>158</v>
      </c>
      <c r="S19402">
        <v>152</v>
      </c>
      <c r="T19402" s="6" t="s">
        <v>80397</v>
      </c>
      <c r="U19402">
        <v>0</v>
      </c>
      <c r="W19402">
        <v>35</v>
      </c>
      <c r="X19402" s="6">
        <v>152</v>
      </c>
      <c r="Y19402" s="6">
        <v>0</v>
      </c>
      <c r="Z19402" t="s">
        <v>6088</v>
      </c>
      <c r="AA19402" t="s">
        <v>44889</v>
      </c>
    </row>
    <row r="19403" spans="1:27" x14ac:dyDescent="0.35">
      <c r="A19403" t="s">
        <v>0</v>
      </c>
      <c r="B19403" t="s">
        <v>1</v>
      </c>
      <c r="C19403">
        <v>24062</v>
      </c>
      <c r="D19403" t="s">
        <v>158</v>
      </c>
      <c r="E19403">
        <v>47</v>
      </c>
      <c r="F19403">
        <v>67605</v>
      </c>
      <c r="G19403">
        <v>61555</v>
      </c>
      <c r="H19403">
        <v>1370</v>
      </c>
      <c r="I19403">
        <v>3</v>
      </c>
      <c r="J19403" t="s">
        <v>578</v>
      </c>
      <c r="K19403">
        <v>1325</v>
      </c>
      <c r="L19403">
        <v>8363</v>
      </c>
      <c r="M19403">
        <v>9688</v>
      </c>
      <c r="N19403">
        <v>8612</v>
      </c>
      <c r="O19403">
        <v>8</v>
      </c>
      <c r="P19403">
        <v>25</v>
      </c>
      <c r="Q19403" t="s">
        <v>44890</v>
      </c>
      <c r="R19403" t="s">
        <v>158</v>
      </c>
      <c r="S19403">
        <v>180</v>
      </c>
      <c r="T19403" s="6" t="s">
        <v>80397</v>
      </c>
      <c r="U19403">
        <v>0</v>
      </c>
      <c r="W19403">
        <v>31</v>
      </c>
      <c r="X19403" s="6">
        <v>180</v>
      </c>
      <c r="Y19403" s="6">
        <v>0</v>
      </c>
      <c r="Z19403" t="s">
        <v>44891</v>
      </c>
      <c r="AA19403" t="s">
        <v>44892</v>
      </c>
    </row>
    <row r="19404" spans="1:27" x14ac:dyDescent="0.35">
      <c r="A19404" t="s">
        <v>0</v>
      </c>
      <c r="B19404" t="s">
        <v>1</v>
      </c>
      <c r="C19404">
        <v>24062</v>
      </c>
      <c r="D19404" t="s">
        <v>158</v>
      </c>
      <c r="E19404">
        <v>47</v>
      </c>
      <c r="F19404">
        <v>67605</v>
      </c>
      <c r="G19404">
        <v>61555</v>
      </c>
      <c r="H19404">
        <v>1370</v>
      </c>
      <c r="I19404">
        <v>3</v>
      </c>
      <c r="J19404" t="s">
        <v>578</v>
      </c>
      <c r="K19404">
        <v>1325</v>
      </c>
      <c r="L19404">
        <v>8363</v>
      </c>
      <c r="M19404">
        <v>9688</v>
      </c>
      <c r="N19404">
        <v>8612</v>
      </c>
      <c r="O19404">
        <v>8</v>
      </c>
      <c r="P19404">
        <v>26</v>
      </c>
      <c r="Q19404" t="s">
        <v>44893</v>
      </c>
      <c r="R19404" t="s">
        <v>158</v>
      </c>
      <c r="S19404">
        <v>229</v>
      </c>
      <c r="T19404" s="6" t="s">
        <v>80397</v>
      </c>
      <c r="U19404">
        <v>0</v>
      </c>
      <c r="W19404">
        <v>24</v>
      </c>
      <c r="X19404" s="6">
        <v>229</v>
      </c>
      <c r="Y19404" s="6">
        <v>0</v>
      </c>
      <c r="Z19404" t="s">
        <v>44894</v>
      </c>
      <c r="AA19404" t="s">
        <v>44895</v>
      </c>
    </row>
    <row r="19405" spans="1:27" x14ac:dyDescent="0.35">
      <c r="A19405" t="s">
        <v>0</v>
      </c>
      <c r="B19405" t="s">
        <v>1</v>
      </c>
      <c r="C19405">
        <v>24062</v>
      </c>
      <c r="D19405" t="s">
        <v>158</v>
      </c>
      <c r="E19405">
        <v>47</v>
      </c>
      <c r="F19405">
        <v>67605</v>
      </c>
      <c r="G19405">
        <v>61555</v>
      </c>
      <c r="H19405">
        <v>1370</v>
      </c>
      <c r="I19405">
        <v>3</v>
      </c>
      <c r="J19405" t="s">
        <v>578</v>
      </c>
      <c r="K19405">
        <v>1325</v>
      </c>
      <c r="L19405">
        <v>8363</v>
      </c>
      <c r="M19405">
        <v>9688</v>
      </c>
      <c r="N19405">
        <v>8612</v>
      </c>
      <c r="O19405">
        <v>8</v>
      </c>
      <c r="P19405">
        <v>27</v>
      </c>
      <c r="Q19405" t="s">
        <v>44896</v>
      </c>
      <c r="R19405" t="s">
        <v>158</v>
      </c>
      <c r="S19405">
        <v>179</v>
      </c>
      <c r="T19405" s="6" t="s">
        <v>80397</v>
      </c>
      <c r="U19405">
        <v>0</v>
      </c>
      <c r="W19405">
        <v>32</v>
      </c>
      <c r="X19405" s="6">
        <v>179</v>
      </c>
      <c r="Y19405" s="6">
        <v>0</v>
      </c>
      <c r="Z19405" t="s">
        <v>20021</v>
      </c>
      <c r="AA19405" t="s">
        <v>44897</v>
      </c>
    </row>
    <row r="19406" spans="1:27" x14ac:dyDescent="0.35">
      <c r="A19406" t="s">
        <v>0</v>
      </c>
      <c r="B19406" t="s">
        <v>1</v>
      </c>
      <c r="C19406">
        <v>24062</v>
      </c>
      <c r="D19406" t="s">
        <v>158</v>
      </c>
      <c r="E19406">
        <v>47</v>
      </c>
      <c r="F19406">
        <v>67605</v>
      </c>
      <c r="G19406">
        <v>61555</v>
      </c>
      <c r="H19406">
        <v>1370</v>
      </c>
      <c r="I19406">
        <v>3</v>
      </c>
      <c r="J19406" t="s">
        <v>578</v>
      </c>
      <c r="K19406">
        <v>1325</v>
      </c>
      <c r="L19406">
        <v>8363</v>
      </c>
      <c r="M19406">
        <v>9688</v>
      </c>
      <c r="N19406">
        <v>8612</v>
      </c>
      <c r="O19406">
        <v>8</v>
      </c>
      <c r="P19406">
        <v>28</v>
      </c>
      <c r="Q19406" t="s">
        <v>44898</v>
      </c>
      <c r="R19406" t="s">
        <v>158</v>
      </c>
      <c r="S19406">
        <v>129</v>
      </c>
      <c r="T19406" s="6" t="s">
        <v>80397</v>
      </c>
      <c r="U19406">
        <v>0</v>
      </c>
      <c r="W19406">
        <v>39</v>
      </c>
      <c r="X19406" s="6">
        <v>129</v>
      </c>
      <c r="Y19406" s="6">
        <v>0</v>
      </c>
      <c r="Z19406" t="s">
        <v>44899</v>
      </c>
      <c r="AA19406" t="s">
        <v>44900</v>
      </c>
    </row>
    <row r="19407" spans="1:27" x14ac:dyDescent="0.35">
      <c r="A19407" t="s">
        <v>0</v>
      </c>
      <c r="B19407" t="s">
        <v>1</v>
      </c>
      <c r="C19407">
        <v>24062</v>
      </c>
      <c r="D19407" t="s">
        <v>158</v>
      </c>
      <c r="E19407">
        <v>47</v>
      </c>
      <c r="F19407">
        <v>67605</v>
      </c>
      <c r="G19407">
        <v>61555</v>
      </c>
      <c r="H19407">
        <v>1370</v>
      </c>
      <c r="I19407">
        <v>3</v>
      </c>
      <c r="J19407" t="s">
        <v>578</v>
      </c>
      <c r="K19407">
        <v>1325</v>
      </c>
      <c r="L19407">
        <v>8363</v>
      </c>
      <c r="M19407">
        <v>9688</v>
      </c>
      <c r="N19407">
        <v>8612</v>
      </c>
      <c r="O19407">
        <v>8</v>
      </c>
      <c r="P19407">
        <v>29</v>
      </c>
      <c r="Q19407" t="s">
        <v>44901</v>
      </c>
      <c r="R19407" t="s">
        <v>158</v>
      </c>
      <c r="S19407">
        <v>164</v>
      </c>
      <c r="T19407" s="6" t="s">
        <v>80397</v>
      </c>
      <c r="U19407">
        <v>0</v>
      </c>
      <c r="W19407">
        <v>33</v>
      </c>
      <c r="X19407" s="6">
        <v>164</v>
      </c>
      <c r="Y19407" s="6">
        <v>0</v>
      </c>
      <c r="Z19407" t="s">
        <v>44902</v>
      </c>
      <c r="AA19407" t="s">
        <v>44903</v>
      </c>
    </row>
    <row r="19408" spans="1:27" x14ac:dyDescent="0.35">
      <c r="A19408" t="s">
        <v>0</v>
      </c>
      <c r="B19408" t="s">
        <v>1</v>
      </c>
      <c r="C19408">
        <v>24062</v>
      </c>
      <c r="D19408" t="s">
        <v>158</v>
      </c>
      <c r="E19408">
        <v>47</v>
      </c>
      <c r="F19408">
        <v>67605</v>
      </c>
      <c r="G19408">
        <v>61555</v>
      </c>
      <c r="H19408">
        <v>1370</v>
      </c>
      <c r="I19408">
        <v>3</v>
      </c>
      <c r="J19408" t="s">
        <v>578</v>
      </c>
      <c r="K19408">
        <v>1325</v>
      </c>
      <c r="L19408">
        <v>8363</v>
      </c>
      <c r="M19408">
        <v>9688</v>
      </c>
      <c r="N19408">
        <v>8612</v>
      </c>
      <c r="O19408">
        <v>8</v>
      </c>
      <c r="P19408">
        <v>30</v>
      </c>
      <c r="Q19408" t="s">
        <v>44904</v>
      </c>
      <c r="R19408" t="s">
        <v>158</v>
      </c>
      <c r="S19408">
        <v>200</v>
      </c>
      <c r="T19408" s="6" t="s">
        <v>80397</v>
      </c>
      <c r="U19408">
        <v>0</v>
      </c>
      <c r="W19408">
        <v>29</v>
      </c>
      <c r="X19408" s="6">
        <v>200</v>
      </c>
      <c r="Y19408" s="6">
        <v>0</v>
      </c>
      <c r="Z19408" t="s">
        <v>1650</v>
      </c>
      <c r="AA19408" t="s">
        <v>44905</v>
      </c>
    </row>
    <row r="19409" spans="1:27" x14ac:dyDescent="0.35">
      <c r="A19409" t="s">
        <v>0</v>
      </c>
      <c r="B19409" t="s">
        <v>1</v>
      </c>
      <c r="C19409">
        <v>24062</v>
      </c>
      <c r="D19409" t="s">
        <v>158</v>
      </c>
      <c r="E19409">
        <v>47</v>
      </c>
      <c r="F19409">
        <v>67605</v>
      </c>
      <c r="G19409">
        <v>61555</v>
      </c>
      <c r="H19409">
        <v>1370</v>
      </c>
      <c r="I19409">
        <v>3</v>
      </c>
      <c r="J19409" t="s">
        <v>578</v>
      </c>
      <c r="K19409">
        <v>1325</v>
      </c>
      <c r="L19409">
        <v>8363</v>
      </c>
      <c r="M19409">
        <v>9688</v>
      </c>
      <c r="N19409">
        <v>8612</v>
      </c>
      <c r="O19409">
        <v>8</v>
      </c>
      <c r="P19409">
        <v>31</v>
      </c>
      <c r="Q19409" t="s">
        <v>44906</v>
      </c>
      <c r="R19409" t="s">
        <v>158</v>
      </c>
      <c r="S19409">
        <v>264</v>
      </c>
      <c r="T19409" s="6" t="s">
        <v>80397</v>
      </c>
      <c r="U19409">
        <v>0</v>
      </c>
      <c r="W19409">
        <v>20</v>
      </c>
      <c r="X19409" s="6">
        <v>264</v>
      </c>
      <c r="Y19409" s="6">
        <v>0</v>
      </c>
      <c r="Z19409" t="s">
        <v>44907</v>
      </c>
      <c r="AA19409" t="s">
        <v>44908</v>
      </c>
    </row>
    <row r="19410" spans="1:27" x14ac:dyDescent="0.35">
      <c r="A19410" t="s">
        <v>0</v>
      </c>
      <c r="B19410" t="s">
        <v>1</v>
      </c>
      <c r="C19410">
        <v>24062</v>
      </c>
      <c r="D19410" t="s">
        <v>158</v>
      </c>
      <c r="E19410">
        <v>47</v>
      </c>
      <c r="F19410">
        <v>67605</v>
      </c>
      <c r="G19410">
        <v>61555</v>
      </c>
      <c r="H19410">
        <v>1370</v>
      </c>
      <c r="I19410">
        <v>3</v>
      </c>
      <c r="J19410" t="s">
        <v>578</v>
      </c>
      <c r="K19410">
        <v>1325</v>
      </c>
      <c r="L19410">
        <v>8363</v>
      </c>
      <c r="M19410">
        <v>9688</v>
      </c>
      <c r="N19410">
        <v>8612</v>
      </c>
      <c r="O19410">
        <v>8</v>
      </c>
      <c r="P19410">
        <v>32</v>
      </c>
      <c r="Q19410" t="s">
        <v>44909</v>
      </c>
      <c r="R19410" t="s">
        <v>158</v>
      </c>
      <c r="S19410">
        <v>285</v>
      </c>
      <c r="T19410" s="6" t="s">
        <v>80397</v>
      </c>
      <c r="U19410">
        <v>0</v>
      </c>
      <c r="W19410">
        <v>17</v>
      </c>
      <c r="X19410" s="6">
        <v>285</v>
      </c>
      <c r="Y19410" s="6">
        <v>0</v>
      </c>
      <c r="Z19410" t="s">
        <v>44910</v>
      </c>
      <c r="AA19410" t="s">
        <v>44911</v>
      </c>
    </row>
    <row r="19411" spans="1:27" x14ac:dyDescent="0.35">
      <c r="A19411" t="s">
        <v>0</v>
      </c>
      <c r="B19411" t="s">
        <v>1</v>
      </c>
      <c r="C19411">
        <v>24062</v>
      </c>
      <c r="D19411" t="s">
        <v>158</v>
      </c>
      <c r="E19411">
        <v>47</v>
      </c>
      <c r="F19411">
        <v>67605</v>
      </c>
      <c r="G19411">
        <v>61555</v>
      </c>
      <c r="H19411">
        <v>1370</v>
      </c>
      <c r="I19411">
        <v>3</v>
      </c>
      <c r="J19411" t="s">
        <v>578</v>
      </c>
      <c r="K19411">
        <v>1325</v>
      </c>
      <c r="L19411">
        <v>8363</v>
      </c>
      <c r="M19411">
        <v>9688</v>
      </c>
      <c r="N19411">
        <v>8612</v>
      </c>
      <c r="O19411">
        <v>8</v>
      </c>
      <c r="P19411">
        <v>33</v>
      </c>
      <c r="Q19411" t="s">
        <v>42698</v>
      </c>
      <c r="R19411" t="s">
        <v>158</v>
      </c>
      <c r="S19411">
        <v>412</v>
      </c>
      <c r="T19411" s="6" t="s">
        <v>80397</v>
      </c>
      <c r="U19411">
        <v>0</v>
      </c>
      <c r="W19411">
        <v>8</v>
      </c>
      <c r="X19411" s="6">
        <v>412</v>
      </c>
      <c r="Y19411" s="6">
        <v>0</v>
      </c>
      <c r="Z19411" t="s">
        <v>2972</v>
      </c>
      <c r="AA19411" t="s">
        <v>44912</v>
      </c>
    </row>
    <row r="19412" spans="1:27" x14ac:dyDescent="0.35">
      <c r="A19412" t="s">
        <v>0</v>
      </c>
      <c r="B19412" t="s">
        <v>1</v>
      </c>
      <c r="C19412">
        <v>24062</v>
      </c>
      <c r="D19412" t="s">
        <v>158</v>
      </c>
      <c r="E19412">
        <v>47</v>
      </c>
      <c r="F19412">
        <v>67605</v>
      </c>
      <c r="G19412">
        <v>61555</v>
      </c>
      <c r="H19412">
        <v>1370</v>
      </c>
      <c r="I19412">
        <v>3</v>
      </c>
      <c r="J19412" t="s">
        <v>578</v>
      </c>
      <c r="K19412">
        <v>1325</v>
      </c>
      <c r="L19412">
        <v>8363</v>
      </c>
      <c r="M19412">
        <v>9688</v>
      </c>
      <c r="N19412">
        <v>8612</v>
      </c>
      <c r="O19412">
        <v>8</v>
      </c>
      <c r="P19412">
        <v>34</v>
      </c>
      <c r="Q19412" t="s">
        <v>44913</v>
      </c>
      <c r="R19412" t="s">
        <v>158</v>
      </c>
      <c r="S19412">
        <v>345</v>
      </c>
      <c r="T19412" s="6" t="s">
        <v>80397</v>
      </c>
      <c r="U19412">
        <v>0</v>
      </c>
      <c r="W19412">
        <v>11</v>
      </c>
      <c r="X19412" s="6">
        <v>345</v>
      </c>
      <c r="Y19412" s="6">
        <v>0</v>
      </c>
      <c r="Z19412" t="s">
        <v>19612</v>
      </c>
      <c r="AA19412" t="s">
        <v>2037</v>
      </c>
    </row>
    <row r="19413" spans="1:27" x14ac:dyDescent="0.35">
      <c r="A19413" t="s">
        <v>0</v>
      </c>
      <c r="B19413" t="s">
        <v>1</v>
      </c>
      <c r="C19413">
        <v>24062</v>
      </c>
      <c r="D19413" t="s">
        <v>158</v>
      </c>
      <c r="E19413">
        <v>47</v>
      </c>
      <c r="F19413">
        <v>67605</v>
      </c>
      <c r="G19413">
        <v>61555</v>
      </c>
      <c r="H19413">
        <v>1370</v>
      </c>
      <c r="I19413">
        <v>3</v>
      </c>
      <c r="J19413" t="s">
        <v>578</v>
      </c>
      <c r="K19413">
        <v>1325</v>
      </c>
      <c r="L19413">
        <v>8363</v>
      </c>
      <c r="M19413">
        <v>9688</v>
      </c>
      <c r="N19413">
        <v>8612</v>
      </c>
      <c r="O19413">
        <v>8</v>
      </c>
      <c r="P19413">
        <v>35</v>
      </c>
      <c r="Q19413" t="s">
        <v>44914</v>
      </c>
      <c r="R19413" t="s">
        <v>158</v>
      </c>
      <c r="S19413">
        <v>275</v>
      </c>
      <c r="T19413" s="6" t="s">
        <v>80397</v>
      </c>
      <c r="U19413">
        <v>0</v>
      </c>
      <c r="W19413">
        <v>18</v>
      </c>
      <c r="X19413" s="6">
        <v>275</v>
      </c>
      <c r="Y19413" s="6">
        <v>0</v>
      </c>
      <c r="Z19413" t="s">
        <v>44915</v>
      </c>
      <c r="AA19413" t="s">
        <v>44916</v>
      </c>
    </row>
    <row r="19414" spans="1:27" x14ac:dyDescent="0.35">
      <c r="A19414" t="s">
        <v>0</v>
      </c>
      <c r="B19414" t="s">
        <v>1</v>
      </c>
      <c r="C19414">
        <v>24062</v>
      </c>
      <c r="D19414" t="s">
        <v>158</v>
      </c>
      <c r="E19414">
        <v>47</v>
      </c>
      <c r="F19414">
        <v>67605</v>
      </c>
      <c r="G19414">
        <v>61555</v>
      </c>
      <c r="H19414">
        <v>1370</v>
      </c>
      <c r="I19414">
        <v>3</v>
      </c>
      <c r="J19414" t="s">
        <v>578</v>
      </c>
      <c r="K19414">
        <v>1325</v>
      </c>
      <c r="L19414">
        <v>8363</v>
      </c>
      <c r="M19414">
        <v>9688</v>
      </c>
      <c r="N19414">
        <v>8612</v>
      </c>
      <c r="O19414">
        <v>8</v>
      </c>
      <c r="P19414">
        <v>36</v>
      </c>
      <c r="Q19414" t="s">
        <v>44917</v>
      </c>
      <c r="R19414" t="s">
        <v>158</v>
      </c>
      <c r="S19414">
        <v>329</v>
      </c>
      <c r="T19414" s="6" t="s">
        <v>80397</v>
      </c>
      <c r="U19414">
        <v>0</v>
      </c>
      <c r="W19414">
        <v>13</v>
      </c>
      <c r="X19414" s="6">
        <v>329</v>
      </c>
      <c r="Y19414" s="6">
        <v>0</v>
      </c>
      <c r="Z19414" t="s">
        <v>44918</v>
      </c>
      <c r="AA19414" t="s">
        <v>532</v>
      </c>
    </row>
    <row r="19415" spans="1:27" x14ac:dyDescent="0.35">
      <c r="A19415" t="s">
        <v>0</v>
      </c>
      <c r="B19415" t="s">
        <v>1</v>
      </c>
      <c r="C19415">
        <v>24062</v>
      </c>
      <c r="D19415" t="s">
        <v>158</v>
      </c>
      <c r="E19415">
        <v>47</v>
      </c>
      <c r="F19415">
        <v>67605</v>
      </c>
      <c r="G19415">
        <v>61555</v>
      </c>
      <c r="H19415">
        <v>1370</v>
      </c>
      <c r="I19415">
        <v>3</v>
      </c>
      <c r="J19415" t="s">
        <v>578</v>
      </c>
      <c r="K19415">
        <v>1325</v>
      </c>
      <c r="L19415">
        <v>8363</v>
      </c>
      <c r="M19415">
        <v>9688</v>
      </c>
      <c r="N19415">
        <v>8612</v>
      </c>
      <c r="O19415">
        <v>8</v>
      </c>
      <c r="P19415">
        <v>37</v>
      </c>
      <c r="Q19415" t="s">
        <v>44919</v>
      </c>
      <c r="R19415" t="s">
        <v>158</v>
      </c>
      <c r="S19415">
        <v>135</v>
      </c>
      <c r="T19415" s="6" t="s">
        <v>80397</v>
      </c>
      <c r="U19415">
        <v>0</v>
      </c>
      <c r="W19415">
        <v>38</v>
      </c>
      <c r="X19415" s="6">
        <v>135</v>
      </c>
      <c r="Y19415" s="6">
        <v>0</v>
      </c>
      <c r="Z19415" t="s">
        <v>4624</v>
      </c>
      <c r="AA19415" t="s">
        <v>44920</v>
      </c>
    </row>
    <row r="19416" spans="1:27" x14ac:dyDescent="0.35">
      <c r="A19416" t="s">
        <v>0</v>
      </c>
      <c r="B19416" t="s">
        <v>1</v>
      </c>
      <c r="C19416">
        <v>24062</v>
      </c>
      <c r="D19416" t="s">
        <v>158</v>
      </c>
      <c r="E19416">
        <v>47</v>
      </c>
      <c r="F19416">
        <v>67605</v>
      </c>
      <c r="G19416">
        <v>61555</v>
      </c>
      <c r="H19416">
        <v>1370</v>
      </c>
      <c r="I19416">
        <v>3</v>
      </c>
      <c r="J19416" t="s">
        <v>578</v>
      </c>
      <c r="K19416">
        <v>1325</v>
      </c>
      <c r="L19416">
        <v>8363</v>
      </c>
      <c r="M19416">
        <v>9688</v>
      </c>
      <c r="N19416">
        <v>8612</v>
      </c>
      <c r="O19416">
        <v>8</v>
      </c>
      <c r="P19416">
        <v>38</v>
      </c>
      <c r="Q19416" t="s">
        <v>44921</v>
      </c>
      <c r="R19416" t="s">
        <v>158</v>
      </c>
      <c r="S19416">
        <v>217</v>
      </c>
      <c r="T19416" s="6" t="s">
        <v>80397</v>
      </c>
      <c r="U19416">
        <v>0</v>
      </c>
      <c r="W19416">
        <v>27</v>
      </c>
      <c r="X19416" s="6">
        <v>217</v>
      </c>
      <c r="Y19416" s="6">
        <v>0</v>
      </c>
      <c r="Z19416" t="s">
        <v>6396</v>
      </c>
      <c r="AA19416" t="s">
        <v>10535</v>
      </c>
    </row>
    <row r="19417" spans="1:27" x14ac:dyDescent="0.35">
      <c r="A19417" t="s">
        <v>0</v>
      </c>
      <c r="B19417" t="s">
        <v>1</v>
      </c>
      <c r="C19417">
        <v>24062</v>
      </c>
      <c r="D19417" t="s">
        <v>158</v>
      </c>
      <c r="E19417">
        <v>47</v>
      </c>
      <c r="F19417">
        <v>67605</v>
      </c>
      <c r="G19417">
        <v>61555</v>
      </c>
      <c r="H19417">
        <v>1370</v>
      </c>
      <c r="I19417">
        <v>3</v>
      </c>
      <c r="J19417" t="s">
        <v>578</v>
      </c>
      <c r="K19417">
        <v>1325</v>
      </c>
      <c r="L19417">
        <v>8363</v>
      </c>
      <c r="M19417">
        <v>9688</v>
      </c>
      <c r="N19417">
        <v>8612</v>
      </c>
      <c r="O19417">
        <v>8</v>
      </c>
      <c r="P19417">
        <v>39</v>
      </c>
      <c r="Q19417" t="s">
        <v>44922</v>
      </c>
      <c r="R19417" t="s">
        <v>158</v>
      </c>
      <c r="S19417">
        <v>226</v>
      </c>
      <c r="T19417" s="6" t="s">
        <v>80397</v>
      </c>
      <c r="U19417">
        <v>0</v>
      </c>
      <c r="W19417">
        <v>25</v>
      </c>
      <c r="X19417" s="6">
        <v>226</v>
      </c>
      <c r="Y19417" s="6">
        <v>0</v>
      </c>
      <c r="Z19417" t="s">
        <v>21340</v>
      </c>
      <c r="AA19417" t="s">
        <v>44923</v>
      </c>
    </row>
    <row r="19418" spans="1:27" x14ac:dyDescent="0.35">
      <c r="A19418" t="s">
        <v>0</v>
      </c>
      <c r="B19418" t="s">
        <v>1</v>
      </c>
      <c r="C19418">
        <v>24062</v>
      </c>
      <c r="D19418" t="s">
        <v>158</v>
      </c>
      <c r="E19418">
        <v>47</v>
      </c>
      <c r="F19418">
        <v>67605</v>
      </c>
      <c r="G19418">
        <v>61555</v>
      </c>
      <c r="H19418">
        <v>1370</v>
      </c>
      <c r="I19418">
        <v>3</v>
      </c>
      <c r="J19418" t="s">
        <v>578</v>
      </c>
      <c r="K19418">
        <v>1325</v>
      </c>
      <c r="L19418">
        <v>8363</v>
      </c>
      <c r="M19418">
        <v>9688</v>
      </c>
      <c r="N19418">
        <v>8612</v>
      </c>
      <c r="O19418">
        <v>8</v>
      </c>
      <c r="P19418">
        <v>40</v>
      </c>
      <c r="Q19418" t="s">
        <v>44924</v>
      </c>
      <c r="R19418" t="s">
        <v>158</v>
      </c>
      <c r="S19418">
        <v>146</v>
      </c>
      <c r="T19418" s="6" t="s">
        <v>80397</v>
      </c>
      <c r="U19418">
        <v>0</v>
      </c>
      <c r="W19418">
        <v>36</v>
      </c>
      <c r="X19418" s="6">
        <v>146</v>
      </c>
      <c r="Y19418" s="6">
        <v>0</v>
      </c>
      <c r="Z19418" t="s">
        <v>44925</v>
      </c>
      <c r="AA19418" t="s">
        <v>44926</v>
      </c>
    </row>
    <row r="19419" spans="1:27" x14ac:dyDescent="0.35">
      <c r="A19419" t="s">
        <v>0</v>
      </c>
      <c r="B19419" t="s">
        <v>1</v>
      </c>
      <c r="C19419">
        <v>24062</v>
      </c>
      <c r="D19419" t="s">
        <v>158</v>
      </c>
      <c r="E19419">
        <v>47</v>
      </c>
      <c r="F19419">
        <v>67605</v>
      </c>
      <c r="G19419">
        <v>61555</v>
      </c>
      <c r="H19419">
        <v>1370</v>
      </c>
      <c r="I19419">
        <v>3</v>
      </c>
      <c r="J19419" t="s">
        <v>578</v>
      </c>
      <c r="K19419">
        <v>1325</v>
      </c>
      <c r="L19419">
        <v>8363</v>
      </c>
      <c r="M19419">
        <v>9688</v>
      </c>
      <c r="N19419">
        <v>8612</v>
      </c>
      <c r="O19419">
        <v>8</v>
      </c>
      <c r="P19419">
        <v>41</v>
      </c>
      <c r="Q19419" t="s">
        <v>44927</v>
      </c>
      <c r="R19419" t="s">
        <v>158</v>
      </c>
      <c r="S19419">
        <v>380</v>
      </c>
      <c r="T19419" s="6" t="s">
        <v>80397</v>
      </c>
      <c r="U19419">
        <v>0</v>
      </c>
      <c r="W19419">
        <v>9</v>
      </c>
      <c r="X19419" s="6">
        <v>380</v>
      </c>
      <c r="Y19419" s="6">
        <v>0</v>
      </c>
      <c r="Z19419" t="s">
        <v>44928</v>
      </c>
      <c r="AA19419" t="s">
        <v>44929</v>
      </c>
    </row>
    <row r="19420" spans="1:27" x14ac:dyDescent="0.35">
      <c r="A19420" t="s">
        <v>0</v>
      </c>
      <c r="B19420" t="s">
        <v>1</v>
      </c>
      <c r="C19420">
        <v>24062</v>
      </c>
      <c r="D19420" t="s">
        <v>158</v>
      </c>
      <c r="E19420">
        <v>47</v>
      </c>
      <c r="F19420">
        <v>67605</v>
      </c>
      <c r="G19420">
        <v>61555</v>
      </c>
      <c r="H19420">
        <v>1370</v>
      </c>
      <c r="I19420">
        <v>3</v>
      </c>
      <c r="J19420" t="s">
        <v>578</v>
      </c>
      <c r="K19420">
        <v>1325</v>
      </c>
      <c r="L19420">
        <v>8363</v>
      </c>
      <c r="M19420">
        <v>9688</v>
      </c>
      <c r="N19420">
        <v>8612</v>
      </c>
      <c r="O19420">
        <v>8</v>
      </c>
      <c r="P19420">
        <v>42</v>
      </c>
      <c r="Q19420" t="s">
        <v>32734</v>
      </c>
      <c r="R19420" t="s">
        <v>158</v>
      </c>
      <c r="S19420">
        <v>313</v>
      </c>
      <c r="T19420" s="6" t="s">
        <v>80397</v>
      </c>
      <c r="U19420">
        <v>0</v>
      </c>
      <c r="W19420">
        <v>14</v>
      </c>
      <c r="X19420" s="6">
        <v>313</v>
      </c>
      <c r="Y19420" s="6">
        <v>0</v>
      </c>
      <c r="Z19420" t="s">
        <v>5486</v>
      </c>
      <c r="AA19420" t="s">
        <v>44930</v>
      </c>
    </row>
    <row r="19421" spans="1:27" x14ac:dyDescent="0.35">
      <c r="A19421" t="s">
        <v>0</v>
      </c>
      <c r="B19421" t="s">
        <v>1</v>
      </c>
      <c r="C19421">
        <v>24062</v>
      </c>
      <c r="D19421" t="s">
        <v>158</v>
      </c>
      <c r="E19421">
        <v>47</v>
      </c>
      <c r="F19421">
        <v>67605</v>
      </c>
      <c r="G19421">
        <v>61555</v>
      </c>
      <c r="H19421">
        <v>1370</v>
      </c>
      <c r="I19421">
        <v>3</v>
      </c>
      <c r="J19421" t="s">
        <v>578</v>
      </c>
      <c r="K19421">
        <v>1325</v>
      </c>
      <c r="L19421">
        <v>8363</v>
      </c>
      <c r="M19421">
        <v>9688</v>
      </c>
      <c r="N19421">
        <v>8612</v>
      </c>
      <c r="O19421">
        <v>8</v>
      </c>
      <c r="P19421">
        <v>43</v>
      </c>
      <c r="Q19421" t="s">
        <v>44931</v>
      </c>
      <c r="R19421" t="s">
        <v>158</v>
      </c>
      <c r="S19421">
        <v>144</v>
      </c>
      <c r="T19421" s="6" t="s">
        <v>80397</v>
      </c>
      <c r="U19421">
        <v>0</v>
      </c>
      <c r="W19421">
        <v>37</v>
      </c>
      <c r="X19421" s="6">
        <v>144</v>
      </c>
      <c r="Y19421" s="6">
        <v>0</v>
      </c>
      <c r="Z19421" t="s">
        <v>20236</v>
      </c>
      <c r="AA19421" t="s">
        <v>44932</v>
      </c>
    </row>
    <row r="19422" spans="1:27" x14ac:dyDescent="0.35">
      <c r="A19422" t="s">
        <v>0</v>
      </c>
      <c r="B19422" t="s">
        <v>1</v>
      </c>
      <c r="C19422">
        <v>24062</v>
      </c>
      <c r="D19422" t="s">
        <v>158</v>
      </c>
      <c r="E19422">
        <v>47</v>
      </c>
      <c r="F19422">
        <v>67605</v>
      </c>
      <c r="G19422">
        <v>61555</v>
      </c>
      <c r="H19422">
        <v>1370</v>
      </c>
      <c r="I19422">
        <v>3</v>
      </c>
      <c r="J19422" t="s">
        <v>578</v>
      </c>
      <c r="K19422">
        <v>1325</v>
      </c>
      <c r="L19422">
        <v>8363</v>
      </c>
      <c r="M19422">
        <v>9688</v>
      </c>
      <c r="N19422">
        <v>8612</v>
      </c>
      <c r="O19422">
        <v>8</v>
      </c>
      <c r="P19422">
        <v>44</v>
      </c>
      <c r="Q19422" t="s">
        <v>44933</v>
      </c>
      <c r="R19422" t="s">
        <v>158</v>
      </c>
      <c r="S19422">
        <v>230</v>
      </c>
      <c r="T19422" s="6" t="s">
        <v>80397</v>
      </c>
      <c r="U19422">
        <v>0</v>
      </c>
      <c r="W19422">
        <v>23</v>
      </c>
      <c r="X19422" s="6">
        <v>230</v>
      </c>
      <c r="Y19422" s="6">
        <v>0</v>
      </c>
      <c r="Z19422" t="s">
        <v>44934</v>
      </c>
      <c r="AA19422" t="s">
        <v>44935</v>
      </c>
    </row>
    <row r="19423" spans="1:27" x14ac:dyDescent="0.35">
      <c r="A19423" t="s">
        <v>0</v>
      </c>
      <c r="B19423" t="s">
        <v>1</v>
      </c>
      <c r="C19423">
        <v>24062</v>
      </c>
      <c r="D19423" t="s">
        <v>158</v>
      </c>
      <c r="E19423">
        <v>47</v>
      </c>
      <c r="F19423">
        <v>67605</v>
      </c>
      <c r="G19423">
        <v>61555</v>
      </c>
      <c r="H19423">
        <v>1370</v>
      </c>
      <c r="I19423">
        <v>3</v>
      </c>
      <c r="J19423" t="s">
        <v>578</v>
      </c>
      <c r="K19423">
        <v>1325</v>
      </c>
      <c r="L19423">
        <v>8363</v>
      </c>
      <c r="M19423">
        <v>9688</v>
      </c>
      <c r="N19423">
        <v>8612</v>
      </c>
      <c r="O19423">
        <v>8</v>
      </c>
      <c r="P19423">
        <v>45</v>
      </c>
      <c r="Q19423" t="s">
        <v>44936</v>
      </c>
      <c r="R19423" t="s">
        <v>158</v>
      </c>
      <c r="S19423">
        <v>512</v>
      </c>
      <c r="T19423" s="6" t="s">
        <v>80397</v>
      </c>
      <c r="U19423">
        <v>0</v>
      </c>
      <c r="W19423">
        <v>3</v>
      </c>
      <c r="X19423" s="6">
        <v>512</v>
      </c>
      <c r="Y19423" s="6">
        <v>0</v>
      </c>
      <c r="Z19423" t="s">
        <v>44937</v>
      </c>
      <c r="AA19423" t="s">
        <v>28030</v>
      </c>
    </row>
    <row r="19424" spans="1:27" x14ac:dyDescent="0.35">
      <c r="A19424" t="s">
        <v>0</v>
      </c>
      <c r="B19424" t="s">
        <v>1</v>
      </c>
      <c r="C19424">
        <v>24062</v>
      </c>
      <c r="D19424" t="s">
        <v>158</v>
      </c>
      <c r="E19424">
        <v>47</v>
      </c>
      <c r="F19424">
        <v>67605</v>
      </c>
      <c r="G19424">
        <v>61555</v>
      </c>
      <c r="H19424">
        <v>1370</v>
      </c>
      <c r="I19424">
        <v>3</v>
      </c>
      <c r="J19424" t="s">
        <v>578</v>
      </c>
      <c r="K19424">
        <v>1325</v>
      </c>
      <c r="L19424">
        <v>8363</v>
      </c>
      <c r="M19424">
        <v>9688</v>
      </c>
      <c r="N19424">
        <v>8612</v>
      </c>
      <c r="O19424">
        <v>8</v>
      </c>
      <c r="P19424">
        <v>46</v>
      </c>
      <c r="Q19424" t="s">
        <v>44938</v>
      </c>
      <c r="R19424" t="s">
        <v>158</v>
      </c>
      <c r="S19424">
        <v>700</v>
      </c>
      <c r="T19424" s="6">
        <v>700</v>
      </c>
      <c r="U19424">
        <v>0</v>
      </c>
      <c r="V19424">
        <v>8</v>
      </c>
      <c r="Z19424" t="s">
        <v>12114</v>
      </c>
      <c r="AA19424" t="s">
        <v>44939</v>
      </c>
    </row>
    <row r="19425" spans="1:27" x14ac:dyDescent="0.35">
      <c r="A19425" t="s">
        <v>0</v>
      </c>
      <c r="B19425" t="s">
        <v>1</v>
      </c>
      <c r="C19425">
        <v>24062</v>
      </c>
      <c r="D19425" t="s">
        <v>158</v>
      </c>
      <c r="E19425">
        <v>47</v>
      </c>
      <c r="F19425">
        <v>67605</v>
      </c>
      <c r="G19425">
        <v>61555</v>
      </c>
      <c r="H19425">
        <v>1370</v>
      </c>
      <c r="I19425">
        <v>3</v>
      </c>
      <c r="J19425" t="s">
        <v>578</v>
      </c>
      <c r="K19425">
        <v>1325</v>
      </c>
      <c r="L19425">
        <v>8363</v>
      </c>
      <c r="M19425">
        <v>9688</v>
      </c>
      <c r="N19425">
        <v>8612</v>
      </c>
      <c r="O19425">
        <v>8</v>
      </c>
      <c r="P19425">
        <v>47</v>
      </c>
      <c r="Q19425" t="s">
        <v>44940</v>
      </c>
      <c r="R19425" t="s">
        <v>158</v>
      </c>
      <c r="S19425">
        <v>1247</v>
      </c>
      <c r="T19425" s="6">
        <v>1247</v>
      </c>
      <c r="U19425">
        <v>0</v>
      </c>
      <c r="V19425">
        <v>4</v>
      </c>
      <c r="Z19425" t="s">
        <v>3598</v>
      </c>
      <c r="AA19425" t="s">
        <v>44941</v>
      </c>
    </row>
    <row r="19426" spans="1:27" x14ac:dyDescent="0.35">
      <c r="A19426" t="s">
        <v>0</v>
      </c>
      <c r="B19426" t="s">
        <v>1</v>
      </c>
      <c r="C19426">
        <v>24062</v>
      </c>
      <c r="D19426" t="s">
        <v>158</v>
      </c>
      <c r="E19426">
        <v>47</v>
      </c>
      <c r="F19426">
        <v>67605</v>
      </c>
      <c r="G19426">
        <v>61555</v>
      </c>
      <c r="H19426">
        <v>1370</v>
      </c>
      <c r="I19426">
        <v>4</v>
      </c>
      <c r="J19426" t="s">
        <v>705</v>
      </c>
      <c r="K19426">
        <v>4483</v>
      </c>
      <c r="L19426">
        <v>7365</v>
      </c>
      <c r="M19426">
        <v>11848</v>
      </c>
      <c r="N19426">
        <v>10771</v>
      </c>
      <c r="O19426">
        <v>10</v>
      </c>
      <c r="P19426">
        <v>1</v>
      </c>
      <c r="Q19426" t="s">
        <v>44942</v>
      </c>
      <c r="R19426" t="s">
        <v>158</v>
      </c>
      <c r="S19426">
        <v>3205</v>
      </c>
      <c r="T19426" s="6">
        <v>10771</v>
      </c>
      <c r="U19426">
        <v>7378</v>
      </c>
      <c r="V19426">
        <v>1</v>
      </c>
      <c r="Z19426" t="s">
        <v>44943</v>
      </c>
      <c r="AA19426" t="s">
        <v>44944</v>
      </c>
    </row>
    <row r="19427" spans="1:27" x14ac:dyDescent="0.35">
      <c r="A19427" t="s">
        <v>0</v>
      </c>
      <c r="B19427" t="s">
        <v>1</v>
      </c>
      <c r="C19427">
        <v>24062</v>
      </c>
      <c r="D19427" t="s">
        <v>158</v>
      </c>
      <c r="E19427">
        <v>47</v>
      </c>
      <c r="F19427">
        <v>67605</v>
      </c>
      <c r="G19427">
        <v>61555</v>
      </c>
      <c r="H19427">
        <v>1370</v>
      </c>
      <c r="I19427">
        <v>4</v>
      </c>
      <c r="J19427" t="s">
        <v>705</v>
      </c>
      <c r="K19427">
        <v>4483</v>
      </c>
      <c r="L19427">
        <v>7365</v>
      </c>
      <c r="M19427">
        <v>11848</v>
      </c>
      <c r="N19427">
        <v>10771</v>
      </c>
      <c r="O19427">
        <v>10</v>
      </c>
      <c r="P19427">
        <v>2</v>
      </c>
      <c r="Q19427" t="s">
        <v>44945</v>
      </c>
      <c r="R19427" t="s">
        <v>158</v>
      </c>
      <c r="S19427">
        <v>2298</v>
      </c>
      <c r="T19427" s="6">
        <v>9676</v>
      </c>
      <c r="U19427">
        <v>0</v>
      </c>
      <c r="V19427">
        <v>2</v>
      </c>
      <c r="Z19427" t="s">
        <v>35903</v>
      </c>
      <c r="AA19427" t="s">
        <v>44946</v>
      </c>
    </row>
    <row r="19428" spans="1:27" x14ac:dyDescent="0.35">
      <c r="A19428" t="s">
        <v>0</v>
      </c>
      <c r="B19428" t="s">
        <v>1</v>
      </c>
      <c r="C19428">
        <v>24062</v>
      </c>
      <c r="D19428" t="s">
        <v>158</v>
      </c>
      <c r="E19428">
        <v>47</v>
      </c>
      <c r="F19428">
        <v>67605</v>
      </c>
      <c r="G19428">
        <v>61555</v>
      </c>
      <c r="H19428">
        <v>1370</v>
      </c>
      <c r="I19428">
        <v>4</v>
      </c>
      <c r="J19428" t="s">
        <v>705</v>
      </c>
      <c r="K19428">
        <v>4483</v>
      </c>
      <c r="L19428">
        <v>7365</v>
      </c>
      <c r="M19428">
        <v>11848</v>
      </c>
      <c r="N19428">
        <v>10771</v>
      </c>
      <c r="O19428">
        <v>10</v>
      </c>
      <c r="P19428">
        <v>3</v>
      </c>
      <c r="Q19428" t="s">
        <v>44947</v>
      </c>
      <c r="R19428" t="s">
        <v>158</v>
      </c>
      <c r="S19428">
        <v>1304</v>
      </c>
      <c r="T19428" s="6">
        <v>1304</v>
      </c>
      <c r="U19428">
        <v>0</v>
      </c>
      <c r="V19428">
        <v>4</v>
      </c>
      <c r="Z19428" t="s">
        <v>13381</v>
      </c>
      <c r="AA19428" t="s">
        <v>1654</v>
      </c>
    </row>
    <row r="19429" spans="1:27" x14ac:dyDescent="0.35">
      <c r="A19429" t="s">
        <v>0</v>
      </c>
      <c r="B19429" t="s">
        <v>1</v>
      </c>
      <c r="C19429">
        <v>24062</v>
      </c>
      <c r="D19429" t="s">
        <v>158</v>
      </c>
      <c r="E19429">
        <v>47</v>
      </c>
      <c r="F19429">
        <v>67605</v>
      </c>
      <c r="G19429">
        <v>61555</v>
      </c>
      <c r="H19429">
        <v>1370</v>
      </c>
      <c r="I19429">
        <v>4</v>
      </c>
      <c r="J19429" t="s">
        <v>705</v>
      </c>
      <c r="K19429">
        <v>4483</v>
      </c>
      <c r="L19429">
        <v>7365</v>
      </c>
      <c r="M19429">
        <v>11848</v>
      </c>
      <c r="N19429">
        <v>10771</v>
      </c>
      <c r="O19429">
        <v>10</v>
      </c>
      <c r="P19429">
        <v>4</v>
      </c>
      <c r="Q19429" t="s">
        <v>44948</v>
      </c>
      <c r="R19429" t="s">
        <v>158</v>
      </c>
      <c r="S19429">
        <v>1310</v>
      </c>
      <c r="T19429" s="6">
        <v>1310</v>
      </c>
      <c r="U19429">
        <v>0</v>
      </c>
      <c r="V19429">
        <v>3</v>
      </c>
      <c r="Z19429" t="s">
        <v>5453</v>
      </c>
      <c r="AA19429" t="s">
        <v>44949</v>
      </c>
    </row>
    <row r="19430" spans="1:27" x14ac:dyDescent="0.35">
      <c r="A19430" t="s">
        <v>0</v>
      </c>
      <c r="B19430" t="s">
        <v>1</v>
      </c>
      <c r="C19430">
        <v>24062</v>
      </c>
      <c r="D19430" t="s">
        <v>158</v>
      </c>
      <c r="E19430">
        <v>47</v>
      </c>
      <c r="F19430">
        <v>67605</v>
      </c>
      <c r="G19430">
        <v>61555</v>
      </c>
      <c r="H19430">
        <v>1370</v>
      </c>
      <c r="I19430">
        <v>4</v>
      </c>
      <c r="J19430" t="s">
        <v>705</v>
      </c>
      <c r="K19430">
        <v>4483</v>
      </c>
      <c r="L19430">
        <v>7365</v>
      </c>
      <c r="M19430">
        <v>11848</v>
      </c>
      <c r="N19430">
        <v>10771</v>
      </c>
      <c r="O19430">
        <v>10</v>
      </c>
      <c r="P19430">
        <v>5</v>
      </c>
      <c r="Q19430" t="s">
        <v>44950</v>
      </c>
      <c r="R19430" t="s">
        <v>158</v>
      </c>
      <c r="S19430">
        <v>694</v>
      </c>
      <c r="T19430" s="6" t="s">
        <v>80397</v>
      </c>
      <c r="U19430">
        <v>0</v>
      </c>
      <c r="W19430">
        <v>1</v>
      </c>
      <c r="X19430" s="6">
        <v>10771</v>
      </c>
      <c r="Y19430" s="6">
        <v>4867</v>
      </c>
      <c r="Z19430" t="s">
        <v>19853</v>
      </c>
      <c r="AA19430" t="s">
        <v>17967</v>
      </c>
    </row>
    <row r="19431" spans="1:27" x14ac:dyDescent="0.35">
      <c r="A19431" t="s">
        <v>0</v>
      </c>
      <c r="B19431" t="s">
        <v>1</v>
      </c>
      <c r="C19431">
        <v>24062</v>
      </c>
      <c r="D19431" t="s">
        <v>158</v>
      </c>
      <c r="E19431">
        <v>47</v>
      </c>
      <c r="F19431">
        <v>67605</v>
      </c>
      <c r="G19431">
        <v>61555</v>
      </c>
      <c r="H19431">
        <v>1370</v>
      </c>
      <c r="I19431">
        <v>4</v>
      </c>
      <c r="J19431" t="s">
        <v>705</v>
      </c>
      <c r="K19431">
        <v>4483</v>
      </c>
      <c r="L19431">
        <v>7365</v>
      </c>
      <c r="M19431">
        <v>11848</v>
      </c>
      <c r="N19431">
        <v>10771</v>
      </c>
      <c r="O19431">
        <v>10</v>
      </c>
      <c r="P19431">
        <v>6</v>
      </c>
      <c r="Q19431" t="s">
        <v>44951</v>
      </c>
      <c r="R19431" t="s">
        <v>158</v>
      </c>
      <c r="S19431">
        <v>1081</v>
      </c>
      <c r="T19431" s="6">
        <v>1081</v>
      </c>
      <c r="U19431">
        <v>0</v>
      </c>
      <c r="V19431">
        <v>7</v>
      </c>
      <c r="Z19431" t="s">
        <v>9927</v>
      </c>
      <c r="AA19431" t="s">
        <v>44952</v>
      </c>
    </row>
    <row r="19432" spans="1:27" x14ac:dyDescent="0.35">
      <c r="A19432" t="s">
        <v>0</v>
      </c>
      <c r="B19432" t="s">
        <v>1</v>
      </c>
      <c r="C19432">
        <v>24062</v>
      </c>
      <c r="D19432" t="s">
        <v>158</v>
      </c>
      <c r="E19432">
        <v>47</v>
      </c>
      <c r="F19432">
        <v>67605</v>
      </c>
      <c r="G19432">
        <v>61555</v>
      </c>
      <c r="H19432">
        <v>1370</v>
      </c>
      <c r="I19432">
        <v>4</v>
      </c>
      <c r="J19432" t="s">
        <v>705</v>
      </c>
      <c r="K19432">
        <v>4483</v>
      </c>
      <c r="L19432">
        <v>7365</v>
      </c>
      <c r="M19432">
        <v>11848</v>
      </c>
      <c r="N19432">
        <v>10771</v>
      </c>
      <c r="O19432">
        <v>10</v>
      </c>
      <c r="P19432">
        <v>7</v>
      </c>
      <c r="Q19432" t="s">
        <v>44953</v>
      </c>
      <c r="R19432" t="s">
        <v>158</v>
      </c>
      <c r="S19432">
        <v>1142</v>
      </c>
      <c r="T19432" s="6">
        <v>1142</v>
      </c>
      <c r="U19432">
        <v>0</v>
      </c>
      <c r="V19432">
        <v>5</v>
      </c>
      <c r="Z19432" t="s">
        <v>44954</v>
      </c>
      <c r="AA19432" t="s">
        <v>3376</v>
      </c>
    </row>
    <row r="19433" spans="1:27" x14ac:dyDescent="0.35">
      <c r="A19433" t="s">
        <v>0</v>
      </c>
      <c r="B19433" t="s">
        <v>1</v>
      </c>
      <c r="C19433">
        <v>24062</v>
      </c>
      <c r="D19433" t="s">
        <v>158</v>
      </c>
      <c r="E19433">
        <v>47</v>
      </c>
      <c r="F19433">
        <v>67605</v>
      </c>
      <c r="G19433">
        <v>61555</v>
      </c>
      <c r="H19433">
        <v>1370</v>
      </c>
      <c r="I19433">
        <v>4</v>
      </c>
      <c r="J19433" t="s">
        <v>705</v>
      </c>
      <c r="K19433">
        <v>4483</v>
      </c>
      <c r="L19433">
        <v>7365</v>
      </c>
      <c r="M19433">
        <v>11848</v>
      </c>
      <c r="N19433">
        <v>10771</v>
      </c>
      <c r="O19433">
        <v>10</v>
      </c>
      <c r="P19433">
        <v>8</v>
      </c>
      <c r="Q19433" t="s">
        <v>44955</v>
      </c>
      <c r="R19433" t="s">
        <v>158</v>
      </c>
      <c r="S19433">
        <v>1105</v>
      </c>
      <c r="T19433" s="6">
        <v>1105</v>
      </c>
      <c r="U19433">
        <v>0</v>
      </c>
      <c r="V19433">
        <v>6</v>
      </c>
      <c r="Z19433" t="s">
        <v>44956</v>
      </c>
      <c r="AA19433" t="s">
        <v>538</v>
      </c>
    </row>
    <row r="19434" spans="1:27" x14ac:dyDescent="0.35">
      <c r="A19434" t="s">
        <v>0</v>
      </c>
      <c r="B19434" t="s">
        <v>1</v>
      </c>
      <c r="C19434">
        <v>24062</v>
      </c>
      <c r="D19434" t="s">
        <v>158</v>
      </c>
      <c r="E19434">
        <v>47</v>
      </c>
      <c r="F19434">
        <v>67605</v>
      </c>
      <c r="G19434">
        <v>61555</v>
      </c>
      <c r="H19434">
        <v>1370</v>
      </c>
      <c r="I19434">
        <v>4</v>
      </c>
      <c r="J19434" t="s">
        <v>705</v>
      </c>
      <c r="K19434">
        <v>4483</v>
      </c>
      <c r="L19434">
        <v>7365</v>
      </c>
      <c r="M19434">
        <v>11848</v>
      </c>
      <c r="N19434">
        <v>10771</v>
      </c>
      <c r="O19434">
        <v>10</v>
      </c>
      <c r="P19434">
        <v>9</v>
      </c>
      <c r="Q19434" t="s">
        <v>44957</v>
      </c>
      <c r="R19434" t="s">
        <v>158</v>
      </c>
      <c r="S19434">
        <v>560</v>
      </c>
      <c r="T19434" s="6" t="s">
        <v>80397</v>
      </c>
      <c r="U19434">
        <v>0</v>
      </c>
      <c r="W19434">
        <v>2</v>
      </c>
      <c r="X19434" s="6">
        <v>5427</v>
      </c>
      <c r="Y19434" s="6">
        <v>0</v>
      </c>
      <c r="Z19434" t="s">
        <v>7805</v>
      </c>
      <c r="AA19434" t="s">
        <v>2992</v>
      </c>
    </row>
    <row r="19435" spans="1:27" x14ac:dyDescent="0.35">
      <c r="A19435" t="s">
        <v>0</v>
      </c>
      <c r="B19435" t="s">
        <v>1</v>
      </c>
      <c r="C19435">
        <v>24062</v>
      </c>
      <c r="D19435" t="s">
        <v>158</v>
      </c>
      <c r="E19435">
        <v>47</v>
      </c>
      <c r="F19435">
        <v>67605</v>
      </c>
      <c r="G19435">
        <v>61555</v>
      </c>
      <c r="H19435">
        <v>1370</v>
      </c>
      <c r="I19435">
        <v>4</v>
      </c>
      <c r="J19435" t="s">
        <v>705</v>
      </c>
      <c r="K19435">
        <v>4483</v>
      </c>
      <c r="L19435">
        <v>7365</v>
      </c>
      <c r="M19435">
        <v>11848</v>
      </c>
      <c r="N19435">
        <v>10771</v>
      </c>
      <c r="O19435">
        <v>10</v>
      </c>
      <c r="P19435">
        <v>10</v>
      </c>
      <c r="Q19435" t="s">
        <v>44958</v>
      </c>
      <c r="R19435" t="s">
        <v>158</v>
      </c>
      <c r="S19435">
        <v>883</v>
      </c>
      <c r="T19435" s="6">
        <v>883</v>
      </c>
      <c r="U19435">
        <v>0</v>
      </c>
      <c r="V19435">
        <v>9</v>
      </c>
      <c r="Z19435" t="s">
        <v>1555</v>
      </c>
      <c r="AA19435" t="s">
        <v>44959</v>
      </c>
    </row>
    <row r="19436" spans="1:27" x14ac:dyDescent="0.35">
      <c r="A19436" t="s">
        <v>0</v>
      </c>
      <c r="B19436" t="s">
        <v>1</v>
      </c>
      <c r="C19436">
        <v>24062</v>
      </c>
      <c r="D19436" t="s">
        <v>158</v>
      </c>
      <c r="E19436">
        <v>47</v>
      </c>
      <c r="F19436">
        <v>67605</v>
      </c>
      <c r="G19436">
        <v>61555</v>
      </c>
      <c r="H19436">
        <v>1370</v>
      </c>
      <c r="I19436">
        <v>4</v>
      </c>
      <c r="J19436" t="s">
        <v>705</v>
      </c>
      <c r="K19436">
        <v>4483</v>
      </c>
      <c r="L19436">
        <v>7365</v>
      </c>
      <c r="M19436">
        <v>11848</v>
      </c>
      <c r="N19436">
        <v>10771</v>
      </c>
      <c r="O19436">
        <v>10</v>
      </c>
      <c r="P19436">
        <v>11</v>
      </c>
      <c r="Q19436" t="s">
        <v>44960</v>
      </c>
      <c r="R19436" t="s">
        <v>158</v>
      </c>
      <c r="S19436">
        <v>634</v>
      </c>
      <c r="T19436" s="6" t="s">
        <v>80397</v>
      </c>
      <c r="U19436">
        <v>0</v>
      </c>
      <c r="W19436">
        <v>20</v>
      </c>
      <c r="X19436" s="6">
        <v>634</v>
      </c>
      <c r="Y19436" s="6">
        <v>0</v>
      </c>
      <c r="Z19436" t="s">
        <v>44961</v>
      </c>
      <c r="AA19436" t="s">
        <v>44962</v>
      </c>
    </row>
    <row r="19437" spans="1:27" x14ac:dyDescent="0.35">
      <c r="A19437" t="s">
        <v>0</v>
      </c>
      <c r="B19437" t="s">
        <v>1</v>
      </c>
      <c r="C19437">
        <v>24062</v>
      </c>
      <c r="D19437" t="s">
        <v>158</v>
      </c>
      <c r="E19437">
        <v>47</v>
      </c>
      <c r="F19437">
        <v>67605</v>
      </c>
      <c r="G19437">
        <v>61555</v>
      </c>
      <c r="H19437">
        <v>1370</v>
      </c>
      <c r="I19437">
        <v>4</v>
      </c>
      <c r="J19437" t="s">
        <v>705</v>
      </c>
      <c r="K19437">
        <v>4483</v>
      </c>
      <c r="L19437">
        <v>7365</v>
      </c>
      <c r="M19437">
        <v>11848</v>
      </c>
      <c r="N19437">
        <v>10771</v>
      </c>
      <c r="O19437">
        <v>10</v>
      </c>
      <c r="P19437">
        <v>12</v>
      </c>
      <c r="Q19437" t="s">
        <v>44963</v>
      </c>
      <c r="R19437" t="s">
        <v>158</v>
      </c>
      <c r="S19437">
        <v>854</v>
      </c>
      <c r="T19437" s="6" t="s">
        <v>80397</v>
      </c>
      <c r="U19437">
        <v>0</v>
      </c>
      <c r="W19437">
        <v>5</v>
      </c>
      <c r="X19437" s="6">
        <v>854</v>
      </c>
      <c r="Y19437" s="6">
        <v>0</v>
      </c>
      <c r="Z19437" t="s">
        <v>4445</v>
      </c>
      <c r="AA19437" t="s">
        <v>4711</v>
      </c>
    </row>
    <row r="19438" spans="1:27" x14ac:dyDescent="0.35">
      <c r="A19438" t="s">
        <v>0</v>
      </c>
      <c r="B19438" t="s">
        <v>1</v>
      </c>
      <c r="C19438">
        <v>24062</v>
      </c>
      <c r="D19438" t="s">
        <v>158</v>
      </c>
      <c r="E19438">
        <v>47</v>
      </c>
      <c r="F19438">
        <v>67605</v>
      </c>
      <c r="G19438">
        <v>61555</v>
      </c>
      <c r="H19438">
        <v>1370</v>
      </c>
      <c r="I19438">
        <v>4</v>
      </c>
      <c r="J19438" t="s">
        <v>705</v>
      </c>
      <c r="K19438">
        <v>4483</v>
      </c>
      <c r="L19438">
        <v>7365</v>
      </c>
      <c r="M19438">
        <v>11848</v>
      </c>
      <c r="N19438">
        <v>10771</v>
      </c>
      <c r="O19438">
        <v>10</v>
      </c>
      <c r="P19438">
        <v>13</v>
      </c>
      <c r="Q19438" t="s">
        <v>44964</v>
      </c>
      <c r="R19438" t="s">
        <v>158</v>
      </c>
      <c r="S19438">
        <v>414</v>
      </c>
      <c r="T19438" s="6" t="s">
        <v>80397</v>
      </c>
      <c r="U19438">
        <v>0</v>
      </c>
      <c r="W19438">
        <v>28</v>
      </c>
      <c r="X19438" s="6">
        <v>414</v>
      </c>
      <c r="Y19438" s="6">
        <v>0</v>
      </c>
      <c r="Z19438" t="s">
        <v>6383</v>
      </c>
      <c r="AA19438" t="s">
        <v>44965</v>
      </c>
    </row>
    <row r="19439" spans="1:27" x14ac:dyDescent="0.35">
      <c r="A19439" t="s">
        <v>0</v>
      </c>
      <c r="B19439" t="s">
        <v>1</v>
      </c>
      <c r="C19439">
        <v>24062</v>
      </c>
      <c r="D19439" t="s">
        <v>158</v>
      </c>
      <c r="E19439">
        <v>47</v>
      </c>
      <c r="F19439">
        <v>67605</v>
      </c>
      <c r="G19439">
        <v>61555</v>
      </c>
      <c r="H19439">
        <v>1370</v>
      </c>
      <c r="I19439">
        <v>4</v>
      </c>
      <c r="J19439" t="s">
        <v>705</v>
      </c>
      <c r="K19439">
        <v>4483</v>
      </c>
      <c r="L19439">
        <v>7365</v>
      </c>
      <c r="M19439">
        <v>11848</v>
      </c>
      <c r="N19439">
        <v>10771</v>
      </c>
      <c r="O19439">
        <v>10</v>
      </c>
      <c r="P19439">
        <v>14</v>
      </c>
      <c r="Q19439" t="s">
        <v>44966</v>
      </c>
      <c r="R19439" t="s">
        <v>158</v>
      </c>
      <c r="S19439">
        <v>862</v>
      </c>
      <c r="T19439" s="6" t="s">
        <v>80397</v>
      </c>
      <c r="U19439">
        <v>0</v>
      </c>
      <c r="W19439">
        <v>3</v>
      </c>
      <c r="X19439" s="6">
        <v>862</v>
      </c>
      <c r="Y19439" s="6">
        <v>0</v>
      </c>
      <c r="Z19439" t="s">
        <v>31312</v>
      </c>
      <c r="AA19439" t="s">
        <v>44967</v>
      </c>
    </row>
    <row r="19440" spans="1:27" x14ac:dyDescent="0.35">
      <c r="A19440" t="s">
        <v>0</v>
      </c>
      <c r="B19440" t="s">
        <v>1</v>
      </c>
      <c r="C19440">
        <v>24062</v>
      </c>
      <c r="D19440" t="s">
        <v>158</v>
      </c>
      <c r="E19440">
        <v>47</v>
      </c>
      <c r="F19440">
        <v>67605</v>
      </c>
      <c r="G19440">
        <v>61555</v>
      </c>
      <c r="H19440">
        <v>1370</v>
      </c>
      <c r="I19440">
        <v>4</v>
      </c>
      <c r="J19440" t="s">
        <v>705</v>
      </c>
      <c r="K19440">
        <v>4483</v>
      </c>
      <c r="L19440">
        <v>7365</v>
      </c>
      <c r="M19440">
        <v>11848</v>
      </c>
      <c r="N19440">
        <v>10771</v>
      </c>
      <c r="O19440">
        <v>10</v>
      </c>
      <c r="P19440">
        <v>15</v>
      </c>
      <c r="Q19440" t="s">
        <v>44968</v>
      </c>
      <c r="R19440" t="s">
        <v>158</v>
      </c>
      <c r="S19440">
        <v>653</v>
      </c>
      <c r="T19440" s="6" t="s">
        <v>80397</v>
      </c>
      <c r="U19440">
        <v>0</v>
      </c>
      <c r="W19440">
        <v>17</v>
      </c>
      <c r="X19440" s="6">
        <v>653</v>
      </c>
      <c r="Y19440" s="6">
        <v>0</v>
      </c>
      <c r="Z19440" t="s">
        <v>15752</v>
      </c>
      <c r="AA19440" t="s">
        <v>44969</v>
      </c>
    </row>
    <row r="19441" spans="1:27" x14ac:dyDescent="0.35">
      <c r="A19441" t="s">
        <v>0</v>
      </c>
      <c r="B19441" t="s">
        <v>1</v>
      </c>
      <c r="C19441">
        <v>24062</v>
      </c>
      <c r="D19441" t="s">
        <v>158</v>
      </c>
      <c r="E19441">
        <v>47</v>
      </c>
      <c r="F19441">
        <v>67605</v>
      </c>
      <c r="G19441">
        <v>61555</v>
      </c>
      <c r="H19441">
        <v>1370</v>
      </c>
      <c r="I19441">
        <v>4</v>
      </c>
      <c r="J19441" t="s">
        <v>705</v>
      </c>
      <c r="K19441">
        <v>4483</v>
      </c>
      <c r="L19441">
        <v>7365</v>
      </c>
      <c r="M19441">
        <v>11848</v>
      </c>
      <c r="N19441">
        <v>10771</v>
      </c>
      <c r="O19441">
        <v>10</v>
      </c>
      <c r="P19441">
        <v>16</v>
      </c>
      <c r="Q19441" t="s">
        <v>44970</v>
      </c>
      <c r="R19441" t="s">
        <v>158</v>
      </c>
      <c r="S19441">
        <v>817</v>
      </c>
      <c r="T19441" s="6" t="s">
        <v>80397</v>
      </c>
      <c r="U19441">
        <v>0</v>
      </c>
      <c r="W19441">
        <v>7</v>
      </c>
      <c r="X19441" s="6">
        <v>817</v>
      </c>
      <c r="Y19441" s="6">
        <v>0</v>
      </c>
      <c r="Z19441" t="s">
        <v>6897</v>
      </c>
      <c r="AA19441" t="s">
        <v>44971</v>
      </c>
    </row>
    <row r="19442" spans="1:27" x14ac:dyDescent="0.35">
      <c r="A19442" t="s">
        <v>0</v>
      </c>
      <c r="B19442" t="s">
        <v>1</v>
      </c>
      <c r="C19442">
        <v>24062</v>
      </c>
      <c r="D19442" t="s">
        <v>158</v>
      </c>
      <c r="E19442">
        <v>47</v>
      </c>
      <c r="F19442">
        <v>67605</v>
      </c>
      <c r="G19442">
        <v>61555</v>
      </c>
      <c r="H19442">
        <v>1370</v>
      </c>
      <c r="I19442">
        <v>4</v>
      </c>
      <c r="J19442" t="s">
        <v>705</v>
      </c>
      <c r="K19442">
        <v>4483</v>
      </c>
      <c r="L19442">
        <v>7365</v>
      </c>
      <c r="M19442">
        <v>11848</v>
      </c>
      <c r="N19442">
        <v>10771</v>
      </c>
      <c r="O19442">
        <v>10</v>
      </c>
      <c r="P19442">
        <v>17</v>
      </c>
      <c r="Q19442" t="s">
        <v>44972</v>
      </c>
      <c r="R19442" t="s">
        <v>158</v>
      </c>
      <c r="S19442">
        <v>783</v>
      </c>
      <c r="T19442" s="6" t="s">
        <v>80397</v>
      </c>
      <c r="U19442">
        <v>0</v>
      </c>
      <c r="W19442">
        <v>9</v>
      </c>
      <c r="X19442" s="6">
        <v>783</v>
      </c>
      <c r="Y19442" s="6">
        <v>0</v>
      </c>
      <c r="Z19442" t="s">
        <v>44973</v>
      </c>
      <c r="AA19442" t="s">
        <v>44974</v>
      </c>
    </row>
    <row r="19443" spans="1:27" x14ac:dyDescent="0.35">
      <c r="A19443" t="s">
        <v>0</v>
      </c>
      <c r="B19443" t="s">
        <v>1</v>
      </c>
      <c r="C19443">
        <v>24062</v>
      </c>
      <c r="D19443" t="s">
        <v>158</v>
      </c>
      <c r="E19443">
        <v>47</v>
      </c>
      <c r="F19443">
        <v>67605</v>
      </c>
      <c r="G19443">
        <v>61555</v>
      </c>
      <c r="H19443">
        <v>1370</v>
      </c>
      <c r="I19443">
        <v>4</v>
      </c>
      <c r="J19443" t="s">
        <v>705</v>
      </c>
      <c r="K19443">
        <v>4483</v>
      </c>
      <c r="L19443">
        <v>7365</v>
      </c>
      <c r="M19443">
        <v>11848</v>
      </c>
      <c r="N19443">
        <v>10771</v>
      </c>
      <c r="O19443">
        <v>10</v>
      </c>
      <c r="P19443">
        <v>18</v>
      </c>
      <c r="Q19443" t="s">
        <v>44975</v>
      </c>
      <c r="R19443" t="s">
        <v>158</v>
      </c>
      <c r="S19443">
        <v>512</v>
      </c>
      <c r="T19443" s="6" t="s">
        <v>80397</v>
      </c>
      <c r="U19443">
        <v>0</v>
      </c>
      <c r="W19443">
        <v>24</v>
      </c>
      <c r="X19443" s="6">
        <v>512</v>
      </c>
      <c r="Y19443" s="6">
        <v>0</v>
      </c>
      <c r="Z19443" t="s">
        <v>10106</v>
      </c>
      <c r="AA19443" t="s">
        <v>44976</v>
      </c>
    </row>
    <row r="19444" spans="1:27" x14ac:dyDescent="0.35">
      <c r="A19444" t="s">
        <v>0</v>
      </c>
      <c r="B19444" t="s">
        <v>1</v>
      </c>
      <c r="C19444">
        <v>24062</v>
      </c>
      <c r="D19444" t="s">
        <v>158</v>
      </c>
      <c r="E19444">
        <v>47</v>
      </c>
      <c r="F19444">
        <v>67605</v>
      </c>
      <c r="G19444">
        <v>61555</v>
      </c>
      <c r="H19444">
        <v>1370</v>
      </c>
      <c r="I19444">
        <v>4</v>
      </c>
      <c r="J19444" t="s">
        <v>705</v>
      </c>
      <c r="K19444">
        <v>4483</v>
      </c>
      <c r="L19444">
        <v>7365</v>
      </c>
      <c r="M19444">
        <v>11848</v>
      </c>
      <c r="N19444">
        <v>10771</v>
      </c>
      <c r="O19444">
        <v>10</v>
      </c>
      <c r="P19444">
        <v>19</v>
      </c>
      <c r="Q19444" t="s">
        <v>44977</v>
      </c>
      <c r="R19444" t="s">
        <v>158</v>
      </c>
      <c r="S19444">
        <v>787</v>
      </c>
      <c r="T19444" s="6" t="s">
        <v>80397</v>
      </c>
      <c r="U19444">
        <v>0</v>
      </c>
      <c r="W19444">
        <v>8</v>
      </c>
      <c r="X19444" s="6">
        <v>787</v>
      </c>
      <c r="Y19444" s="6">
        <v>0</v>
      </c>
      <c r="Z19444" t="s">
        <v>9825</v>
      </c>
      <c r="AA19444" t="s">
        <v>44978</v>
      </c>
    </row>
    <row r="19445" spans="1:27" x14ac:dyDescent="0.35">
      <c r="A19445" t="s">
        <v>0</v>
      </c>
      <c r="B19445" t="s">
        <v>1</v>
      </c>
      <c r="C19445">
        <v>24062</v>
      </c>
      <c r="D19445" t="s">
        <v>158</v>
      </c>
      <c r="E19445">
        <v>47</v>
      </c>
      <c r="F19445">
        <v>67605</v>
      </c>
      <c r="G19445">
        <v>61555</v>
      </c>
      <c r="H19445">
        <v>1370</v>
      </c>
      <c r="I19445">
        <v>4</v>
      </c>
      <c r="J19445" t="s">
        <v>705</v>
      </c>
      <c r="K19445">
        <v>4483</v>
      </c>
      <c r="L19445">
        <v>7365</v>
      </c>
      <c r="M19445">
        <v>11848</v>
      </c>
      <c r="N19445">
        <v>10771</v>
      </c>
      <c r="O19445">
        <v>10</v>
      </c>
      <c r="P19445">
        <v>20</v>
      </c>
      <c r="Q19445" t="s">
        <v>44979</v>
      </c>
      <c r="R19445" t="s">
        <v>158</v>
      </c>
      <c r="S19445">
        <v>400</v>
      </c>
      <c r="T19445" s="6" t="s">
        <v>80397</v>
      </c>
      <c r="U19445">
        <v>0</v>
      </c>
      <c r="W19445">
        <v>32</v>
      </c>
      <c r="X19445" s="6">
        <v>400</v>
      </c>
      <c r="Y19445" s="6">
        <v>0</v>
      </c>
      <c r="Z19445" t="s">
        <v>44980</v>
      </c>
      <c r="AA19445" t="s">
        <v>44981</v>
      </c>
    </row>
    <row r="19446" spans="1:27" x14ac:dyDescent="0.35">
      <c r="A19446" t="s">
        <v>0</v>
      </c>
      <c r="B19446" t="s">
        <v>1</v>
      </c>
      <c r="C19446">
        <v>24062</v>
      </c>
      <c r="D19446" t="s">
        <v>158</v>
      </c>
      <c r="E19446">
        <v>47</v>
      </c>
      <c r="F19446">
        <v>67605</v>
      </c>
      <c r="G19446">
        <v>61555</v>
      </c>
      <c r="H19446">
        <v>1370</v>
      </c>
      <c r="I19446">
        <v>4</v>
      </c>
      <c r="J19446" t="s">
        <v>705</v>
      </c>
      <c r="K19446">
        <v>4483</v>
      </c>
      <c r="L19446">
        <v>7365</v>
      </c>
      <c r="M19446">
        <v>11848</v>
      </c>
      <c r="N19446">
        <v>10771</v>
      </c>
      <c r="O19446">
        <v>10</v>
      </c>
      <c r="P19446">
        <v>21</v>
      </c>
      <c r="Q19446" t="s">
        <v>44982</v>
      </c>
      <c r="R19446" t="s">
        <v>158</v>
      </c>
      <c r="S19446">
        <v>693</v>
      </c>
      <c r="T19446" s="6" t="s">
        <v>80397</v>
      </c>
      <c r="U19446">
        <v>0</v>
      </c>
      <c r="W19446">
        <v>14</v>
      </c>
      <c r="X19446" s="6">
        <v>693</v>
      </c>
      <c r="Y19446" s="6">
        <v>0</v>
      </c>
      <c r="Z19446" t="s">
        <v>44983</v>
      </c>
      <c r="AA19446" t="s">
        <v>44984</v>
      </c>
    </row>
    <row r="19447" spans="1:27" x14ac:dyDescent="0.35">
      <c r="A19447" t="s">
        <v>0</v>
      </c>
      <c r="B19447" t="s">
        <v>1</v>
      </c>
      <c r="C19447">
        <v>24062</v>
      </c>
      <c r="D19447" t="s">
        <v>158</v>
      </c>
      <c r="E19447">
        <v>47</v>
      </c>
      <c r="F19447">
        <v>67605</v>
      </c>
      <c r="G19447">
        <v>61555</v>
      </c>
      <c r="H19447">
        <v>1370</v>
      </c>
      <c r="I19447">
        <v>4</v>
      </c>
      <c r="J19447" t="s">
        <v>705</v>
      </c>
      <c r="K19447">
        <v>4483</v>
      </c>
      <c r="L19447">
        <v>7365</v>
      </c>
      <c r="M19447">
        <v>11848</v>
      </c>
      <c r="N19447">
        <v>10771</v>
      </c>
      <c r="O19447">
        <v>10</v>
      </c>
      <c r="P19447">
        <v>22</v>
      </c>
      <c r="Q19447" t="s">
        <v>44985</v>
      </c>
      <c r="R19447" t="s">
        <v>158</v>
      </c>
      <c r="S19447">
        <v>437</v>
      </c>
      <c r="T19447" s="6" t="s">
        <v>80397</v>
      </c>
      <c r="U19447">
        <v>0</v>
      </c>
      <c r="W19447">
        <v>27</v>
      </c>
      <c r="X19447" s="6">
        <v>437</v>
      </c>
      <c r="Y19447" s="6">
        <v>0</v>
      </c>
      <c r="Z19447" t="s">
        <v>474</v>
      </c>
      <c r="AA19447" t="s">
        <v>44986</v>
      </c>
    </row>
    <row r="19448" spans="1:27" x14ac:dyDescent="0.35">
      <c r="A19448" t="s">
        <v>0</v>
      </c>
      <c r="B19448" t="s">
        <v>1</v>
      </c>
      <c r="C19448">
        <v>24062</v>
      </c>
      <c r="D19448" t="s">
        <v>158</v>
      </c>
      <c r="E19448">
        <v>47</v>
      </c>
      <c r="F19448">
        <v>67605</v>
      </c>
      <c r="G19448">
        <v>61555</v>
      </c>
      <c r="H19448">
        <v>1370</v>
      </c>
      <c r="I19448">
        <v>4</v>
      </c>
      <c r="J19448" t="s">
        <v>705</v>
      </c>
      <c r="K19448">
        <v>4483</v>
      </c>
      <c r="L19448">
        <v>7365</v>
      </c>
      <c r="M19448">
        <v>11848</v>
      </c>
      <c r="N19448">
        <v>10771</v>
      </c>
      <c r="O19448">
        <v>10</v>
      </c>
      <c r="P19448">
        <v>23</v>
      </c>
      <c r="Q19448" t="s">
        <v>44987</v>
      </c>
      <c r="R19448" t="s">
        <v>158</v>
      </c>
      <c r="S19448">
        <v>775</v>
      </c>
      <c r="T19448" s="6" t="s">
        <v>80397</v>
      </c>
      <c r="U19448">
        <v>0</v>
      </c>
      <c r="W19448">
        <v>10</v>
      </c>
      <c r="X19448" s="6">
        <v>775</v>
      </c>
      <c r="Y19448" s="6">
        <v>0</v>
      </c>
      <c r="Z19448" t="s">
        <v>1697</v>
      </c>
      <c r="AA19448" t="s">
        <v>44988</v>
      </c>
    </row>
    <row r="19449" spans="1:27" x14ac:dyDescent="0.35">
      <c r="A19449" t="s">
        <v>0</v>
      </c>
      <c r="B19449" t="s">
        <v>1</v>
      </c>
      <c r="C19449">
        <v>24062</v>
      </c>
      <c r="D19449" t="s">
        <v>158</v>
      </c>
      <c r="E19449">
        <v>47</v>
      </c>
      <c r="F19449">
        <v>67605</v>
      </c>
      <c r="G19449">
        <v>61555</v>
      </c>
      <c r="H19449">
        <v>1370</v>
      </c>
      <c r="I19449">
        <v>4</v>
      </c>
      <c r="J19449" t="s">
        <v>705</v>
      </c>
      <c r="K19449">
        <v>4483</v>
      </c>
      <c r="L19449">
        <v>7365</v>
      </c>
      <c r="M19449">
        <v>11848</v>
      </c>
      <c r="N19449">
        <v>10771</v>
      </c>
      <c r="O19449">
        <v>10</v>
      </c>
      <c r="P19449">
        <v>24</v>
      </c>
      <c r="Q19449" t="s">
        <v>44989</v>
      </c>
      <c r="R19449" t="s">
        <v>158</v>
      </c>
      <c r="S19449">
        <v>521</v>
      </c>
      <c r="T19449" s="6" t="s">
        <v>80397</v>
      </c>
      <c r="U19449">
        <v>0</v>
      </c>
      <c r="W19449">
        <v>23</v>
      </c>
      <c r="X19449" s="6">
        <v>521</v>
      </c>
      <c r="Y19449" s="6">
        <v>0</v>
      </c>
      <c r="Z19449" t="s">
        <v>39654</v>
      </c>
      <c r="AA19449" t="s">
        <v>44990</v>
      </c>
    </row>
    <row r="19450" spans="1:27" x14ac:dyDescent="0.35">
      <c r="A19450" t="s">
        <v>0</v>
      </c>
      <c r="B19450" t="s">
        <v>1</v>
      </c>
      <c r="C19450">
        <v>24062</v>
      </c>
      <c r="D19450" t="s">
        <v>158</v>
      </c>
      <c r="E19450">
        <v>47</v>
      </c>
      <c r="F19450">
        <v>67605</v>
      </c>
      <c r="G19450">
        <v>61555</v>
      </c>
      <c r="H19450">
        <v>1370</v>
      </c>
      <c r="I19450">
        <v>4</v>
      </c>
      <c r="J19450" t="s">
        <v>705</v>
      </c>
      <c r="K19450">
        <v>4483</v>
      </c>
      <c r="L19450">
        <v>7365</v>
      </c>
      <c r="M19450">
        <v>11848</v>
      </c>
      <c r="N19450">
        <v>10771</v>
      </c>
      <c r="O19450">
        <v>10</v>
      </c>
      <c r="P19450">
        <v>25</v>
      </c>
      <c r="Q19450" t="s">
        <v>44991</v>
      </c>
      <c r="R19450" t="s">
        <v>158</v>
      </c>
      <c r="S19450">
        <v>856</v>
      </c>
      <c r="T19450" s="6" t="s">
        <v>80397</v>
      </c>
      <c r="U19450">
        <v>0</v>
      </c>
      <c r="W19450">
        <v>4</v>
      </c>
      <c r="X19450" s="6">
        <v>856</v>
      </c>
      <c r="Y19450" s="6">
        <v>0</v>
      </c>
      <c r="Z19450" t="s">
        <v>21877</v>
      </c>
      <c r="AA19450" t="s">
        <v>44992</v>
      </c>
    </row>
    <row r="19451" spans="1:27" x14ac:dyDescent="0.35">
      <c r="A19451" t="s">
        <v>0</v>
      </c>
      <c r="B19451" t="s">
        <v>1</v>
      </c>
      <c r="C19451">
        <v>24062</v>
      </c>
      <c r="D19451" t="s">
        <v>158</v>
      </c>
      <c r="E19451">
        <v>47</v>
      </c>
      <c r="F19451">
        <v>67605</v>
      </c>
      <c r="G19451">
        <v>61555</v>
      </c>
      <c r="H19451">
        <v>1370</v>
      </c>
      <c r="I19451">
        <v>4</v>
      </c>
      <c r="J19451" t="s">
        <v>705</v>
      </c>
      <c r="K19451">
        <v>4483</v>
      </c>
      <c r="L19451">
        <v>7365</v>
      </c>
      <c r="M19451">
        <v>11848</v>
      </c>
      <c r="N19451">
        <v>10771</v>
      </c>
      <c r="O19451">
        <v>10</v>
      </c>
      <c r="P19451">
        <v>26</v>
      </c>
      <c r="Q19451" t="s">
        <v>44993</v>
      </c>
      <c r="R19451" t="s">
        <v>158</v>
      </c>
      <c r="S19451">
        <v>636</v>
      </c>
      <c r="T19451" s="6" t="s">
        <v>80397</v>
      </c>
      <c r="U19451">
        <v>0</v>
      </c>
      <c r="W19451">
        <v>18</v>
      </c>
      <c r="X19451" s="6">
        <v>636</v>
      </c>
      <c r="Y19451" s="6">
        <v>0</v>
      </c>
      <c r="Z19451" t="s">
        <v>1323</v>
      </c>
      <c r="AA19451" t="s">
        <v>44994</v>
      </c>
    </row>
    <row r="19452" spans="1:27" x14ac:dyDescent="0.35">
      <c r="A19452" t="s">
        <v>0</v>
      </c>
      <c r="B19452" t="s">
        <v>1</v>
      </c>
      <c r="C19452">
        <v>24062</v>
      </c>
      <c r="D19452" t="s">
        <v>158</v>
      </c>
      <c r="E19452">
        <v>47</v>
      </c>
      <c r="F19452">
        <v>67605</v>
      </c>
      <c r="G19452">
        <v>61555</v>
      </c>
      <c r="H19452">
        <v>1370</v>
      </c>
      <c r="I19452">
        <v>4</v>
      </c>
      <c r="J19452" t="s">
        <v>705</v>
      </c>
      <c r="K19452">
        <v>4483</v>
      </c>
      <c r="L19452">
        <v>7365</v>
      </c>
      <c r="M19452">
        <v>11848</v>
      </c>
      <c r="N19452">
        <v>10771</v>
      </c>
      <c r="O19452">
        <v>10</v>
      </c>
      <c r="P19452">
        <v>27</v>
      </c>
      <c r="Q19452" t="s">
        <v>44995</v>
      </c>
      <c r="R19452" t="s">
        <v>158</v>
      </c>
      <c r="S19452">
        <v>716</v>
      </c>
      <c r="T19452" s="6" t="s">
        <v>80397</v>
      </c>
      <c r="U19452">
        <v>0</v>
      </c>
      <c r="W19452">
        <v>12</v>
      </c>
      <c r="X19452" s="6">
        <v>716</v>
      </c>
      <c r="Y19452" s="6">
        <v>0</v>
      </c>
      <c r="Z19452" t="s">
        <v>5678</v>
      </c>
      <c r="AA19452" t="s">
        <v>44996</v>
      </c>
    </row>
    <row r="19453" spans="1:27" x14ac:dyDescent="0.35">
      <c r="A19453" t="s">
        <v>0</v>
      </c>
      <c r="B19453" t="s">
        <v>1</v>
      </c>
      <c r="C19453">
        <v>24062</v>
      </c>
      <c r="D19453" t="s">
        <v>158</v>
      </c>
      <c r="E19453">
        <v>47</v>
      </c>
      <c r="F19453">
        <v>67605</v>
      </c>
      <c r="G19453">
        <v>61555</v>
      </c>
      <c r="H19453">
        <v>1370</v>
      </c>
      <c r="I19453">
        <v>4</v>
      </c>
      <c r="J19453" t="s">
        <v>705</v>
      </c>
      <c r="K19453">
        <v>4483</v>
      </c>
      <c r="L19453">
        <v>7365</v>
      </c>
      <c r="M19453">
        <v>11848</v>
      </c>
      <c r="N19453">
        <v>10771</v>
      </c>
      <c r="O19453">
        <v>10</v>
      </c>
      <c r="P19453">
        <v>28</v>
      </c>
      <c r="Q19453" t="s">
        <v>44997</v>
      </c>
      <c r="R19453" t="s">
        <v>158</v>
      </c>
      <c r="S19453">
        <v>390</v>
      </c>
      <c r="T19453" s="6" t="s">
        <v>80397</v>
      </c>
      <c r="U19453">
        <v>0</v>
      </c>
      <c r="W19453">
        <v>34</v>
      </c>
      <c r="X19453" s="6">
        <v>390</v>
      </c>
      <c r="Y19453" s="6">
        <v>0</v>
      </c>
      <c r="Z19453" t="s">
        <v>3277</v>
      </c>
      <c r="AA19453" t="s">
        <v>44998</v>
      </c>
    </row>
    <row r="19454" spans="1:27" x14ac:dyDescent="0.35">
      <c r="A19454" t="s">
        <v>0</v>
      </c>
      <c r="B19454" t="s">
        <v>1</v>
      </c>
      <c r="C19454">
        <v>24062</v>
      </c>
      <c r="D19454" t="s">
        <v>158</v>
      </c>
      <c r="E19454">
        <v>47</v>
      </c>
      <c r="F19454">
        <v>67605</v>
      </c>
      <c r="G19454">
        <v>61555</v>
      </c>
      <c r="H19454">
        <v>1370</v>
      </c>
      <c r="I19454">
        <v>4</v>
      </c>
      <c r="J19454" t="s">
        <v>705</v>
      </c>
      <c r="K19454">
        <v>4483</v>
      </c>
      <c r="L19454">
        <v>7365</v>
      </c>
      <c r="M19454">
        <v>11848</v>
      </c>
      <c r="N19454">
        <v>10771</v>
      </c>
      <c r="O19454">
        <v>10</v>
      </c>
      <c r="P19454">
        <v>29</v>
      </c>
      <c r="Q19454" t="s">
        <v>44999</v>
      </c>
      <c r="R19454" t="s">
        <v>158</v>
      </c>
      <c r="S19454">
        <v>698</v>
      </c>
      <c r="T19454" s="6" t="s">
        <v>80397</v>
      </c>
      <c r="U19454">
        <v>0</v>
      </c>
      <c r="W19454">
        <v>13</v>
      </c>
      <c r="X19454" s="6">
        <v>698</v>
      </c>
      <c r="Y19454" s="6">
        <v>0</v>
      </c>
      <c r="Z19454" t="s">
        <v>854</v>
      </c>
      <c r="AA19454" t="s">
        <v>45000</v>
      </c>
    </row>
    <row r="19455" spans="1:27" x14ac:dyDescent="0.35">
      <c r="A19455" t="s">
        <v>0</v>
      </c>
      <c r="B19455" t="s">
        <v>1</v>
      </c>
      <c r="C19455">
        <v>24062</v>
      </c>
      <c r="D19455" t="s">
        <v>158</v>
      </c>
      <c r="E19455">
        <v>47</v>
      </c>
      <c r="F19455">
        <v>67605</v>
      </c>
      <c r="G19455">
        <v>61555</v>
      </c>
      <c r="H19455">
        <v>1370</v>
      </c>
      <c r="I19455">
        <v>4</v>
      </c>
      <c r="J19455" t="s">
        <v>705</v>
      </c>
      <c r="K19455">
        <v>4483</v>
      </c>
      <c r="L19455">
        <v>7365</v>
      </c>
      <c r="M19455">
        <v>11848</v>
      </c>
      <c r="N19455">
        <v>10771</v>
      </c>
      <c r="O19455">
        <v>10</v>
      </c>
      <c r="P19455">
        <v>30</v>
      </c>
      <c r="Q19455" t="s">
        <v>45001</v>
      </c>
      <c r="R19455" t="s">
        <v>158</v>
      </c>
      <c r="S19455">
        <v>460</v>
      </c>
      <c r="T19455" s="6" t="s">
        <v>80397</v>
      </c>
      <c r="U19455">
        <v>0</v>
      </c>
      <c r="W19455">
        <v>26</v>
      </c>
      <c r="X19455" s="6">
        <v>460</v>
      </c>
      <c r="Y19455" s="6">
        <v>0</v>
      </c>
      <c r="Z19455" t="s">
        <v>2210</v>
      </c>
      <c r="AA19455" t="s">
        <v>45002</v>
      </c>
    </row>
    <row r="19456" spans="1:27" x14ac:dyDescent="0.35">
      <c r="A19456" t="s">
        <v>0</v>
      </c>
      <c r="B19456" t="s">
        <v>1</v>
      </c>
      <c r="C19456">
        <v>24062</v>
      </c>
      <c r="D19456" t="s">
        <v>158</v>
      </c>
      <c r="E19456">
        <v>47</v>
      </c>
      <c r="F19456">
        <v>67605</v>
      </c>
      <c r="G19456">
        <v>61555</v>
      </c>
      <c r="H19456">
        <v>1370</v>
      </c>
      <c r="I19456">
        <v>4</v>
      </c>
      <c r="J19456" t="s">
        <v>705</v>
      </c>
      <c r="K19456">
        <v>4483</v>
      </c>
      <c r="L19456">
        <v>7365</v>
      </c>
      <c r="M19456">
        <v>11848</v>
      </c>
      <c r="N19456">
        <v>10771</v>
      </c>
      <c r="O19456">
        <v>10</v>
      </c>
      <c r="P19456">
        <v>31</v>
      </c>
      <c r="Q19456" t="s">
        <v>45003</v>
      </c>
      <c r="R19456" t="s">
        <v>158</v>
      </c>
      <c r="S19456">
        <v>628</v>
      </c>
      <c r="T19456" s="6" t="s">
        <v>80397</v>
      </c>
      <c r="U19456">
        <v>0</v>
      </c>
      <c r="W19456">
        <v>21</v>
      </c>
      <c r="X19456" s="6">
        <v>628</v>
      </c>
      <c r="Y19456" s="6">
        <v>0</v>
      </c>
      <c r="Z19456" t="s">
        <v>45004</v>
      </c>
      <c r="AA19456" t="s">
        <v>45005</v>
      </c>
    </row>
    <row r="19457" spans="1:27" x14ac:dyDescent="0.35">
      <c r="A19457" t="s">
        <v>0</v>
      </c>
      <c r="B19457" t="s">
        <v>1</v>
      </c>
      <c r="C19457">
        <v>24062</v>
      </c>
      <c r="D19457" t="s">
        <v>158</v>
      </c>
      <c r="E19457">
        <v>47</v>
      </c>
      <c r="F19457">
        <v>67605</v>
      </c>
      <c r="G19457">
        <v>61555</v>
      </c>
      <c r="H19457">
        <v>1370</v>
      </c>
      <c r="I19457">
        <v>4</v>
      </c>
      <c r="J19457" t="s">
        <v>705</v>
      </c>
      <c r="K19457">
        <v>4483</v>
      </c>
      <c r="L19457">
        <v>7365</v>
      </c>
      <c r="M19457">
        <v>11848</v>
      </c>
      <c r="N19457">
        <v>10771</v>
      </c>
      <c r="O19457">
        <v>10</v>
      </c>
      <c r="P19457">
        <v>32</v>
      </c>
      <c r="Q19457" t="s">
        <v>45006</v>
      </c>
      <c r="R19457" t="s">
        <v>158</v>
      </c>
      <c r="S19457">
        <v>317</v>
      </c>
      <c r="T19457" s="6" t="s">
        <v>80397</v>
      </c>
      <c r="U19457">
        <v>0</v>
      </c>
      <c r="W19457">
        <v>36</v>
      </c>
      <c r="X19457" s="6">
        <v>317</v>
      </c>
      <c r="Y19457" s="6">
        <v>0</v>
      </c>
      <c r="Z19457" t="s">
        <v>4710</v>
      </c>
      <c r="AA19457" t="s">
        <v>45007</v>
      </c>
    </row>
    <row r="19458" spans="1:27" x14ac:dyDescent="0.35">
      <c r="A19458" t="s">
        <v>0</v>
      </c>
      <c r="B19458" t="s">
        <v>1</v>
      </c>
      <c r="C19458">
        <v>24062</v>
      </c>
      <c r="D19458" t="s">
        <v>158</v>
      </c>
      <c r="E19458">
        <v>47</v>
      </c>
      <c r="F19458">
        <v>67605</v>
      </c>
      <c r="G19458">
        <v>61555</v>
      </c>
      <c r="H19458">
        <v>1370</v>
      </c>
      <c r="I19458">
        <v>4</v>
      </c>
      <c r="J19458" t="s">
        <v>705</v>
      </c>
      <c r="K19458">
        <v>4483</v>
      </c>
      <c r="L19458">
        <v>7365</v>
      </c>
      <c r="M19458">
        <v>11848</v>
      </c>
      <c r="N19458">
        <v>10771</v>
      </c>
      <c r="O19458">
        <v>10</v>
      </c>
      <c r="P19458">
        <v>33</v>
      </c>
      <c r="Q19458" t="s">
        <v>45008</v>
      </c>
      <c r="R19458" t="s">
        <v>158</v>
      </c>
      <c r="S19458">
        <v>718</v>
      </c>
      <c r="T19458" s="6" t="s">
        <v>80397</v>
      </c>
      <c r="U19458">
        <v>0</v>
      </c>
      <c r="W19458">
        <v>11</v>
      </c>
      <c r="X19458" s="6">
        <v>718</v>
      </c>
      <c r="Y19458" s="6">
        <v>0</v>
      </c>
      <c r="Z19458" t="s">
        <v>45009</v>
      </c>
      <c r="AA19458" t="s">
        <v>335</v>
      </c>
    </row>
    <row r="19459" spans="1:27" x14ac:dyDescent="0.35">
      <c r="A19459" t="s">
        <v>0</v>
      </c>
      <c r="B19459" t="s">
        <v>1</v>
      </c>
      <c r="C19459">
        <v>24062</v>
      </c>
      <c r="D19459" t="s">
        <v>158</v>
      </c>
      <c r="E19459">
        <v>47</v>
      </c>
      <c r="F19459">
        <v>67605</v>
      </c>
      <c r="G19459">
        <v>61555</v>
      </c>
      <c r="H19459">
        <v>1370</v>
      </c>
      <c r="I19459">
        <v>4</v>
      </c>
      <c r="J19459" t="s">
        <v>705</v>
      </c>
      <c r="K19459">
        <v>4483</v>
      </c>
      <c r="L19459">
        <v>7365</v>
      </c>
      <c r="M19459">
        <v>11848</v>
      </c>
      <c r="N19459">
        <v>10771</v>
      </c>
      <c r="O19459">
        <v>10</v>
      </c>
      <c r="P19459">
        <v>34</v>
      </c>
      <c r="Q19459" t="s">
        <v>45010</v>
      </c>
      <c r="R19459" t="s">
        <v>158</v>
      </c>
      <c r="S19459">
        <v>393</v>
      </c>
      <c r="T19459" s="6" t="s">
        <v>80397</v>
      </c>
      <c r="U19459">
        <v>0</v>
      </c>
      <c r="W19459">
        <v>33</v>
      </c>
      <c r="X19459" s="6">
        <v>393</v>
      </c>
      <c r="Y19459" s="6">
        <v>0</v>
      </c>
      <c r="Z19459" t="s">
        <v>10081</v>
      </c>
      <c r="AA19459" t="s">
        <v>45011</v>
      </c>
    </row>
    <row r="19460" spans="1:27" x14ac:dyDescent="0.35">
      <c r="A19460" t="s">
        <v>0</v>
      </c>
      <c r="B19460" t="s">
        <v>1</v>
      </c>
      <c r="C19460">
        <v>24062</v>
      </c>
      <c r="D19460" t="s">
        <v>158</v>
      </c>
      <c r="E19460">
        <v>47</v>
      </c>
      <c r="F19460">
        <v>67605</v>
      </c>
      <c r="G19460">
        <v>61555</v>
      </c>
      <c r="H19460">
        <v>1370</v>
      </c>
      <c r="I19460">
        <v>4</v>
      </c>
      <c r="J19460" t="s">
        <v>705</v>
      </c>
      <c r="K19460">
        <v>4483</v>
      </c>
      <c r="L19460">
        <v>7365</v>
      </c>
      <c r="M19460">
        <v>11848</v>
      </c>
      <c r="N19460">
        <v>10771</v>
      </c>
      <c r="O19460">
        <v>10</v>
      </c>
      <c r="P19460">
        <v>35</v>
      </c>
      <c r="Q19460" t="s">
        <v>45012</v>
      </c>
      <c r="R19460" t="s">
        <v>158</v>
      </c>
      <c r="S19460">
        <v>670</v>
      </c>
      <c r="T19460" s="6" t="s">
        <v>80397</v>
      </c>
      <c r="U19460">
        <v>0</v>
      </c>
      <c r="W19460">
        <v>16</v>
      </c>
      <c r="X19460" s="6">
        <v>670</v>
      </c>
      <c r="Y19460" s="6">
        <v>0</v>
      </c>
      <c r="Z19460" t="s">
        <v>3506</v>
      </c>
      <c r="AA19460" t="s">
        <v>45013</v>
      </c>
    </row>
    <row r="19461" spans="1:27" x14ac:dyDescent="0.35">
      <c r="A19461" t="s">
        <v>0</v>
      </c>
      <c r="B19461" t="s">
        <v>1</v>
      </c>
      <c r="C19461">
        <v>24062</v>
      </c>
      <c r="D19461" t="s">
        <v>158</v>
      </c>
      <c r="E19461">
        <v>47</v>
      </c>
      <c r="F19461">
        <v>67605</v>
      </c>
      <c r="G19461">
        <v>61555</v>
      </c>
      <c r="H19461">
        <v>1370</v>
      </c>
      <c r="I19461">
        <v>4</v>
      </c>
      <c r="J19461" t="s">
        <v>705</v>
      </c>
      <c r="K19461">
        <v>4483</v>
      </c>
      <c r="L19461">
        <v>7365</v>
      </c>
      <c r="M19461">
        <v>11848</v>
      </c>
      <c r="N19461">
        <v>10771</v>
      </c>
      <c r="O19461">
        <v>10</v>
      </c>
      <c r="P19461">
        <v>36</v>
      </c>
      <c r="Q19461" t="s">
        <v>45014</v>
      </c>
      <c r="R19461" t="s">
        <v>158</v>
      </c>
      <c r="S19461">
        <v>411</v>
      </c>
      <c r="T19461" s="6" t="s">
        <v>80397</v>
      </c>
      <c r="U19461">
        <v>0</v>
      </c>
      <c r="W19461">
        <v>29</v>
      </c>
      <c r="X19461" s="6">
        <v>411</v>
      </c>
      <c r="Y19461" s="6">
        <v>0</v>
      </c>
      <c r="Z19461" t="s">
        <v>45015</v>
      </c>
      <c r="AA19461" t="s">
        <v>24060</v>
      </c>
    </row>
    <row r="19462" spans="1:27" x14ac:dyDescent="0.35">
      <c r="A19462" t="s">
        <v>0</v>
      </c>
      <c r="B19462" t="s">
        <v>1</v>
      </c>
      <c r="C19462">
        <v>24062</v>
      </c>
      <c r="D19462" t="s">
        <v>158</v>
      </c>
      <c r="E19462">
        <v>47</v>
      </c>
      <c r="F19462">
        <v>67605</v>
      </c>
      <c r="G19462">
        <v>61555</v>
      </c>
      <c r="H19462">
        <v>1370</v>
      </c>
      <c r="I19462">
        <v>4</v>
      </c>
      <c r="J19462" t="s">
        <v>705</v>
      </c>
      <c r="K19462">
        <v>4483</v>
      </c>
      <c r="L19462">
        <v>7365</v>
      </c>
      <c r="M19462">
        <v>11848</v>
      </c>
      <c r="N19462">
        <v>10771</v>
      </c>
      <c r="O19462">
        <v>10</v>
      </c>
      <c r="P19462">
        <v>37</v>
      </c>
      <c r="Q19462" t="s">
        <v>45016</v>
      </c>
      <c r="R19462" t="s">
        <v>158</v>
      </c>
      <c r="S19462">
        <v>635</v>
      </c>
      <c r="T19462" s="6" t="s">
        <v>80397</v>
      </c>
      <c r="U19462">
        <v>0</v>
      </c>
      <c r="W19462">
        <v>19</v>
      </c>
      <c r="X19462" s="6">
        <v>635</v>
      </c>
      <c r="Y19462" s="6">
        <v>0</v>
      </c>
      <c r="Z19462" t="s">
        <v>6147</v>
      </c>
      <c r="AA19462" t="s">
        <v>9560</v>
      </c>
    </row>
    <row r="19463" spans="1:27" x14ac:dyDescent="0.35">
      <c r="A19463" t="s">
        <v>0</v>
      </c>
      <c r="B19463" t="s">
        <v>1</v>
      </c>
      <c r="C19463">
        <v>24062</v>
      </c>
      <c r="D19463" t="s">
        <v>158</v>
      </c>
      <c r="E19463">
        <v>47</v>
      </c>
      <c r="F19463">
        <v>67605</v>
      </c>
      <c r="G19463">
        <v>61555</v>
      </c>
      <c r="H19463">
        <v>1370</v>
      </c>
      <c r="I19463">
        <v>4</v>
      </c>
      <c r="J19463" t="s">
        <v>705</v>
      </c>
      <c r="K19463">
        <v>4483</v>
      </c>
      <c r="L19463">
        <v>7365</v>
      </c>
      <c r="M19463">
        <v>11848</v>
      </c>
      <c r="N19463">
        <v>10771</v>
      </c>
      <c r="O19463">
        <v>10</v>
      </c>
      <c r="P19463">
        <v>38</v>
      </c>
      <c r="Q19463" t="s">
        <v>45017</v>
      </c>
      <c r="R19463" t="s">
        <v>158</v>
      </c>
      <c r="S19463">
        <v>300</v>
      </c>
      <c r="T19463" s="6" t="s">
        <v>80397</v>
      </c>
      <c r="U19463">
        <v>0</v>
      </c>
      <c r="W19463">
        <v>37</v>
      </c>
      <c r="X19463" s="6">
        <v>300</v>
      </c>
      <c r="Y19463" s="6">
        <v>0</v>
      </c>
      <c r="Z19463" t="s">
        <v>45018</v>
      </c>
      <c r="AA19463" t="s">
        <v>11840</v>
      </c>
    </row>
    <row r="19464" spans="1:27" x14ac:dyDescent="0.35">
      <c r="A19464" t="s">
        <v>0</v>
      </c>
      <c r="B19464" t="s">
        <v>1</v>
      </c>
      <c r="C19464">
        <v>24062</v>
      </c>
      <c r="D19464" t="s">
        <v>158</v>
      </c>
      <c r="E19464">
        <v>47</v>
      </c>
      <c r="F19464">
        <v>67605</v>
      </c>
      <c r="G19464">
        <v>61555</v>
      </c>
      <c r="H19464">
        <v>1370</v>
      </c>
      <c r="I19464">
        <v>4</v>
      </c>
      <c r="J19464" t="s">
        <v>705</v>
      </c>
      <c r="K19464">
        <v>4483</v>
      </c>
      <c r="L19464">
        <v>7365</v>
      </c>
      <c r="M19464">
        <v>11848</v>
      </c>
      <c r="N19464">
        <v>10771</v>
      </c>
      <c r="O19464">
        <v>10</v>
      </c>
      <c r="P19464">
        <v>39</v>
      </c>
      <c r="Q19464" t="s">
        <v>45019</v>
      </c>
      <c r="R19464" t="s">
        <v>158</v>
      </c>
      <c r="S19464">
        <v>603</v>
      </c>
      <c r="T19464" s="6" t="s">
        <v>80397</v>
      </c>
      <c r="U19464">
        <v>0</v>
      </c>
      <c r="W19464">
        <v>22</v>
      </c>
      <c r="X19464" s="6">
        <v>603</v>
      </c>
      <c r="Y19464" s="6">
        <v>0</v>
      </c>
      <c r="Z19464" t="s">
        <v>45020</v>
      </c>
      <c r="AA19464" t="s">
        <v>45021</v>
      </c>
    </row>
    <row r="19465" spans="1:27" x14ac:dyDescent="0.35">
      <c r="A19465" t="s">
        <v>0</v>
      </c>
      <c r="B19465" t="s">
        <v>1</v>
      </c>
      <c r="C19465">
        <v>24062</v>
      </c>
      <c r="D19465" t="s">
        <v>158</v>
      </c>
      <c r="E19465">
        <v>47</v>
      </c>
      <c r="F19465">
        <v>67605</v>
      </c>
      <c r="G19465">
        <v>61555</v>
      </c>
      <c r="H19465">
        <v>1370</v>
      </c>
      <c r="I19465">
        <v>4</v>
      </c>
      <c r="J19465" t="s">
        <v>705</v>
      </c>
      <c r="K19465">
        <v>4483</v>
      </c>
      <c r="L19465">
        <v>7365</v>
      </c>
      <c r="M19465">
        <v>11848</v>
      </c>
      <c r="N19465">
        <v>10771</v>
      </c>
      <c r="O19465">
        <v>10</v>
      </c>
      <c r="P19465">
        <v>40</v>
      </c>
      <c r="Q19465" t="s">
        <v>45022</v>
      </c>
      <c r="R19465" t="s">
        <v>158</v>
      </c>
      <c r="S19465">
        <v>411</v>
      </c>
      <c r="T19465" s="6" t="s">
        <v>80397</v>
      </c>
      <c r="U19465">
        <v>0</v>
      </c>
      <c r="W19465">
        <v>30</v>
      </c>
      <c r="X19465" s="6">
        <v>411</v>
      </c>
      <c r="Y19465" s="6">
        <v>0</v>
      </c>
      <c r="Z19465" t="s">
        <v>29668</v>
      </c>
      <c r="AA19465" t="s">
        <v>32281</v>
      </c>
    </row>
    <row r="19466" spans="1:27" x14ac:dyDescent="0.35">
      <c r="A19466" t="s">
        <v>0</v>
      </c>
      <c r="B19466" t="s">
        <v>1</v>
      </c>
      <c r="C19466">
        <v>24062</v>
      </c>
      <c r="D19466" t="s">
        <v>158</v>
      </c>
      <c r="E19466">
        <v>47</v>
      </c>
      <c r="F19466">
        <v>67605</v>
      </c>
      <c r="G19466">
        <v>61555</v>
      </c>
      <c r="H19466">
        <v>1370</v>
      </c>
      <c r="I19466">
        <v>4</v>
      </c>
      <c r="J19466" t="s">
        <v>705</v>
      </c>
      <c r="K19466">
        <v>4483</v>
      </c>
      <c r="L19466">
        <v>7365</v>
      </c>
      <c r="M19466">
        <v>11848</v>
      </c>
      <c r="N19466">
        <v>10771</v>
      </c>
      <c r="O19466">
        <v>10</v>
      </c>
      <c r="P19466">
        <v>41</v>
      </c>
      <c r="Q19466" t="s">
        <v>45023</v>
      </c>
      <c r="R19466" t="s">
        <v>158</v>
      </c>
      <c r="S19466">
        <v>677</v>
      </c>
      <c r="T19466" s="6" t="s">
        <v>80397</v>
      </c>
      <c r="U19466">
        <v>0</v>
      </c>
      <c r="W19466">
        <v>15</v>
      </c>
      <c r="X19466" s="6">
        <v>677</v>
      </c>
      <c r="Y19466" s="6">
        <v>0</v>
      </c>
      <c r="Z19466" t="s">
        <v>33128</v>
      </c>
      <c r="AA19466" t="s">
        <v>45024</v>
      </c>
    </row>
    <row r="19467" spans="1:27" x14ac:dyDescent="0.35">
      <c r="A19467" t="s">
        <v>0</v>
      </c>
      <c r="B19467" t="s">
        <v>1</v>
      </c>
      <c r="C19467">
        <v>24062</v>
      </c>
      <c r="D19467" t="s">
        <v>158</v>
      </c>
      <c r="E19467">
        <v>47</v>
      </c>
      <c r="F19467">
        <v>67605</v>
      </c>
      <c r="G19467">
        <v>61555</v>
      </c>
      <c r="H19467">
        <v>1370</v>
      </c>
      <c r="I19467">
        <v>4</v>
      </c>
      <c r="J19467" t="s">
        <v>705</v>
      </c>
      <c r="K19467">
        <v>4483</v>
      </c>
      <c r="L19467">
        <v>7365</v>
      </c>
      <c r="M19467">
        <v>11848</v>
      </c>
      <c r="N19467">
        <v>10771</v>
      </c>
      <c r="O19467">
        <v>10</v>
      </c>
      <c r="P19467">
        <v>42</v>
      </c>
      <c r="Q19467" t="s">
        <v>45025</v>
      </c>
      <c r="R19467" t="s">
        <v>158</v>
      </c>
      <c r="S19467">
        <v>343</v>
      </c>
      <c r="T19467" s="6" t="s">
        <v>80397</v>
      </c>
      <c r="U19467">
        <v>0</v>
      </c>
      <c r="W19467">
        <v>35</v>
      </c>
      <c r="X19467" s="6">
        <v>343</v>
      </c>
      <c r="Y19467" s="6">
        <v>0</v>
      </c>
      <c r="Z19467" t="s">
        <v>45026</v>
      </c>
      <c r="AA19467" t="s">
        <v>45027</v>
      </c>
    </row>
    <row r="19468" spans="1:27" x14ac:dyDescent="0.35">
      <c r="A19468" t="s">
        <v>0</v>
      </c>
      <c r="B19468" t="s">
        <v>1</v>
      </c>
      <c r="C19468">
        <v>24062</v>
      </c>
      <c r="D19468" t="s">
        <v>158</v>
      </c>
      <c r="E19468">
        <v>47</v>
      </c>
      <c r="F19468">
        <v>67605</v>
      </c>
      <c r="G19468">
        <v>61555</v>
      </c>
      <c r="H19468">
        <v>1370</v>
      </c>
      <c r="I19468">
        <v>4</v>
      </c>
      <c r="J19468" t="s">
        <v>705</v>
      </c>
      <c r="K19468">
        <v>4483</v>
      </c>
      <c r="L19468">
        <v>7365</v>
      </c>
      <c r="M19468">
        <v>11848</v>
      </c>
      <c r="N19468">
        <v>10771</v>
      </c>
      <c r="O19468">
        <v>10</v>
      </c>
      <c r="P19468">
        <v>43</v>
      </c>
      <c r="Q19468" t="s">
        <v>45028</v>
      </c>
      <c r="R19468" t="s">
        <v>158</v>
      </c>
      <c r="S19468">
        <v>828</v>
      </c>
      <c r="T19468" s="6" t="s">
        <v>80397</v>
      </c>
      <c r="U19468">
        <v>0</v>
      </c>
      <c r="W19468">
        <v>6</v>
      </c>
      <c r="X19468" s="6">
        <v>828</v>
      </c>
      <c r="Y19468" s="6">
        <v>0</v>
      </c>
      <c r="Z19468" t="s">
        <v>45029</v>
      </c>
      <c r="AA19468" t="s">
        <v>45030</v>
      </c>
    </row>
    <row r="19469" spans="1:27" x14ac:dyDescent="0.35">
      <c r="A19469" t="s">
        <v>0</v>
      </c>
      <c r="B19469" t="s">
        <v>1</v>
      </c>
      <c r="C19469">
        <v>24062</v>
      </c>
      <c r="D19469" t="s">
        <v>158</v>
      </c>
      <c r="E19469">
        <v>47</v>
      </c>
      <c r="F19469">
        <v>67605</v>
      </c>
      <c r="G19469">
        <v>61555</v>
      </c>
      <c r="H19469">
        <v>1370</v>
      </c>
      <c r="I19469">
        <v>4</v>
      </c>
      <c r="J19469" t="s">
        <v>705</v>
      </c>
      <c r="K19469">
        <v>4483</v>
      </c>
      <c r="L19469">
        <v>7365</v>
      </c>
      <c r="M19469">
        <v>11848</v>
      </c>
      <c r="N19469">
        <v>10771</v>
      </c>
      <c r="O19469">
        <v>10</v>
      </c>
      <c r="P19469">
        <v>44</v>
      </c>
      <c r="Q19469" t="s">
        <v>45031</v>
      </c>
      <c r="R19469" t="s">
        <v>158</v>
      </c>
      <c r="S19469">
        <v>405</v>
      </c>
      <c r="T19469" s="6" t="s">
        <v>80397</v>
      </c>
      <c r="U19469">
        <v>0</v>
      </c>
      <c r="W19469">
        <v>31</v>
      </c>
      <c r="X19469" s="6">
        <v>405</v>
      </c>
      <c r="Y19469" s="6">
        <v>0</v>
      </c>
      <c r="Z19469" t="s">
        <v>35388</v>
      </c>
      <c r="AA19469" t="s">
        <v>45032</v>
      </c>
    </row>
    <row r="19470" spans="1:27" x14ac:dyDescent="0.35">
      <c r="A19470" t="s">
        <v>0</v>
      </c>
      <c r="B19470" t="s">
        <v>1</v>
      </c>
      <c r="C19470">
        <v>24062</v>
      </c>
      <c r="D19470" t="s">
        <v>158</v>
      </c>
      <c r="E19470">
        <v>47</v>
      </c>
      <c r="F19470">
        <v>67605</v>
      </c>
      <c r="G19470">
        <v>61555</v>
      </c>
      <c r="H19470">
        <v>1370</v>
      </c>
      <c r="I19470">
        <v>4</v>
      </c>
      <c r="J19470" t="s">
        <v>705</v>
      </c>
      <c r="K19470">
        <v>4483</v>
      </c>
      <c r="L19470">
        <v>7365</v>
      </c>
      <c r="M19470">
        <v>11848</v>
      </c>
      <c r="N19470">
        <v>10771</v>
      </c>
      <c r="O19470">
        <v>10</v>
      </c>
      <c r="P19470">
        <v>45</v>
      </c>
      <c r="Q19470" t="s">
        <v>45033</v>
      </c>
      <c r="R19470" t="s">
        <v>158</v>
      </c>
      <c r="S19470">
        <v>883</v>
      </c>
      <c r="T19470" s="6">
        <v>883</v>
      </c>
      <c r="U19470">
        <v>0</v>
      </c>
      <c r="V19470">
        <v>10</v>
      </c>
      <c r="Z19470" t="s">
        <v>32552</v>
      </c>
      <c r="AA19470" t="s">
        <v>45034</v>
      </c>
    </row>
    <row r="19471" spans="1:27" x14ac:dyDescent="0.35">
      <c r="A19471" t="s">
        <v>0</v>
      </c>
      <c r="B19471" t="s">
        <v>1</v>
      </c>
      <c r="C19471">
        <v>24062</v>
      </c>
      <c r="D19471" t="s">
        <v>158</v>
      </c>
      <c r="E19471">
        <v>47</v>
      </c>
      <c r="F19471">
        <v>67605</v>
      </c>
      <c r="G19471">
        <v>61555</v>
      </c>
      <c r="H19471">
        <v>1370</v>
      </c>
      <c r="I19471">
        <v>4</v>
      </c>
      <c r="J19471" t="s">
        <v>705</v>
      </c>
      <c r="K19471">
        <v>4483</v>
      </c>
      <c r="L19471">
        <v>7365</v>
      </c>
      <c r="M19471">
        <v>11848</v>
      </c>
      <c r="N19471">
        <v>10771</v>
      </c>
      <c r="O19471">
        <v>10</v>
      </c>
      <c r="P19471">
        <v>46</v>
      </c>
      <c r="Q19471" t="s">
        <v>24359</v>
      </c>
      <c r="R19471" t="s">
        <v>158</v>
      </c>
      <c r="S19471">
        <v>506</v>
      </c>
      <c r="T19471" s="6" t="s">
        <v>80397</v>
      </c>
      <c r="U19471">
        <v>0</v>
      </c>
      <c r="W19471">
        <v>25</v>
      </c>
      <c r="X19471" s="6">
        <v>506</v>
      </c>
      <c r="Y19471" s="6">
        <v>0</v>
      </c>
      <c r="Z19471" t="s">
        <v>2216</v>
      </c>
      <c r="AA19471" t="s">
        <v>45035</v>
      </c>
    </row>
    <row r="19472" spans="1:27" x14ac:dyDescent="0.35">
      <c r="A19472" t="s">
        <v>0</v>
      </c>
      <c r="B19472" t="s">
        <v>1</v>
      </c>
      <c r="C19472">
        <v>24062</v>
      </c>
      <c r="D19472" t="s">
        <v>158</v>
      </c>
      <c r="E19472">
        <v>47</v>
      </c>
      <c r="F19472">
        <v>67605</v>
      </c>
      <c r="G19472">
        <v>61555</v>
      </c>
      <c r="H19472">
        <v>1370</v>
      </c>
      <c r="I19472">
        <v>4</v>
      </c>
      <c r="J19472" t="s">
        <v>705</v>
      </c>
      <c r="K19472">
        <v>4483</v>
      </c>
      <c r="L19472">
        <v>7365</v>
      </c>
      <c r="M19472">
        <v>11848</v>
      </c>
      <c r="N19472">
        <v>10771</v>
      </c>
      <c r="O19472">
        <v>10</v>
      </c>
      <c r="P19472">
        <v>47</v>
      </c>
      <c r="Q19472" t="s">
        <v>45036</v>
      </c>
      <c r="R19472" t="s">
        <v>158</v>
      </c>
      <c r="S19472">
        <v>958</v>
      </c>
      <c r="T19472" s="6">
        <v>958</v>
      </c>
      <c r="U19472">
        <v>0</v>
      </c>
      <c r="V19472">
        <v>8</v>
      </c>
      <c r="Z19472" t="s">
        <v>45037</v>
      </c>
      <c r="AA19472" t="s">
        <v>3983</v>
      </c>
    </row>
    <row r="19473" spans="1:27" x14ac:dyDescent="0.35">
      <c r="A19473" t="s">
        <v>0</v>
      </c>
      <c r="B19473" t="s">
        <v>1</v>
      </c>
      <c r="C19473">
        <v>24062</v>
      </c>
      <c r="D19473" t="s">
        <v>158</v>
      </c>
      <c r="E19473">
        <v>47</v>
      </c>
      <c r="F19473">
        <v>67605</v>
      </c>
      <c r="G19473">
        <v>61555</v>
      </c>
      <c r="H19473">
        <v>1370</v>
      </c>
      <c r="I19473">
        <v>5</v>
      </c>
      <c r="J19473" t="s">
        <v>828</v>
      </c>
      <c r="K19473">
        <v>1059</v>
      </c>
      <c r="L19473">
        <v>1098</v>
      </c>
      <c r="M19473">
        <v>2157</v>
      </c>
      <c r="N19473">
        <v>1079</v>
      </c>
      <c r="O19473">
        <v>1</v>
      </c>
      <c r="P19473">
        <v>1</v>
      </c>
      <c r="Q19473" t="s">
        <v>45038</v>
      </c>
      <c r="R19473" t="s">
        <v>158</v>
      </c>
      <c r="S19473">
        <v>592</v>
      </c>
      <c r="T19473" s="6">
        <v>945</v>
      </c>
      <c r="U19473">
        <v>0</v>
      </c>
      <c r="V19473">
        <v>1</v>
      </c>
      <c r="Z19473" t="s">
        <v>10985</v>
      </c>
      <c r="AA19473" t="s">
        <v>45039</v>
      </c>
    </row>
    <row r="19474" spans="1:27" x14ac:dyDescent="0.35">
      <c r="A19474" t="s">
        <v>0</v>
      </c>
      <c r="B19474" t="s">
        <v>1</v>
      </c>
      <c r="C19474">
        <v>24062</v>
      </c>
      <c r="D19474" t="s">
        <v>158</v>
      </c>
      <c r="E19474">
        <v>47</v>
      </c>
      <c r="F19474">
        <v>67605</v>
      </c>
      <c r="G19474">
        <v>61555</v>
      </c>
      <c r="H19474">
        <v>1370</v>
      </c>
      <c r="I19474">
        <v>5</v>
      </c>
      <c r="J19474" t="s">
        <v>828</v>
      </c>
      <c r="K19474">
        <v>1059</v>
      </c>
      <c r="L19474">
        <v>1098</v>
      </c>
      <c r="M19474">
        <v>2157</v>
      </c>
      <c r="N19474">
        <v>1079</v>
      </c>
      <c r="O19474">
        <v>1</v>
      </c>
      <c r="P19474">
        <v>2</v>
      </c>
      <c r="Q19474" t="s">
        <v>45040</v>
      </c>
      <c r="R19474" t="s">
        <v>158</v>
      </c>
      <c r="S19474">
        <v>179</v>
      </c>
      <c r="T19474" s="6" t="s">
        <v>80397</v>
      </c>
      <c r="U19474">
        <v>0</v>
      </c>
      <c r="W19474">
        <v>1</v>
      </c>
      <c r="X19474" s="6">
        <v>532</v>
      </c>
      <c r="Y19474" s="6">
        <v>0</v>
      </c>
      <c r="Z19474" t="s">
        <v>15671</v>
      </c>
      <c r="AA19474" t="s">
        <v>45041</v>
      </c>
    </row>
    <row r="19475" spans="1:27" x14ac:dyDescent="0.35">
      <c r="A19475" t="s">
        <v>0</v>
      </c>
      <c r="B19475" t="s">
        <v>1</v>
      </c>
      <c r="C19475">
        <v>24062</v>
      </c>
      <c r="D19475" t="s">
        <v>158</v>
      </c>
      <c r="E19475">
        <v>47</v>
      </c>
      <c r="F19475">
        <v>67605</v>
      </c>
      <c r="G19475">
        <v>61555</v>
      </c>
      <c r="H19475">
        <v>1370</v>
      </c>
      <c r="I19475">
        <v>5</v>
      </c>
      <c r="J19475" t="s">
        <v>828</v>
      </c>
      <c r="K19475">
        <v>1059</v>
      </c>
      <c r="L19475">
        <v>1098</v>
      </c>
      <c r="M19475">
        <v>2157</v>
      </c>
      <c r="N19475">
        <v>1079</v>
      </c>
      <c r="O19475">
        <v>1</v>
      </c>
      <c r="P19475">
        <v>3</v>
      </c>
      <c r="Q19475" t="s">
        <v>45042</v>
      </c>
      <c r="R19475" t="s">
        <v>158</v>
      </c>
      <c r="S19475">
        <v>142</v>
      </c>
      <c r="T19475" s="6" t="s">
        <v>80397</v>
      </c>
      <c r="U19475">
        <v>0</v>
      </c>
      <c r="W19475">
        <v>2</v>
      </c>
      <c r="X19475" s="6">
        <v>142</v>
      </c>
      <c r="Y19475" s="6">
        <v>0</v>
      </c>
      <c r="Z19475" t="s">
        <v>45043</v>
      </c>
      <c r="AA19475" t="s">
        <v>45044</v>
      </c>
    </row>
    <row r="19476" spans="1:27" x14ac:dyDescent="0.35">
      <c r="A19476" t="s">
        <v>0</v>
      </c>
      <c r="B19476" t="s">
        <v>1</v>
      </c>
      <c r="C19476">
        <v>24062</v>
      </c>
      <c r="D19476" t="s">
        <v>158</v>
      </c>
      <c r="E19476">
        <v>47</v>
      </c>
      <c r="F19476">
        <v>67605</v>
      </c>
      <c r="G19476">
        <v>61555</v>
      </c>
      <c r="H19476">
        <v>1370</v>
      </c>
      <c r="I19476">
        <v>5</v>
      </c>
      <c r="J19476" t="s">
        <v>828</v>
      </c>
      <c r="K19476">
        <v>1059</v>
      </c>
      <c r="L19476">
        <v>1098</v>
      </c>
      <c r="M19476">
        <v>2157</v>
      </c>
      <c r="N19476">
        <v>1079</v>
      </c>
      <c r="O19476">
        <v>1</v>
      </c>
      <c r="P19476">
        <v>4</v>
      </c>
      <c r="Q19476" t="s">
        <v>45045</v>
      </c>
      <c r="R19476" t="s">
        <v>158</v>
      </c>
      <c r="S19476">
        <v>114</v>
      </c>
      <c r="T19476" s="6" t="s">
        <v>80397</v>
      </c>
      <c r="U19476">
        <v>0</v>
      </c>
      <c r="W19476">
        <v>5</v>
      </c>
      <c r="X19476" s="6">
        <v>114</v>
      </c>
      <c r="Y19476" s="6">
        <v>0</v>
      </c>
      <c r="Z19476" t="s">
        <v>29310</v>
      </c>
      <c r="AA19476" t="s">
        <v>45046</v>
      </c>
    </row>
    <row r="19477" spans="1:27" x14ac:dyDescent="0.35">
      <c r="A19477" t="s">
        <v>0</v>
      </c>
      <c r="B19477" t="s">
        <v>1</v>
      </c>
      <c r="C19477">
        <v>24062</v>
      </c>
      <c r="D19477" t="s">
        <v>158</v>
      </c>
      <c r="E19477">
        <v>47</v>
      </c>
      <c r="F19477">
        <v>67605</v>
      </c>
      <c r="G19477">
        <v>61555</v>
      </c>
      <c r="H19477">
        <v>1370</v>
      </c>
      <c r="I19477">
        <v>5</v>
      </c>
      <c r="J19477" t="s">
        <v>828</v>
      </c>
      <c r="K19477">
        <v>1059</v>
      </c>
      <c r="L19477">
        <v>1098</v>
      </c>
      <c r="M19477">
        <v>2157</v>
      </c>
      <c r="N19477">
        <v>1079</v>
      </c>
      <c r="O19477">
        <v>1</v>
      </c>
      <c r="P19477">
        <v>5</v>
      </c>
      <c r="Q19477" t="s">
        <v>45047</v>
      </c>
      <c r="R19477" t="s">
        <v>158</v>
      </c>
      <c r="S19477">
        <v>112</v>
      </c>
      <c r="T19477" s="6" t="s">
        <v>80397</v>
      </c>
      <c r="U19477">
        <v>0</v>
      </c>
      <c r="W19477">
        <v>6</v>
      </c>
      <c r="X19477" s="6">
        <v>112</v>
      </c>
      <c r="Y19477" s="6">
        <v>0</v>
      </c>
      <c r="Z19477" t="s">
        <v>45048</v>
      </c>
      <c r="AA19477" t="s">
        <v>45049</v>
      </c>
    </row>
    <row r="19478" spans="1:27" x14ac:dyDescent="0.35">
      <c r="A19478" t="s">
        <v>0</v>
      </c>
      <c r="B19478" t="s">
        <v>1</v>
      </c>
      <c r="C19478">
        <v>24062</v>
      </c>
      <c r="D19478" t="s">
        <v>158</v>
      </c>
      <c r="E19478">
        <v>47</v>
      </c>
      <c r="F19478">
        <v>67605</v>
      </c>
      <c r="G19478">
        <v>61555</v>
      </c>
      <c r="H19478">
        <v>1370</v>
      </c>
      <c r="I19478">
        <v>5</v>
      </c>
      <c r="J19478" t="s">
        <v>828</v>
      </c>
      <c r="K19478">
        <v>1059</v>
      </c>
      <c r="L19478">
        <v>1098</v>
      </c>
      <c r="M19478">
        <v>2157</v>
      </c>
      <c r="N19478">
        <v>1079</v>
      </c>
      <c r="O19478">
        <v>1</v>
      </c>
      <c r="P19478">
        <v>6</v>
      </c>
      <c r="Q19478" t="s">
        <v>45050</v>
      </c>
      <c r="R19478" t="s">
        <v>158</v>
      </c>
      <c r="S19478">
        <v>121</v>
      </c>
      <c r="T19478" s="6" t="s">
        <v>80397</v>
      </c>
      <c r="U19478">
        <v>0</v>
      </c>
      <c r="W19478">
        <v>4</v>
      </c>
      <c r="X19478" s="6">
        <v>121</v>
      </c>
      <c r="Y19478" s="6">
        <v>0</v>
      </c>
      <c r="Z19478" t="s">
        <v>2270</v>
      </c>
      <c r="AA19478" t="s">
        <v>45051</v>
      </c>
    </row>
    <row r="19479" spans="1:27" x14ac:dyDescent="0.35">
      <c r="A19479" t="s">
        <v>0</v>
      </c>
      <c r="B19479" t="s">
        <v>1</v>
      </c>
      <c r="C19479">
        <v>24062</v>
      </c>
      <c r="D19479" t="s">
        <v>158</v>
      </c>
      <c r="E19479">
        <v>47</v>
      </c>
      <c r="F19479">
        <v>67605</v>
      </c>
      <c r="G19479">
        <v>61555</v>
      </c>
      <c r="H19479">
        <v>1370</v>
      </c>
      <c r="I19479">
        <v>5</v>
      </c>
      <c r="J19479" t="s">
        <v>828</v>
      </c>
      <c r="K19479">
        <v>1059</v>
      </c>
      <c r="L19479">
        <v>1098</v>
      </c>
      <c r="M19479">
        <v>2157</v>
      </c>
      <c r="N19479">
        <v>1079</v>
      </c>
      <c r="O19479">
        <v>1</v>
      </c>
      <c r="P19479">
        <v>7</v>
      </c>
      <c r="Q19479" t="s">
        <v>45052</v>
      </c>
      <c r="R19479" t="s">
        <v>158</v>
      </c>
      <c r="S19479">
        <v>102</v>
      </c>
      <c r="T19479" s="6" t="s">
        <v>80397</v>
      </c>
      <c r="U19479">
        <v>0</v>
      </c>
      <c r="W19479">
        <v>7</v>
      </c>
      <c r="X19479" s="6">
        <v>102</v>
      </c>
      <c r="Y19479" s="6">
        <v>0</v>
      </c>
      <c r="Z19479" t="s">
        <v>13085</v>
      </c>
      <c r="AA19479" t="s">
        <v>45053</v>
      </c>
    </row>
    <row r="19480" spans="1:27" x14ac:dyDescent="0.35">
      <c r="A19480" t="s">
        <v>0</v>
      </c>
      <c r="B19480" t="s">
        <v>1</v>
      </c>
      <c r="C19480">
        <v>24062</v>
      </c>
      <c r="D19480" t="s">
        <v>158</v>
      </c>
      <c r="E19480">
        <v>47</v>
      </c>
      <c r="F19480">
        <v>67605</v>
      </c>
      <c r="G19480">
        <v>61555</v>
      </c>
      <c r="H19480">
        <v>1370</v>
      </c>
      <c r="I19480">
        <v>5</v>
      </c>
      <c r="J19480" t="s">
        <v>828</v>
      </c>
      <c r="K19480">
        <v>1059</v>
      </c>
      <c r="L19480">
        <v>1098</v>
      </c>
      <c r="M19480">
        <v>2157</v>
      </c>
      <c r="N19480">
        <v>1079</v>
      </c>
      <c r="O19480">
        <v>1</v>
      </c>
      <c r="P19480">
        <v>8</v>
      </c>
      <c r="Q19480" t="s">
        <v>45054</v>
      </c>
      <c r="R19480" t="s">
        <v>158</v>
      </c>
      <c r="S19480">
        <v>101</v>
      </c>
      <c r="T19480" s="6" t="s">
        <v>80397</v>
      </c>
      <c r="U19480">
        <v>0</v>
      </c>
      <c r="W19480">
        <v>9</v>
      </c>
      <c r="X19480" s="6">
        <v>101</v>
      </c>
      <c r="Y19480" s="6">
        <v>0</v>
      </c>
      <c r="Z19480" t="s">
        <v>45055</v>
      </c>
      <c r="AA19480" t="s">
        <v>45056</v>
      </c>
    </row>
    <row r="19481" spans="1:27" x14ac:dyDescent="0.35">
      <c r="A19481" t="s">
        <v>0</v>
      </c>
      <c r="B19481" t="s">
        <v>1</v>
      </c>
      <c r="C19481">
        <v>24062</v>
      </c>
      <c r="D19481" t="s">
        <v>158</v>
      </c>
      <c r="E19481">
        <v>47</v>
      </c>
      <c r="F19481">
        <v>67605</v>
      </c>
      <c r="G19481">
        <v>61555</v>
      </c>
      <c r="H19481">
        <v>1370</v>
      </c>
      <c r="I19481">
        <v>5</v>
      </c>
      <c r="J19481" t="s">
        <v>828</v>
      </c>
      <c r="K19481">
        <v>1059</v>
      </c>
      <c r="L19481">
        <v>1098</v>
      </c>
      <c r="M19481">
        <v>2157</v>
      </c>
      <c r="N19481">
        <v>1079</v>
      </c>
      <c r="O19481">
        <v>1</v>
      </c>
      <c r="P19481">
        <v>9</v>
      </c>
      <c r="Q19481" t="s">
        <v>45057</v>
      </c>
      <c r="R19481" t="s">
        <v>158</v>
      </c>
      <c r="S19481">
        <v>80</v>
      </c>
      <c r="T19481" s="6" t="s">
        <v>80397</v>
      </c>
      <c r="U19481">
        <v>0</v>
      </c>
      <c r="W19481">
        <v>19</v>
      </c>
      <c r="X19481" s="6">
        <v>80</v>
      </c>
      <c r="Y19481" s="6">
        <v>0</v>
      </c>
      <c r="Z19481" t="s">
        <v>45058</v>
      </c>
      <c r="AA19481" t="s">
        <v>45059</v>
      </c>
    </row>
    <row r="19482" spans="1:27" x14ac:dyDescent="0.35">
      <c r="A19482" t="s">
        <v>0</v>
      </c>
      <c r="B19482" t="s">
        <v>1</v>
      </c>
      <c r="C19482">
        <v>24062</v>
      </c>
      <c r="D19482" t="s">
        <v>158</v>
      </c>
      <c r="E19482">
        <v>47</v>
      </c>
      <c r="F19482">
        <v>67605</v>
      </c>
      <c r="G19482">
        <v>61555</v>
      </c>
      <c r="H19482">
        <v>1370</v>
      </c>
      <c r="I19482">
        <v>5</v>
      </c>
      <c r="J19482" t="s">
        <v>828</v>
      </c>
      <c r="K19482">
        <v>1059</v>
      </c>
      <c r="L19482">
        <v>1098</v>
      </c>
      <c r="M19482">
        <v>2157</v>
      </c>
      <c r="N19482">
        <v>1079</v>
      </c>
      <c r="O19482">
        <v>1</v>
      </c>
      <c r="P19482">
        <v>10</v>
      </c>
      <c r="Q19482" t="s">
        <v>45060</v>
      </c>
      <c r="R19482" t="s">
        <v>158</v>
      </c>
      <c r="S19482">
        <v>98</v>
      </c>
      <c r="T19482" s="6" t="s">
        <v>80397</v>
      </c>
      <c r="U19482">
        <v>0</v>
      </c>
      <c r="W19482">
        <v>11</v>
      </c>
      <c r="X19482" s="6">
        <v>98</v>
      </c>
      <c r="Y19482" s="6">
        <v>0</v>
      </c>
      <c r="Z19482" t="s">
        <v>45061</v>
      </c>
      <c r="AA19482" t="s">
        <v>45062</v>
      </c>
    </row>
    <row r="19483" spans="1:27" x14ac:dyDescent="0.35">
      <c r="A19483" t="s">
        <v>0</v>
      </c>
      <c r="B19483" t="s">
        <v>1</v>
      </c>
      <c r="C19483">
        <v>24062</v>
      </c>
      <c r="D19483" t="s">
        <v>158</v>
      </c>
      <c r="E19483">
        <v>47</v>
      </c>
      <c r="F19483">
        <v>67605</v>
      </c>
      <c r="G19483">
        <v>61555</v>
      </c>
      <c r="H19483">
        <v>1370</v>
      </c>
      <c r="I19483">
        <v>5</v>
      </c>
      <c r="J19483" t="s">
        <v>828</v>
      </c>
      <c r="K19483">
        <v>1059</v>
      </c>
      <c r="L19483">
        <v>1098</v>
      </c>
      <c r="M19483">
        <v>2157</v>
      </c>
      <c r="N19483">
        <v>1079</v>
      </c>
      <c r="O19483">
        <v>1</v>
      </c>
      <c r="P19483">
        <v>11</v>
      </c>
      <c r="Q19483" t="s">
        <v>45063</v>
      </c>
      <c r="R19483" t="s">
        <v>158</v>
      </c>
      <c r="S19483">
        <v>75</v>
      </c>
      <c r="T19483" s="6" t="s">
        <v>80397</v>
      </c>
      <c r="U19483">
        <v>0</v>
      </c>
      <c r="W19483">
        <v>20</v>
      </c>
      <c r="X19483" s="6">
        <v>75</v>
      </c>
      <c r="Y19483" s="6">
        <v>0</v>
      </c>
      <c r="Z19483" t="s">
        <v>3616</v>
      </c>
      <c r="AA19483" t="s">
        <v>45064</v>
      </c>
    </row>
    <row r="19484" spans="1:27" x14ac:dyDescent="0.35">
      <c r="A19484" t="s">
        <v>0</v>
      </c>
      <c r="B19484" t="s">
        <v>1</v>
      </c>
      <c r="C19484">
        <v>24062</v>
      </c>
      <c r="D19484" t="s">
        <v>158</v>
      </c>
      <c r="E19484">
        <v>47</v>
      </c>
      <c r="F19484">
        <v>67605</v>
      </c>
      <c r="G19484">
        <v>61555</v>
      </c>
      <c r="H19484">
        <v>1370</v>
      </c>
      <c r="I19484">
        <v>5</v>
      </c>
      <c r="J19484" t="s">
        <v>828</v>
      </c>
      <c r="K19484">
        <v>1059</v>
      </c>
      <c r="L19484">
        <v>1098</v>
      </c>
      <c r="M19484">
        <v>2157</v>
      </c>
      <c r="N19484">
        <v>1079</v>
      </c>
      <c r="O19484">
        <v>1</v>
      </c>
      <c r="P19484">
        <v>12</v>
      </c>
      <c r="Q19484" t="s">
        <v>45065</v>
      </c>
      <c r="R19484" t="s">
        <v>158</v>
      </c>
      <c r="S19484">
        <v>102</v>
      </c>
      <c r="T19484" s="6" t="s">
        <v>80397</v>
      </c>
      <c r="U19484">
        <v>0</v>
      </c>
      <c r="W19484">
        <v>8</v>
      </c>
      <c r="X19484" s="6">
        <v>102</v>
      </c>
      <c r="Y19484" s="6">
        <v>0</v>
      </c>
      <c r="Z19484" t="s">
        <v>45048</v>
      </c>
      <c r="AA19484" t="s">
        <v>45066</v>
      </c>
    </row>
    <row r="19485" spans="1:27" x14ac:dyDescent="0.35">
      <c r="A19485" t="s">
        <v>0</v>
      </c>
      <c r="B19485" t="s">
        <v>1</v>
      </c>
      <c r="C19485">
        <v>24062</v>
      </c>
      <c r="D19485" t="s">
        <v>158</v>
      </c>
      <c r="E19485">
        <v>47</v>
      </c>
      <c r="F19485">
        <v>67605</v>
      </c>
      <c r="G19485">
        <v>61555</v>
      </c>
      <c r="H19485">
        <v>1370</v>
      </c>
      <c r="I19485">
        <v>5</v>
      </c>
      <c r="J19485" t="s">
        <v>828</v>
      </c>
      <c r="K19485">
        <v>1059</v>
      </c>
      <c r="L19485">
        <v>1098</v>
      </c>
      <c r="M19485">
        <v>2157</v>
      </c>
      <c r="N19485">
        <v>1079</v>
      </c>
      <c r="O19485">
        <v>1</v>
      </c>
      <c r="P19485">
        <v>13</v>
      </c>
      <c r="Q19485" t="s">
        <v>45067</v>
      </c>
      <c r="R19485" t="s">
        <v>158</v>
      </c>
      <c r="S19485">
        <v>84</v>
      </c>
      <c r="T19485" s="6" t="s">
        <v>80397</v>
      </c>
      <c r="U19485">
        <v>0</v>
      </c>
      <c r="W19485">
        <v>14</v>
      </c>
      <c r="X19485" s="6">
        <v>84</v>
      </c>
      <c r="Y19485" s="6">
        <v>0</v>
      </c>
      <c r="Z19485" t="s">
        <v>45068</v>
      </c>
      <c r="AA19485" t="s">
        <v>45069</v>
      </c>
    </row>
    <row r="19486" spans="1:27" x14ac:dyDescent="0.35">
      <c r="A19486" t="s">
        <v>0</v>
      </c>
      <c r="B19486" t="s">
        <v>1</v>
      </c>
      <c r="C19486">
        <v>24062</v>
      </c>
      <c r="D19486" t="s">
        <v>158</v>
      </c>
      <c r="E19486">
        <v>47</v>
      </c>
      <c r="F19486">
        <v>67605</v>
      </c>
      <c r="G19486">
        <v>61555</v>
      </c>
      <c r="H19486">
        <v>1370</v>
      </c>
      <c r="I19486">
        <v>5</v>
      </c>
      <c r="J19486" t="s">
        <v>828</v>
      </c>
      <c r="K19486">
        <v>1059</v>
      </c>
      <c r="L19486">
        <v>1098</v>
      </c>
      <c r="M19486">
        <v>2157</v>
      </c>
      <c r="N19486">
        <v>1079</v>
      </c>
      <c r="O19486">
        <v>1</v>
      </c>
      <c r="P19486">
        <v>14</v>
      </c>
      <c r="Q19486" t="s">
        <v>45070</v>
      </c>
      <c r="R19486" t="s">
        <v>158</v>
      </c>
      <c r="S19486">
        <v>81</v>
      </c>
      <c r="T19486" s="6" t="s">
        <v>80397</v>
      </c>
      <c r="U19486">
        <v>0</v>
      </c>
      <c r="W19486">
        <v>18</v>
      </c>
      <c r="X19486" s="6">
        <v>81</v>
      </c>
      <c r="Y19486" s="6">
        <v>0</v>
      </c>
      <c r="Z19486" t="s">
        <v>45071</v>
      </c>
      <c r="AA19486" t="s">
        <v>45072</v>
      </c>
    </row>
    <row r="19487" spans="1:27" x14ac:dyDescent="0.35">
      <c r="A19487" t="s">
        <v>0</v>
      </c>
      <c r="B19487" t="s">
        <v>1</v>
      </c>
      <c r="C19487">
        <v>24062</v>
      </c>
      <c r="D19487" t="s">
        <v>158</v>
      </c>
      <c r="E19487">
        <v>47</v>
      </c>
      <c r="F19487">
        <v>67605</v>
      </c>
      <c r="G19487">
        <v>61555</v>
      </c>
      <c r="H19487">
        <v>1370</v>
      </c>
      <c r="I19487">
        <v>5</v>
      </c>
      <c r="J19487" t="s">
        <v>828</v>
      </c>
      <c r="K19487">
        <v>1059</v>
      </c>
      <c r="L19487">
        <v>1098</v>
      </c>
      <c r="M19487">
        <v>2157</v>
      </c>
      <c r="N19487">
        <v>1079</v>
      </c>
      <c r="O19487">
        <v>1</v>
      </c>
      <c r="P19487">
        <v>15</v>
      </c>
      <c r="Q19487" t="s">
        <v>45073</v>
      </c>
      <c r="R19487" t="s">
        <v>158</v>
      </c>
      <c r="S19487">
        <v>84</v>
      </c>
      <c r="T19487" s="6" t="s">
        <v>80397</v>
      </c>
      <c r="U19487">
        <v>0</v>
      </c>
      <c r="W19487">
        <v>15</v>
      </c>
      <c r="X19487" s="6">
        <v>84</v>
      </c>
      <c r="Y19487" s="6">
        <v>0</v>
      </c>
      <c r="Z19487" t="s">
        <v>6169</v>
      </c>
      <c r="AA19487" t="s">
        <v>45074</v>
      </c>
    </row>
    <row r="19488" spans="1:27" x14ac:dyDescent="0.35">
      <c r="A19488" t="s">
        <v>0</v>
      </c>
      <c r="B19488" t="s">
        <v>1</v>
      </c>
      <c r="C19488">
        <v>24062</v>
      </c>
      <c r="D19488" t="s">
        <v>158</v>
      </c>
      <c r="E19488">
        <v>47</v>
      </c>
      <c r="F19488">
        <v>67605</v>
      </c>
      <c r="G19488">
        <v>61555</v>
      </c>
      <c r="H19488">
        <v>1370</v>
      </c>
      <c r="I19488">
        <v>5</v>
      </c>
      <c r="J19488" t="s">
        <v>828</v>
      </c>
      <c r="K19488">
        <v>1059</v>
      </c>
      <c r="L19488">
        <v>1098</v>
      </c>
      <c r="M19488">
        <v>2157</v>
      </c>
      <c r="N19488">
        <v>1079</v>
      </c>
      <c r="O19488">
        <v>1</v>
      </c>
      <c r="P19488">
        <v>16</v>
      </c>
      <c r="Q19488" t="s">
        <v>45075</v>
      </c>
      <c r="R19488" t="s">
        <v>158</v>
      </c>
      <c r="S19488">
        <v>83</v>
      </c>
      <c r="T19488" s="6" t="s">
        <v>80397</v>
      </c>
      <c r="U19488">
        <v>0</v>
      </c>
      <c r="W19488">
        <v>16</v>
      </c>
      <c r="X19488" s="6">
        <v>83</v>
      </c>
      <c r="Y19488" s="6">
        <v>0</v>
      </c>
      <c r="Z19488" t="s">
        <v>45076</v>
      </c>
      <c r="AA19488" t="s">
        <v>45077</v>
      </c>
    </row>
    <row r="19489" spans="1:27" x14ac:dyDescent="0.35">
      <c r="A19489" t="s">
        <v>0</v>
      </c>
      <c r="B19489" t="s">
        <v>1</v>
      </c>
      <c r="C19489">
        <v>24062</v>
      </c>
      <c r="D19489" t="s">
        <v>158</v>
      </c>
      <c r="E19489">
        <v>47</v>
      </c>
      <c r="F19489">
        <v>67605</v>
      </c>
      <c r="G19489">
        <v>61555</v>
      </c>
      <c r="H19489">
        <v>1370</v>
      </c>
      <c r="I19489">
        <v>5</v>
      </c>
      <c r="J19489" t="s">
        <v>828</v>
      </c>
      <c r="K19489">
        <v>1059</v>
      </c>
      <c r="L19489">
        <v>1098</v>
      </c>
      <c r="M19489">
        <v>2157</v>
      </c>
      <c r="N19489">
        <v>1079</v>
      </c>
      <c r="O19489">
        <v>1</v>
      </c>
      <c r="P19489">
        <v>17</v>
      </c>
      <c r="Q19489" t="s">
        <v>45078</v>
      </c>
      <c r="R19489" t="s">
        <v>158</v>
      </c>
      <c r="S19489">
        <v>83</v>
      </c>
      <c r="T19489" s="6" t="s">
        <v>80397</v>
      </c>
      <c r="U19489">
        <v>0</v>
      </c>
      <c r="W19489">
        <v>17</v>
      </c>
      <c r="X19489" s="6">
        <v>83</v>
      </c>
      <c r="Y19489" s="6">
        <v>0</v>
      </c>
      <c r="Z19489" t="s">
        <v>23698</v>
      </c>
      <c r="AA19489" t="s">
        <v>45079</v>
      </c>
    </row>
    <row r="19490" spans="1:27" x14ac:dyDescent="0.35">
      <c r="A19490" t="s">
        <v>0</v>
      </c>
      <c r="B19490" t="s">
        <v>1</v>
      </c>
      <c r="C19490">
        <v>24062</v>
      </c>
      <c r="D19490" t="s">
        <v>158</v>
      </c>
      <c r="E19490">
        <v>47</v>
      </c>
      <c r="F19490">
        <v>67605</v>
      </c>
      <c r="G19490">
        <v>61555</v>
      </c>
      <c r="H19490">
        <v>1370</v>
      </c>
      <c r="I19490">
        <v>5</v>
      </c>
      <c r="J19490" t="s">
        <v>828</v>
      </c>
      <c r="K19490">
        <v>1059</v>
      </c>
      <c r="L19490">
        <v>1098</v>
      </c>
      <c r="M19490">
        <v>2157</v>
      </c>
      <c r="N19490">
        <v>1079</v>
      </c>
      <c r="O19490">
        <v>1</v>
      </c>
      <c r="P19490">
        <v>18</v>
      </c>
      <c r="Q19490" t="s">
        <v>45080</v>
      </c>
      <c r="R19490" t="s">
        <v>158</v>
      </c>
      <c r="S19490">
        <v>100</v>
      </c>
      <c r="T19490" s="6" t="s">
        <v>80397</v>
      </c>
      <c r="U19490">
        <v>0</v>
      </c>
      <c r="W19490">
        <v>10</v>
      </c>
      <c r="X19490" s="6">
        <v>100</v>
      </c>
      <c r="Y19490" s="6">
        <v>0</v>
      </c>
      <c r="Z19490" t="s">
        <v>41619</v>
      </c>
      <c r="AA19490" t="s">
        <v>17226</v>
      </c>
    </row>
    <row r="19491" spans="1:27" x14ac:dyDescent="0.35">
      <c r="A19491" t="s">
        <v>0</v>
      </c>
      <c r="B19491" t="s">
        <v>1</v>
      </c>
      <c r="C19491">
        <v>24062</v>
      </c>
      <c r="D19491" t="s">
        <v>158</v>
      </c>
      <c r="E19491">
        <v>47</v>
      </c>
      <c r="F19491">
        <v>67605</v>
      </c>
      <c r="G19491">
        <v>61555</v>
      </c>
      <c r="H19491">
        <v>1370</v>
      </c>
      <c r="I19491">
        <v>5</v>
      </c>
      <c r="J19491" t="s">
        <v>828</v>
      </c>
      <c r="K19491">
        <v>1059</v>
      </c>
      <c r="L19491">
        <v>1098</v>
      </c>
      <c r="M19491">
        <v>2157</v>
      </c>
      <c r="N19491">
        <v>1079</v>
      </c>
      <c r="O19491">
        <v>1</v>
      </c>
      <c r="P19491">
        <v>19</v>
      </c>
      <c r="Q19491" t="s">
        <v>45081</v>
      </c>
      <c r="R19491" t="s">
        <v>158</v>
      </c>
      <c r="S19491">
        <v>68</v>
      </c>
      <c r="T19491" s="6" t="s">
        <v>80397</v>
      </c>
      <c r="U19491">
        <v>0</v>
      </c>
      <c r="W19491">
        <v>21</v>
      </c>
      <c r="X19491" s="6">
        <v>68</v>
      </c>
      <c r="Y19491" s="6">
        <v>0</v>
      </c>
      <c r="Z19491" t="s">
        <v>45082</v>
      </c>
      <c r="AA19491" t="s">
        <v>45083</v>
      </c>
    </row>
    <row r="19492" spans="1:27" x14ac:dyDescent="0.35">
      <c r="A19492" t="s">
        <v>0</v>
      </c>
      <c r="B19492" t="s">
        <v>1</v>
      </c>
      <c r="C19492">
        <v>24062</v>
      </c>
      <c r="D19492" t="s">
        <v>158</v>
      </c>
      <c r="E19492">
        <v>47</v>
      </c>
      <c r="F19492">
        <v>67605</v>
      </c>
      <c r="G19492">
        <v>61555</v>
      </c>
      <c r="H19492">
        <v>1370</v>
      </c>
      <c r="I19492">
        <v>5</v>
      </c>
      <c r="J19492" t="s">
        <v>828</v>
      </c>
      <c r="K19492">
        <v>1059</v>
      </c>
      <c r="L19492">
        <v>1098</v>
      </c>
      <c r="M19492">
        <v>2157</v>
      </c>
      <c r="N19492">
        <v>1079</v>
      </c>
      <c r="O19492">
        <v>1</v>
      </c>
      <c r="P19492">
        <v>20</v>
      </c>
      <c r="Q19492" t="s">
        <v>45084</v>
      </c>
      <c r="R19492" t="s">
        <v>158</v>
      </c>
      <c r="S19492">
        <v>88</v>
      </c>
      <c r="T19492" s="6" t="s">
        <v>80397</v>
      </c>
      <c r="U19492">
        <v>0</v>
      </c>
      <c r="W19492">
        <v>13</v>
      </c>
      <c r="X19492" s="6">
        <v>88</v>
      </c>
      <c r="Y19492" s="6">
        <v>0</v>
      </c>
      <c r="Z19492" t="s">
        <v>45085</v>
      </c>
      <c r="AA19492" t="s">
        <v>12900</v>
      </c>
    </row>
    <row r="19493" spans="1:27" x14ac:dyDescent="0.35">
      <c r="A19493" t="s">
        <v>0</v>
      </c>
      <c r="B19493" t="s">
        <v>1</v>
      </c>
      <c r="C19493">
        <v>24062</v>
      </c>
      <c r="D19493" t="s">
        <v>158</v>
      </c>
      <c r="E19493">
        <v>47</v>
      </c>
      <c r="F19493">
        <v>67605</v>
      </c>
      <c r="G19493">
        <v>61555</v>
      </c>
      <c r="H19493">
        <v>1370</v>
      </c>
      <c r="I19493">
        <v>5</v>
      </c>
      <c r="J19493" t="s">
        <v>828</v>
      </c>
      <c r="K19493">
        <v>1059</v>
      </c>
      <c r="L19493">
        <v>1098</v>
      </c>
      <c r="M19493">
        <v>2157</v>
      </c>
      <c r="N19493">
        <v>1079</v>
      </c>
      <c r="O19493">
        <v>1</v>
      </c>
      <c r="P19493">
        <v>21</v>
      </c>
      <c r="Q19493" t="s">
        <v>45086</v>
      </c>
      <c r="R19493" t="s">
        <v>158</v>
      </c>
      <c r="S19493">
        <v>68</v>
      </c>
      <c r="T19493" s="6" t="s">
        <v>80397</v>
      </c>
      <c r="U19493">
        <v>0</v>
      </c>
      <c r="W19493">
        <v>22</v>
      </c>
      <c r="X19493" s="6">
        <v>68</v>
      </c>
      <c r="Y19493" s="6">
        <v>0</v>
      </c>
      <c r="Z19493" t="s">
        <v>4640</v>
      </c>
      <c r="AA19493" t="s">
        <v>45087</v>
      </c>
    </row>
    <row r="19494" spans="1:27" x14ac:dyDescent="0.35">
      <c r="A19494" t="s">
        <v>0</v>
      </c>
      <c r="B19494" t="s">
        <v>1</v>
      </c>
      <c r="C19494">
        <v>24062</v>
      </c>
      <c r="D19494" t="s">
        <v>158</v>
      </c>
      <c r="E19494">
        <v>47</v>
      </c>
      <c r="F19494">
        <v>67605</v>
      </c>
      <c r="G19494">
        <v>61555</v>
      </c>
      <c r="H19494">
        <v>1370</v>
      </c>
      <c r="I19494">
        <v>5</v>
      </c>
      <c r="J19494" t="s">
        <v>828</v>
      </c>
      <c r="K19494">
        <v>1059</v>
      </c>
      <c r="L19494">
        <v>1098</v>
      </c>
      <c r="M19494">
        <v>2157</v>
      </c>
      <c r="N19494">
        <v>1079</v>
      </c>
      <c r="O19494">
        <v>1</v>
      </c>
      <c r="P19494">
        <v>22</v>
      </c>
      <c r="Q19494" t="s">
        <v>45088</v>
      </c>
      <c r="R19494" t="s">
        <v>158</v>
      </c>
      <c r="S19494">
        <v>92</v>
      </c>
      <c r="T19494" s="6" t="s">
        <v>80397</v>
      </c>
      <c r="U19494">
        <v>0</v>
      </c>
      <c r="W19494">
        <v>12</v>
      </c>
      <c r="X19494" s="6">
        <v>92</v>
      </c>
      <c r="Y19494" s="6">
        <v>0</v>
      </c>
      <c r="Z19494" t="s">
        <v>4549</v>
      </c>
      <c r="AA19494" t="s">
        <v>45089</v>
      </c>
    </row>
    <row r="19495" spans="1:27" x14ac:dyDescent="0.35">
      <c r="A19495" t="s">
        <v>0</v>
      </c>
      <c r="B19495" t="s">
        <v>1</v>
      </c>
      <c r="C19495">
        <v>24062</v>
      </c>
      <c r="D19495" t="s">
        <v>158</v>
      </c>
      <c r="E19495">
        <v>47</v>
      </c>
      <c r="F19495">
        <v>67605</v>
      </c>
      <c r="G19495">
        <v>61555</v>
      </c>
      <c r="H19495">
        <v>1370</v>
      </c>
      <c r="I19495">
        <v>5</v>
      </c>
      <c r="J19495" t="s">
        <v>828</v>
      </c>
      <c r="K19495">
        <v>1059</v>
      </c>
      <c r="L19495">
        <v>1098</v>
      </c>
      <c r="M19495">
        <v>2157</v>
      </c>
      <c r="N19495">
        <v>1079</v>
      </c>
      <c r="O19495">
        <v>1</v>
      </c>
      <c r="P19495">
        <v>23</v>
      </c>
      <c r="Q19495" t="s">
        <v>45090</v>
      </c>
      <c r="R19495" t="s">
        <v>158</v>
      </c>
      <c r="S19495">
        <v>131</v>
      </c>
      <c r="T19495" s="6" t="s">
        <v>80397</v>
      </c>
      <c r="U19495">
        <v>0</v>
      </c>
      <c r="W19495">
        <v>3</v>
      </c>
      <c r="X19495" s="6">
        <v>131</v>
      </c>
      <c r="Y19495" s="6">
        <v>0</v>
      </c>
      <c r="Z19495" t="s">
        <v>45091</v>
      </c>
      <c r="AA19495" t="s">
        <v>45092</v>
      </c>
    </row>
    <row r="19496" spans="1:27" x14ac:dyDescent="0.35">
      <c r="A19496" t="s">
        <v>0</v>
      </c>
      <c r="B19496" t="s">
        <v>1</v>
      </c>
      <c r="C19496">
        <v>24062</v>
      </c>
      <c r="D19496" t="s">
        <v>158</v>
      </c>
      <c r="E19496">
        <v>47</v>
      </c>
      <c r="F19496">
        <v>67605</v>
      </c>
      <c r="G19496">
        <v>61555</v>
      </c>
      <c r="H19496">
        <v>1370</v>
      </c>
      <c r="I19496">
        <v>6</v>
      </c>
      <c r="J19496" t="s">
        <v>950</v>
      </c>
      <c r="K19496">
        <v>1275</v>
      </c>
      <c r="L19496">
        <v>2624</v>
      </c>
      <c r="M19496">
        <v>3899</v>
      </c>
      <c r="N19496">
        <v>2600</v>
      </c>
      <c r="O19496">
        <v>2</v>
      </c>
      <c r="P19496">
        <v>1</v>
      </c>
      <c r="Q19496" t="s">
        <v>45093</v>
      </c>
      <c r="R19496" t="s">
        <v>158</v>
      </c>
      <c r="S19496">
        <v>1109</v>
      </c>
      <c r="T19496" s="6">
        <v>1959</v>
      </c>
      <c r="U19496">
        <v>0</v>
      </c>
      <c r="V19496">
        <v>1</v>
      </c>
      <c r="Z19496" t="s">
        <v>3277</v>
      </c>
      <c r="AA19496" t="s">
        <v>45094</v>
      </c>
    </row>
    <row r="19497" spans="1:27" x14ac:dyDescent="0.35">
      <c r="A19497" t="s">
        <v>0</v>
      </c>
      <c r="B19497" t="s">
        <v>1</v>
      </c>
      <c r="C19497">
        <v>24062</v>
      </c>
      <c r="D19497" t="s">
        <v>158</v>
      </c>
      <c r="E19497">
        <v>47</v>
      </c>
      <c r="F19497">
        <v>67605</v>
      </c>
      <c r="G19497">
        <v>61555</v>
      </c>
      <c r="H19497">
        <v>1370</v>
      </c>
      <c r="I19497">
        <v>6</v>
      </c>
      <c r="J19497" t="s">
        <v>950</v>
      </c>
      <c r="K19497">
        <v>1275</v>
      </c>
      <c r="L19497">
        <v>2624</v>
      </c>
      <c r="M19497">
        <v>3899</v>
      </c>
      <c r="N19497">
        <v>2600</v>
      </c>
      <c r="O19497">
        <v>2</v>
      </c>
      <c r="P19497">
        <v>2</v>
      </c>
      <c r="Q19497" t="s">
        <v>45095</v>
      </c>
      <c r="R19497" t="s">
        <v>158</v>
      </c>
      <c r="S19497">
        <v>573</v>
      </c>
      <c r="T19497" s="6">
        <v>573</v>
      </c>
      <c r="U19497">
        <v>0</v>
      </c>
      <c r="V19497">
        <v>2</v>
      </c>
      <c r="Z19497" t="s">
        <v>45096</v>
      </c>
      <c r="AA19497" t="s">
        <v>45097</v>
      </c>
    </row>
    <row r="19498" spans="1:27" x14ac:dyDescent="0.35">
      <c r="A19498" t="s">
        <v>0</v>
      </c>
      <c r="B19498" t="s">
        <v>1</v>
      </c>
      <c r="C19498">
        <v>24062</v>
      </c>
      <c r="D19498" t="s">
        <v>158</v>
      </c>
      <c r="E19498">
        <v>47</v>
      </c>
      <c r="F19498">
        <v>67605</v>
      </c>
      <c r="G19498">
        <v>61555</v>
      </c>
      <c r="H19498">
        <v>1370</v>
      </c>
      <c r="I19498">
        <v>6</v>
      </c>
      <c r="J19498" t="s">
        <v>950</v>
      </c>
      <c r="K19498">
        <v>1275</v>
      </c>
      <c r="L19498">
        <v>2624</v>
      </c>
      <c r="M19498">
        <v>3899</v>
      </c>
      <c r="N19498">
        <v>2600</v>
      </c>
      <c r="O19498">
        <v>2</v>
      </c>
      <c r="P19498">
        <v>3</v>
      </c>
      <c r="Q19498" t="s">
        <v>45098</v>
      </c>
      <c r="R19498" t="s">
        <v>158</v>
      </c>
      <c r="S19498">
        <v>241</v>
      </c>
      <c r="T19498" s="6" t="s">
        <v>80397</v>
      </c>
      <c r="U19498">
        <v>0</v>
      </c>
      <c r="W19498">
        <v>1</v>
      </c>
      <c r="X19498" s="6">
        <v>1091</v>
      </c>
      <c r="Y19498" s="6">
        <v>0</v>
      </c>
      <c r="Z19498" t="s">
        <v>45099</v>
      </c>
      <c r="AA19498" t="s">
        <v>45100</v>
      </c>
    </row>
    <row r="19499" spans="1:27" x14ac:dyDescent="0.35">
      <c r="A19499" t="s">
        <v>0</v>
      </c>
      <c r="B19499" t="s">
        <v>1</v>
      </c>
      <c r="C19499">
        <v>24062</v>
      </c>
      <c r="D19499" t="s">
        <v>158</v>
      </c>
      <c r="E19499">
        <v>47</v>
      </c>
      <c r="F19499">
        <v>67605</v>
      </c>
      <c r="G19499">
        <v>61555</v>
      </c>
      <c r="H19499">
        <v>1370</v>
      </c>
      <c r="I19499">
        <v>6</v>
      </c>
      <c r="J19499" t="s">
        <v>950</v>
      </c>
      <c r="K19499">
        <v>1275</v>
      </c>
      <c r="L19499">
        <v>2624</v>
      </c>
      <c r="M19499">
        <v>3899</v>
      </c>
      <c r="N19499">
        <v>2600</v>
      </c>
      <c r="O19499">
        <v>2</v>
      </c>
      <c r="P19499">
        <v>4</v>
      </c>
      <c r="Q19499" t="s">
        <v>45101</v>
      </c>
      <c r="R19499" t="s">
        <v>158</v>
      </c>
      <c r="S19499">
        <v>239</v>
      </c>
      <c r="T19499" s="6" t="s">
        <v>80397</v>
      </c>
      <c r="U19499">
        <v>0</v>
      </c>
      <c r="W19499">
        <v>7</v>
      </c>
      <c r="X19499" s="6">
        <v>239</v>
      </c>
      <c r="Y19499" s="6">
        <v>0</v>
      </c>
      <c r="Z19499" t="s">
        <v>22947</v>
      </c>
      <c r="AA19499" t="s">
        <v>14639</v>
      </c>
    </row>
    <row r="19500" spans="1:27" x14ac:dyDescent="0.35">
      <c r="A19500" t="s">
        <v>0</v>
      </c>
      <c r="B19500" t="s">
        <v>1</v>
      </c>
      <c r="C19500">
        <v>24062</v>
      </c>
      <c r="D19500" t="s">
        <v>158</v>
      </c>
      <c r="E19500">
        <v>47</v>
      </c>
      <c r="F19500">
        <v>67605</v>
      </c>
      <c r="G19500">
        <v>61555</v>
      </c>
      <c r="H19500">
        <v>1370</v>
      </c>
      <c r="I19500">
        <v>6</v>
      </c>
      <c r="J19500" t="s">
        <v>950</v>
      </c>
      <c r="K19500">
        <v>1275</v>
      </c>
      <c r="L19500">
        <v>2624</v>
      </c>
      <c r="M19500">
        <v>3899</v>
      </c>
      <c r="N19500">
        <v>2600</v>
      </c>
      <c r="O19500">
        <v>2</v>
      </c>
      <c r="P19500">
        <v>5</v>
      </c>
      <c r="Q19500" t="s">
        <v>45102</v>
      </c>
      <c r="R19500" t="s">
        <v>158</v>
      </c>
      <c r="S19500">
        <v>317</v>
      </c>
      <c r="T19500" s="6" t="s">
        <v>80397</v>
      </c>
      <c r="U19500">
        <v>0</v>
      </c>
      <c r="W19500">
        <v>3</v>
      </c>
      <c r="X19500" s="6">
        <v>317</v>
      </c>
      <c r="Y19500" s="6">
        <v>0</v>
      </c>
      <c r="Z19500" t="s">
        <v>45103</v>
      </c>
      <c r="AA19500" t="s">
        <v>45104</v>
      </c>
    </row>
    <row r="19501" spans="1:27" x14ac:dyDescent="0.35">
      <c r="A19501" t="s">
        <v>0</v>
      </c>
      <c r="B19501" t="s">
        <v>1</v>
      </c>
      <c r="C19501">
        <v>24062</v>
      </c>
      <c r="D19501" t="s">
        <v>158</v>
      </c>
      <c r="E19501">
        <v>47</v>
      </c>
      <c r="F19501">
        <v>67605</v>
      </c>
      <c r="G19501">
        <v>61555</v>
      </c>
      <c r="H19501">
        <v>1370</v>
      </c>
      <c r="I19501">
        <v>6</v>
      </c>
      <c r="J19501" t="s">
        <v>950</v>
      </c>
      <c r="K19501">
        <v>1275</v>
      </c>
      <c r="L19501">
        <v>2624</v>
      </c>
      <c r="M19501">
        <v>3899</v>
      </c>
      <c r="N19501">
        <v>2600</v>
      </c>
      <c r="O19501">
        <v>2</v>
      </c>
      <c r="P19501">
        <v>6</v>
      </c>
      <c r="Q19501" t="s">
        <v>45105</v>
      </c>
      <c r="R19501" t="s">
        <v>158</v>
      </c>
      <c r="S19501">
        <v>279</v>
      </c>
      <c r="T19501" s="6" t="s">
        <v>80397</v>
      </c>
      <c r="U19501">
        <v>0</v>
      </c>
      <c r="W19501">
        <v>4</v>
      </c>
      <c r="X19501" s="6">
        <v>279</v>
      </c>
      <c r="Y19501" s="6">
        <v>0</v>
      </c>
      <c r="Z19501" t="s">
        <v>5743</v>
      </c>
      <c r="AA19501" t="s">
        <v>3454</v>
      </c>
    </row>
    <row r="19502" spans="1:27" x14ac:dyDescent="0.35">
      <c r="A19502" t="s">
        <v>0</v>
      </c>
      <c r="B19502" t="s">
        <v>1</v>
      </c>
      <c r="C19502">
        <v>24062</v>
      </c>
      <c r="D19502" t="s">
        <v>158</v>
      </c>
      <c r="E19502">
        <v>47</v>
      </c>
      <c r="F19502">
        <v>67605</v>
      </c>
      <c r="G19502">
        <v>61555</v>
      </c>
      <c r="H19502">
        <v>1370</v>
      </c>
      <c r="I19502">
        <v>6</v>
      </c>
      <c r="J19502" t="s">
        <v>950</v>
      </c>
      <c r="K19502">
        <v>1275</v>
      </c>
      <c r="L19502">
        <v>2624</v>
      </c>
      <c r="M19502">
        <v>3899</v>
      </c>
      <c r="N19502">
        <v>2600</v>
      </c>
      <c r="O19502">
        <v>2</v>
      </c>
      <c r="P19502">
        <v>7</v>
      </c>
      <c r="Q19502" t="s">
        <v>45106</v>
      </c>
      <c r="R19502" t="s">
        <v>158</v>
      </c>
      <c r="S19502">
        <v>247</v>
      </c>
      <c r="T19502" s="6" t="s">
        <v>80397</v>
      </c>
      <c r="U19502">
        <v>0</v>
      </c>
      <c r="W19502">
        <v>6</v>
      </c>
      <c r="X19502" s="6">
        <v>247</v>
      </c>
      <c r="Y19502" s="6">
        <v>0</v>
      </c>
      <c r="Z19502" t="s">
        <v>45107</v>
      </c>
      <c r="AA19502" t="s">
        <v>45108</v>
      </c>
    </row>
    <row r="19503" spans="1:27" x14ac:dyDescent="0.35">
      <c r="A19503" t="s">
        <v>0</v>
      </c>
      <c r="B19503" t="s">
        <v>1</v>
      </c>
      <c r="C19503">
        <v>24062</v>
      </c>
      <c r="D19503" t="s">
        <v>158</v>
      </c>
      <c r="E19503">
        <v>47</v>
      </c>
      <c r="F19503">
        <v>67605</v>
      </c>
      <c r="G19503">
        <v>61555</v>
      </c>
      <c r="H19503">
        <v>1370</v>
      </c>
      <c r="I19503">
        <v>6</v>
      </c>
      <c r="J19503" t="s">
        <v>950</v>
      </c>
      <c r="K19503">
        <v>1275</v>
      </c>
      <c r="L19503">
        <v>2624</v>
      </c>
      <c r="M19503">
        <v>3899</v>
      </c>
      <c r="N19503">
        <v>2600</v>
      </c>
      <c r="O19503">
        <v>2</v>
      </c>
      <c r="P19503">
        <v>8</v>
      </c>
      <c r="Q19503" t="s">
        <v>45109</v>
      </c>
      <c r="R19503" t="s">
        <v>158</v>
      </c>
      <c r="S19503">
        <v>168</v>
      </c>
      <c r="T19503" s="6" t="s">
        <v>80397</v>
      </c>
      <c r="U19503">
        <v>0</v>
      </c>
      <c r="W19503">
        <v>18</v>
      </c>
      <c r="X19503" s="6">
        <v>168</v>
      </c>
      <c r="Y19503" s="6">
        <v>0</v>
      </c>
      <c r="Z19503" t="s">
        <v>45110</v>
      </c>
      <c r="AA19503" t="s">
        <v>8212</v>
      </c>
    </row>
    <row r="19504" spans="1:27" x14ac:dyDescent="0.35">
      <c r="A19504" t="s">
        <v>0</v>
      </c>
      <c r="B19504" t="s">
        <v>1</v>
      </c>
      <c r="C19504">
        <v>24062</v>
      </c>
      <c r="D19504" t="s">
        <v>158</v>
      </c>
      <c r="E19504">
        <v>47</v>
      </c>
      <c r="F19504">
        <v>67605</v>
      </c>
      <c r="G19504">
        <v>61555</v>
      </c>
      <c r="H19504">
        <v>1370</v>
      </c>
      <c r="I19504">
        <v>6</v>
      </c>
      <c r="J19504" t="s">
        <v>950</v>
      </c>
      <c r="K19504">
        <v>1275</v>
      </c>
      <c r="L19504">
        <v>2624</v>
      </c>
      <c r="M19504">
        <v>3899</v>
      </c>
      <c r="N19504">
        <v>2600</v>
      </c>
      <c r="O19504">
        <v>2</v>
      </c>
      <c r="P19504">
        <v>9</v>
      </c>
      <c r="Q19504" t="s">
        <v>45111</v>
      </c>
      <c r="R19504" t="s">
        <v>158</v>
      </c>
      <c r="S19504">
        <v>221</v>
      </c>
      <c r="T19504" s="6" t="s">
        <v>80397</v>
      </c>
      <c r="U19504">
        <v>0</v>
      </c>
      <c r="W19504">
        <v>9</v>
      </c>
      <c r="X19504" s="6">
        <v>221</v>
      </c>
      <c r="Y19504" s="6">
        <v>0</v>
      </c>
      <c r="Z19504" t="s">
        <v>45112</v>
      </c>
      <c r="AA19504" t="s">
        <v>45113</v>
      </c>
    </row>
    <row r="19505" spans="1:27" x14ac:dyDescent="0.35">
      <c r="A19505" t="s">
        <v>0</v>
      </c>
      <c r="B19505" t="s">
        <v>1</v>
      </c>
      <c r="C19505">
        <v>24062</v>
      </c>
      <c r="D19505" t="s">
        <v>158</v>
      </c>
      <c r="E19505">
        <v>47</v>
      </c>
      <c r="F19505">
        <v>67605</v>
      </c>
      <c r="G19505">
        <v>61555</v>
      </c>
      <c r="H19505">
        <v>1370</v>
      </c>
      <c r="I19505">
        <v>6</v>
      </c>
      <c r="J19505" t="s">
        <v>950</v>
      </c>
      <c r="K19505">
        <v>1275</v>
      </c>
      <c r="L19505">
        <v>2624</v>
      </c>
      <c r="M19505">
        <v>3899</v>
      </c>
      <c r="N19505">
        <v>2600</v>
      </c>
      <c r="O19505">
        <v>2</v>
      </c>
      <c r="P19505">
        <v>10</v>
      </c>
      <c r="Q19505" t="s">
        <v>45114</v>
      </c>
      <c r="R19505" t="s">
        <v>158</v>
      </c>
      <c r="S19505">
        <v>276</v>
      </c>
      <c r="T19505" s="6" t="s">
        <v>80397</v>
      </c>
      <c r="U19505">
        <v>0</v>
      </c>
      <c r="W19505">
        <v>5</v>
      </c>
      <c r="X19505" s="6">
        <v>276</v>
      </c>
      <c r="Y19505" s="6">
        <v>0</v>
      </c>
      <c r="Z19505" t="s">
        <v>45115</v>
      </c>
      <c r="AA19505" t="s">
        <v>45116</v>
      </c>
    </row>
    <row r="19506" spans="1:27" x14ac:dyDescent="0.35">
      <c r="A19506" t="s">
        <v>0</v>
      </c>
      <c r="B19506" t="s">
        <v>1</v>
      </c>
      <c r="C19506">
        <v>24062</v>
      </c>
      <c r="D19506" t="s">
        <v>158</v>
      </c>
      <c r="E19506">
        <v>47</v>
      </c>
      <c r="F19506">
        <v>67605</v>
      </c>
      <c r="G19506">
        <v>61555</v>
      </c>
      <c r="H19506">
        <v>1370</v>
      </c>
      <c r="I19506">
        <v>6</v>
      </c>
      <c r="J19506" t="s">
        <v>950</v>
      </c>
      <c r="K19506">
        <v>1275</v>
      </c>
      <c r="L19506">
        <v>2624</v>
      </c>
      <c r="M19506">
        <v>3899</v>
      </c>
      <c r="N19506">
        <v>2600</v>
      </c>
      <c r="O19506">
        <v>2</v>
      </c>
      <c r="P19506">
        <v>11</v>
      </c>
      <c r="Q19506" t="s">
        <v>45117</v>
      </c>
      <c r="R19506" t="s">
        <v>158</v>
      </c>
      <c r="S19506">
        <v>144</v>
      </c>
      <c r="T19506" s="6" t="s">
        <v>80397</v>
      </c>
      <c r="U19506">
        <v>0</v>
      </c>
      <c r="W19506">
        <v>29</v>
      </c>
      <c r="X19506" s="6">
        <v>144</v>
      </c>
      <c r="Y19506" s="6">
        <v>0</v>
      </c>
      <c r="Z19506" t="s">
        <v>791</v>
      </c>
      <c r="AA19506" t="s">
        <v>45118</v>
      </c>
    </row>
    <row r="19507" spans="1:27" x14ac:dyDescent="0.35">
      <c r="A19507" t="s">
        <v>0</v>
      </c>
      <c r="B19507" t="s">
        <v>1</v>
      </c>
      <c r="C19507">
        <v>24062</v>
      </c>
      <c r="D19507" t="s">
        <v>158</v>
      </c>
      <c r="E19507">
        <v>47</v>
      </c>
      <c r="F19507">
        <v>67605</v>
      </c>
      <c r="G19507">
        <v>61555</v>
      </c>
      <c r="H19507">
        <v>1370</v>
      </c>
      <c r="I19507">
        <v>6</v>
      </c>
      <c r="J19507" t="s">
        <v>950</v>
      </c>
      <c r="K19507">
        <v>1275</v>
      </c>
      <c r="L19507">
        <v>2624</v>
      </c>
      <c r="M19507">
        <v>3899</v>
      </c>
      <c r="N19507">
        <v>2600</v>
      </c>
      <c r="O19507">
        <v>2</v>
      </c>
      <c r="P19507">
        <v>12</v>
      </c>
      <c r="Q19507" t="s">
        <v>45119</v>
      </c>
      <c r="R19507" t="s">
        <v>158</v>
      </c>
      <c r="S19507">
        <v>141</v>
      </c>
      <c r="T19507" s="6" t="s">
        <v>80397</v>
      </c>
      <c r="U19507">
        <v>0</v>
      </c>
      <c r="W19507">
        <v>30</v>
      </c>
      <c r="X19507" s="6">
        <v>141</v>
      </c>
      <c r="Y19507" s="6">
        <v>0</v>
      </c>
      <c r="Z19507" t="s">
        <v>40063</v>
      </c>
      <c r="AA19507" t="s">
        <v>45120</v>
      </c>
    </row>
    <row r="19508" spans="1:27" x14ac:dyDescent="0.35">
      <c r="A19508" t="s">
        <v>0</v>
      </c>
      <c r="B19508" t="s">
        <v>1</v>
      </c>
      <c r="C19508">
        <v>24062</v>
      </c>
      <c r="D19508" t="s">
        <v>158</v>
      </c>
      <c r="E19508">
        <v>47</v>
      </c>
      <c r="F19508">
        <v>67605</v>
      </c>
      <c r="G19508">
        <v>61555</v>
      </c>
      <c r="H19508">
        <v>1370</v>
      </c>
      <c r="I19508">
        <v>6</v>
      </c>
      <c r="J19508" t="s">
        <v>950</v>
      </c>
      <c r="K19508">
        <v>1275</v>
      </c>
      <c r="L19508">
        <v>2624</v>
      </c>
      <c r="M19508">
        <v>3899</v>
      </c>
      <c r="N19508">
        <v>2600</v>
      </c>
      <c r="O19508">
        <v>2</v>
      </c>
      <c r="P19508">
        <v>13</v>
      </c>
      <c r="Q19508" t="s">
        <v>45121</v>
      </c>
      <c r="R19508" t="s">
        <v>158</v>
      </c>
      <c r="S19508">
        <v>182</v>
      </c>
      <c r="T19508" s="6" t="s">
        <v>80397</v>
      </c>
      <c r="U19508">
        <v>0</v>
      </c>
      <c r="W19508">
        <v>12</v>
      </c>
      <c r="X19508" s="6">
        <v>182</v>
      </c>
      <c r="Y19508" s="6">
        <v>0</v>
      </c>
      <c r="Z19508" t="s">
        <v>45122</v>
      </c>
      <c r="AA19508" t="s">
        <v>45123</v>
      </c>
    </row>
    <row r="19509" spans="1:27" x14ac:dyDescent="0.35">
      <c r="A19509" t="s">
        <v>0</v>
      </c>
      <c r="B19509" t="s">
        <v>1</v>
      </c>
      <c r="C19509">
        <v>24062</v>
      </c>
      <c r="D19509" t="s">
        <v>158</v>
      </c>
      <c r="E19509">
        <v>47</v>
      </c>
      <c r="F19509">
        <v>67605</v>
      </c>
      <c r="G19509">
        <v>61555</v>
      </c>
      <c r="H19509">
        <v>1370</v>
      </c>
      <c r="I19509">
        <v>6</v>
      </c>
      <c r="J19509" t="s">
        <v>950</v>
      </c>
      <c r="K19509">
        <v>1275</v>
      </c>
      <c r="L19509">
        <v>2624</v>
      </c>
      <c r="M19509">
        <v>3899</v>
      </c>
      <c r="N19509">
        <v>2600</v>
      </c>
      <c r="O19509">
        <v>2</v>
      </c>
      <c r="P19509">
        <v>14</v>
      </c>
      <c r="Q19509" t="s">
        <v>45124</v>
      </c>
      <c r="R19509" t="s">
        <v>158</v>
      </c>
      <c r="S19509">
        <v>210</v>
      </c>
      <c r="T19509" s="6" t="s">
        <v>80397</v>
      </c>
      <c r="U19509">
        <v>0</v>
      </c>
      <c r="W19509">
        <v>10</v>
      </c>
      <c r="X19509" s="6">
        <v>210</v>
      </c>
      <c r="Y19509" s="6">
        <v>0</v>
      </c>
      <c r="Z19509" t="s">
        <v>804</v>
      </c>
      <c r="AA19509" t="s">
        <v>45125</v>
      </c>
    </row>
    <row r="19510" spans="1:27" x14ac:dyDescent="0.35">
      <c r="A19510" t="s">
        <v>0</v>
      </c>
      <c r="B19510" t="s">
        <v>1</v>
      </c>
      <c r="C19510">
        <v>24062</v>
      </c>
      <c r="D19510" t="s">
        <v>158</v>
      </c>
      <c r="E19510">
        <v>47</v>
      </c>
      <c r="F19510">
        <v>67605</v>
      </c>
      <c r="G19510">
        <v>61555</v>
      </c>
      <c r="H19510">
        <v>1370</v>
      </c>
      <c r="I19510">
        <v>6</v>
      </c>
      <c r="J19510" t="s">
        <v>950</v>
      </c>
      <c r="K19510">
        <v>1275</v>
      </c>
      <c r="L19510">
        <v>2624</v>
      </c>
      <c r="M19510">
        <v>3899</v>
      </c>
      <c r="N19510">
        <v>2600</v>
      </c>
      <c r="O19510">
        <v>2</v>
      </c>
      <c r="P19510">
        <v>15</v>
      </c>
      <c r="Q19510" t="s">
        <v>45126</v>
      </c>
      <c r="R19510" t="s">
        <v>158</v>
      </c>
      <c r="S19510">
        <v>178</v>
      </c>
      <c r="T19510" s="6" t="s">
        <v>80397</v>
      </c>
      <c r="U19510">
        <v>0</v>
      </c>
      <c r="W19510">
        <v>13</v>
      </c>
      <c r="X19510" s="6">
        <v>178</v>
      </c>
      <c r="Y19510" s="6">
        <v>0</v>
      </c>
      <c r="Z19510" t="s">
        <v>29716</v>
      </c>
      <c r="AA19510" t="s">
        <v>45127</v>
      </c>
    </row>
    <row r="19511" spans="1:27" x14ac:dyDescent="0.35">
      <c r="A19511" t="s">
        <v>0</v>
      </c>
      <c r="B19511" t="s">
        <v>1</v>
      </c>
      <c r="C19511">
        <v>24062</v>
      </c>
      <c r="D19511" t="s">
        <v>158</v>
      </c>
      <c r="E19511">
        <v>47</v>
      </c>
      <c r="F19511">
        <v>67605</v>
      </c>
      <c r="G19511">
        <v>61555</v>
      </c>
      <c r="H19511">
        <v>1370</v>
      </c>
      <c r="I19511">
        <v>6</v>
      </c>
      <c r="J19511" t="s">
        <v>950</v>
      </c>
      <c r="K19511">
        <v>1275</v>
      </c>
      <c r="L19511">
        <v>2624</v>
      </c>
      <c r="M19511">
        <v>3899</v>
      </c>
      <c r="N19511">
        <v>2600</v>
      </c>
      <c r="O19511">
        <v>2</v>
      </c>
      <c r="P19511">
        <v>16</v>
      </c>
      <c r="Q19511" t="s">
        <v>45128</v>
      </c>
      <c r="R19511" t="s">
        <v>158</v>
      </c>
      <c r="S19511">
        <v>153</v>
      </c>
      <c r="T19511" s="6" t="s">
        <v>80397</v>
      </c>
      <c r="U19511">
        <v>0</v>
      </c>
      <c r="W19511">
        <v>23</v>
      </c>
      <c r="X19511" s="6">
        <v>153</v>
      </c>
      <c r="Y19511" s="6">
        <v>0</v>
      </c>
      <c r="Z19511" t="s">
        <v>45129</v>
      </c>
      <c r="AA19511" t="s">
        <v>45130</v>
      </c>
    </row>
    <row r="19512" spans="1:27" x14ac:dyDescent="0.35">
      <c r="A19512" t="s">
        <v>0</v>
      </c>
      <c r="B19512" t="s">
        <v>1</v>
      </c>
      <c r="C19512">
        <v>24062</v>
      </c>
      <c r="D19512" t="s">
        <v>158</v>
      </c>
      <c r="E19512">
        <v>47</v>
      </c>
      <c r="F19512">
        <v>67605</v>
      </c>
      <c r="G19512">
        <v>61555</v>
      </c>
      <c r="H19512">
        <v>1370</v>
      </c>
      <c r="I19512">
        <v>6</v>
      </c>
      <c r="J19512" t="s">
        <v>950</v>
      </c>
      <c r="K19512">
        <v>1275</v>
      </c>
      <c r="L19512">
        <v>2624</v>
      </c>
      <c r="M19512">
        <v>3899</v>
      </c>
      <c r="N19512">
        <v>2600</v>
      </c>
      <c r="O19512">
        <v>2</v>
      </c>
      <c r="P19512">
        <v>17</v>
      </c>
      <c r="Q19512" t="s">
        <v>45131</v>
      </c>
      <c r="R19512" t="s">
        <v>158</v>
      </c>
      <c r="S19512">
        <v>165</v>
      </c>
      <c r="T19512" s="6" t="s">
        <v>80397</v>
      </c>
      <c r="U19512">
        <v>0</v>
      </c>
      <c r="W19512">
        <v>19</v>
      </c>
      <c r="X19512" s="6">
        <v>165</v>
      </c>
      <c r="Y19512" s="6">
        <v>0</v>
      </c>
      <c r="Z19512" t="s">
        <v>45132</v>
      </c>
      <c r="AA19512" t="s">
        <v>45133</v>
      </c>
    </row>
    <row r="19513" spans="1:27" x14ac:dyDescent="0.35">
      <c r="A19513" t="s">
        <v>0</v>
      </c>
      <c r="B19513" t="s">
        <v>1</v>
      </c>
      <c r="C19513">
        <v>24062</v>
      </c>
      <c r="D19513" t="s">
        <v>158</v>
      </c>
      <c r="E19513">
        <v>47</v>
      </c>
      <c r="F19513">
        <v>67605</v>
      </c>
      <c r="G19513">
        <v>61555</v>
      </c>
      <c r="H19513">
        <v>1370</v>
      </c>
      <c r="I19513">
        <v>6</v>
      </c>
      <c r="J19513" t="s">
        <v>950</v>
      </c>
      <c r="K19513">
        <v>1275</v>
      </c>
      <c r="L19513">
        <v>2624</v>
      </c>
      <c r="M19513">
        <v>3899</v>
      </c>
      <c r="N19513">
        <v>2600</v>
      </c>
      <c r="O19513">
        <v>2</v>
      </c>
      <c r="P19513">
        <v>18</v>
      </c>
      <c r="Q19513" t="s">
        <v>45134</v>
      </c>
      <c r="R19513" t="s">
        <v>158</v>
      </c>
      <c r="S19513">
        <v>183</v>
      </c>
      <c r="T19513" s="6" t="s">
        <v>80397</v>
      </c>
      <c r="U19513">
        <v>0</v>
      </c>
      <c r="W19513">
        <v>11</v>
      </c>
      <c r="X19513" s="6">
        <v>183</v>
      </c>
      <c r="Y19513" s="6">
        <v>0</v>
      </c>
      <c r="Z19513" t="s">
        <v>27011</v>
      </c>
      <c r="AA19513" t="s">
        <v>7555</v>
      </c>
    </row>
    <row r="19514" spans="1:27" x14ac:dyDescent="0.35">
      <c r="A19514" t="s">
        <v>0</v>
      </c>
      <c r="B19514" t="s">
        <v>1</v>
      </c>
      <c r="C19514">
        <v>24062</v>
      </c>
      <c r="D19514" t="s">
        <v>158</v>
      </c>
      <c r="E19514">
        <v>47</v>
      </c>
      <c r="F19514">
        <v>67605</v>
      </c>
      <c r="G19514">
        <v>61555</v>
      </c>
      <c r="H19514">
        <v>1370</v>
      </c>
      <c r="I19514">
        <v>6</v>
      </c>
      <c r="J19514" t="s">
        <v>950</v>
      </c>
      <c r="K19514">
        <v>1275</v>
      </c>
      <c r="L19514">
        <v>2624</v>
      </c>
      <c r="M19514">
        <v>3899</v>
      </c>
      <c r="N19514">
        <v>2600</v>
      </c>
      <c r="O19514">
        <v>2</v>
      </c>
      <c r="P19514">
        <v>19</v>
      </c>
      <c r="Q19514" t="s">
        <v>45135</v>
      </c>
      <c r="R19514" t="s">
        <v>158</v>
      </c>
      <c r="S19514">
        <v>162</v>
      </c>
      <c r="T19514" s="6" t="s">
        <v>80397</v>
      </c>
      <c r="U19514">
        <v>0</v>
      </c>
      <c r="W19514">
        <v>20</v>
      </c>
      <c r="X19514" s="6">
        <v>162</v>
      </c>
      <c r="Y19514" s="6">
        <v>0</v>
      </c>
      <c r="Z19514" t="s">
        <v>10676</v>
      </c>
      <c r="AA19514" t="s">
        <v>17231</v>
      </c>
    </row>
    <row r="19515" spans="1:27" x14ac:dyDescent="0.35">
      <c r="A19515" t="s">
        <v>0</v>
      </c>
      <c r="B19515" t="s">
        <v>1</v>
      </c>
      <c r="C19515">
        <v>24062</v>
      </c>
      <c r="D19515" t="s">
        <v>158</v>
      </c>
      <c r="E19515">
        <v>47</v>
      </c>
      <c r="F19515">
        <v>67605</v>
      </c>
      <c r="G19515">
        <v>61555</v>
      </c>
      <c r="H19515">
        <v>1370</v>
      </c>
      <c r="I19515">
        <v>6</v>
      </c>
      <c r="J19515" t="s">
        <v>950</v>
      </c>
      <c r="K19515">
        <v>1275</v>
      </c>
      <c r="L19515">
        <v>2624</v>
      </c>
      <c r="M19515">
        <v>3899</v>
      </c>
      <c r="N19515">
        <v>2600</v>
      </c>
      <c r="O19515">
        <v>2</v>
      </c>
      <c r="P19515">
        <v>20</v>
      </c>
      <c r="Q19515" t="s">
        <v>45136</v>
      </c>
      <c r="R19515" t="s">
        <v>158</v>
      </c>
      <c r="S19515">
        <v>139</v>
      </c>
      <c r="T19515" s="6" t="s">
        <v>80397</v>
      </c>
      <c r="U19515">
        <v>0</v>
      </c>
      <c r="W19515">
        <v>32</v>
      </c>
      <c r="X19515" s="6">
        <v>139</v>
      </c>
      <c r="Y19515" s="6">
        <v>0</v>
      </c>
      <c r="Z19515" t="s">
        <v>1549</v>
      </c>
      <c r="AA19515" t="s">
        <v>1560</v>
      </c>
    </row>
    <row r="19516" spans="1:27" x14ac:dyDescent="0.35">
      <c r="A19516" t="s">
        <v>0</v>
      </c>
      <c r="B19516" t="s">
        <v>1</v>
      </c>
      <c r="C19516">
        <v>24062</v>
      </c>
      <c r="D19516" t="s">
        <v>158</v>
      </c>
      <c r="E19516">
        <v>47</v>
      </c>
      <c r="F19516">
        <v>67605</v>
      </c>
      <c r="G19516">
        <v>61555</v>
      </c>
      <c r="H19516">
        <v>1370</v>
      </c>
      <c r="I19516">
        <v>6</v>
      </c>
      <c r="J19516" t="s">
        <v>950</v>
      </c>
      <c r="K19516">
        <v>1275</v>
      </c>
      <c r="L19516">
        <v>2624</v>
      </c>
      <c r="M19516">
        <v>3899</v>
      </c>
      <c r="N19516">
        <v>2600</v>
      </c>
      <c r="O19516">
        <v>2</v>
      </c>
      <c r="P19516">
        <v>21</v>
      </c>
      <c r="Q19516" t="s">
        <v>45137</v>
      </c>
      <c r="R19516" t="s">
        <v>158</v>
      </c>
      <c r="S19516">
        <v>170</v>
      </c>
      <c r="T19516" s="6" t="s">
        <v>80397</v>
      </c>
      <c r="U19516">
        <v>0</v>
      </c>
      <c r="W19516">
        <v>17</v>
      </c>
      <c r="X19516" s="6">
        <v>170</v>
      </c>
      <c r="Y19516" s="6">
        <v>0</v>
      </c>
      <c r="Z19516" t="s">
        <v>866</v>
      </c>
      <c r="AA19516" t="s">
        <v>45138</v>
      </c>
    </row>
    <row r="19517" spans="1:27" x14ac:dyDescent="0.35">
      <c r="A19517" t="s">
        <v>0</v>
      </c>
      <c r="B19517" t="s">
        <v>1</v>
      </c>
      <c r="C19517">
        <v>24062</v>
      </c>
      <c r="D19517" t="s">
        <v>158</v>
      </c>
      <c r="E19517">
        <v>47</v>
      </c>
      <c r="F19517">
        <v>67605</v>
      </c>
      <c r="G19517">
        <v>61555</v>
      </c>
      <c r="H19517">
        <v>1370</v>
      </c>
      <c r="I19517">
        <v>6</v>
      </c>
      <c r="J19517" t="s">
        <v>950</v>
      </c>
      <c r="K19517">
        <v>1275</v>
      </c>
      <c r="L19517">
        <v>2624</v>
      </c>
      <c r="M19517">
        <v>3899</v>
      </c>
      <c r="N19517">
        <v>2600</v>
      </c>
      <c r="O19517">
        <v>2</v>
      </c>
      <c r="P19517">
        <v>22</v>
      </c>
      <c r="Q19517" t="s">
        <v>45139</v>
      </c>
      <c r="R19517" t="s">
        <v>158</v>
      </c>
      <c r="S19517">
        <v>155</v>
      </c>
      <c r="T19517" s="6" t="s">
        <v>80397</v>
      </c>
      <c r="U19517">
        <v>0</v>
      </c>
      <c r="W19517">
        <v>21</v>
      </c>
      <c r="X19517" s="6">
        <v>155</v>
      </c>
      <c r="Y19517" s="6">
        <v>0</v>
      </c>
      <c r="Z19517" t="s">
        <v>45140</v>
      </c>
      <c r="AA19517" t="s">
        <v>45141</v>
      </c>
    </row>
    <row r="19518" spans="1:27" x14ac:dyDescent="0.35">
      <c r="A19518" t="s">
        <v>0</v>
      </c>
      <c r="B19518" t="s">
        <v>1</v>
      </c>
      <c r="C19518">
        <v>24062</v>
      </c>
      <c r="D19518" t="s">
        <v>158</v>
      </c>
      <c r="E19518">
        <v>47</v>
      </c>
      <c r="F19518">
        <v>67605</v>
      </c>
      <c r="G19518">
        <v>61555</v>
      </c>
      <c r="H19518">
        <v>1370</v>
      </c>
      <c r="I19518">
        <v>6</v>
      </c>
      <c r="J19518" t="s">
        <v>950</v>
      </c>
      <c r="K19518">
        <v>1275</v>
      </c>
      <c r="L19518">
        <v>2624</v>
      </c>
      <c r="M19518">
        <v>3899</v>
      </c>
      <c r="N19518">
        <v>2600</v>
      </c>
      <c r="O19518">
        <v>2</v>
      </c>
      <c r="P19518">
        <v>23</v>
      </c>
      <c r="Q19518" t="s">
        <v>45142</v>
      </c>
      <c r="R19518" t="s">
        <v>158</v>
      </c>
      <c r="S19518">
        <v>133</v>
      </c>
      <c r="T19518" s="6" t="s">
        <v>80397</v>
      </c>
      <c r="U19518">
        <v>0</v>
      </c>
      <c r="W19518">
        <v>34</v>
      </c>
      <c r="X19518" s="6">
        <v>133</v>
      </c>
      <c r="Y19518" s="6">
        <v>0</v>
      </c>
      <c r="Z19518" t="s">
        <v>45143</v>
      </c>
      <c r="AA19518" t="s">
        <v>45144</v>
      </c>
    </row>
    <row r="19519" spans="1:27" x14ac:dyDescent="0.35">
      <c r="A19519" t="s">
        <v>0</v>
      </c>
      <c r="B19519" t="s">
        <v>1</v>
      </c>
      <c r="C19519">
        <v>24062</v>
      </c>
      <c r="D19519" t="s">
        <v>158</v>
      </c>
      <c r="E19519">
        <v>47</v>
      </c>
      <c r="F19519">
        <v>67605</v>
      </c>
      <c r="G19519">
        <v>61555</v>
      </c>
      <c r="H19519">
        <v>1370</v>
      </c>
      <c r="I19519">
        <v>6</v>
      </c>
      <c r="J19519" t="s">
        <v>950</v>
      </c>
      <c r="K19519">
        <v>1275</v>
      </c>
      <c r="L19519">
        <v>2624</v>
      </c>
      <c r="M19519">
        <v>3899</v>
      </c>
      <c r="N19519">
        <v>2600</v>
      </c>
      <c r="O19519">
        <v>2</v>
      </c>
      <c r="P19519">
        <v>24</v>
      </c>
      <c r="Q19519" t="s">
        <v>45145</v>
      </c>
      <c r="R19519" t="s">
        <v>158</v>
      </c>
      <c r="S19519">
        <v>145</v>
      </c>
      <c r="T19519" s="6" t="s">
        <v>80397</v>
      </c>
      <c r="U19519">
        <v>0</v>
      </c>
      <c r="W19519">
        <v>28</v>
      </c>
      <c r="X19519" s="6">
        <v>145</v>
      </c>
      <c r="Y19519" s="6">
        <v>0</v>
      </c>
      <c r="Z19519" t="s">
        <v>45146</v>
      </c>
      <c r="AA19519" t="s">
        <v>45147</v>
      </c>
    </row>
    <row r="19520" spans="1:27" x14ac:dyDescent="0.35">
      <c r="A19520" t="s">
        <v>0</v>
      </c>
      <c r="B19520" t="s">
        <v>1</v>
      </c>
      <c r="C19520">
        <v>24062</v>
      </c>
      <c r="D19520" t="s">
        <v>158</v>
      </c>
      <c r="E19520">
        <v>47</v>
      </c>
      <c r="F19520">
        <v>67605</v>
      </c>
      <c r="G19520">
        <v>61555</v>
      </c>
      <c r="H19520">
        <v>1370</v>
      </c>
      <c r="I19520">
        <v>6</v>
      </c>
      <c r="J19520" t="s">
        <v>950</v>
      </c>
      <c r="K19520">
        <v>1275</v>
      </c>
      <c r="L19520">
        <v>2624</v>
      </c>
      <c r="M19520">
        <v>3899</v>
      </c>
      <c r="N19520">
        <v>2600</v>
      </c>
      <c r="O19520">
        <v>2</v>
      </c>
      <c r="P19520">
        <v>25</v>
      </c>
      <c r="Q19520" t="s">
        <v>45148</v>
      </c>
      <c r="R19520" t="s">
        <v>158</v>
      </c>
      <c r="S19520">
        <v>238</v>
      </c>
      <c r="T19520" s="6" t="s">
        <v>80397</v>
      </c>
      <c r="U19520">
        <v>0</v>
      </c>
      <c r="W19520">
        <v>8</v>
      </c>
      <c r="X19520" s="6">
        <v>238</v>
      </c>
      <c r="Y19520" s="6">
        <v>0</v>
      </c>
      <c r="Z19520" t="s">
        <v>45149</v>
      </c>
      <c r="AA19520" t="s">
        <v>45150</v>
      </c>
    </row>
    <row r="19521" spans="1:27" x14ac:dyDescent="0.35">
      <c r="A19521" t="s">
        <v>0</v>
      </c>
      <c r="B19521" t="s">
        <v>1</v>
      </c>
      <c r="C19521">
        <v>24062</v>
      </c>
      <c r="D19521" t="s">
        <v>158</v>
      </c>
      <c r="E19521">
        <v>47</v>
      </c>
      <c r="F19521">
        <v>67605</v>
      </c>
      <c r="G19521">
        <v>61555</v>
      </c>
      <c r="H19521">
        <v>1370</v>
      </c>
      <c r="I19521">
        <v>6</v>
      </c>
      <c r="J19521" t="s">
        <v>950</v>
      </c>
      <c r="K19521">
        <v>1275</v>
      </c>
      <c r="L19521">
        <v>2624</v>
      </c>
      <c r="M19521">
        <v>3899</v>
      </c>
      <c r="N19521">
        <v>2600</v>
      </c>
      <c r="O19521">
        <v>2</v>
      </c>
      <c r="P19521">
        <v>26</v>
      </c>
      <c r="Q19521" t="s">
        <v>45151</v>
      </c>
      <c r="R19521" t="s">
        <v>158</v>
      </c>
      <c r="S19521">
        <v>149</v>
      </c>
      <c r="T19521" s="6" t="s">
        <v>80397</v>
      </c>
      <c r="U19521">
        <v>0</v>
      </c>
      <c r="W19521">
        <v>26</v>
      </c>
      <c r="X19521" s="6">
        <v>149</v>
      </c>
      <c r="Y19521" s="6">
        <v>0</v>
      </c>
      <c r="Z19521" t="s">
        <v>45152</v>
      </c>
      <c r="AA19521" t="s">
        <v>45153</v>
      </c>
    </row>
    <row r="19522" spans="1:27" x14ac:dyDescent="0.35">
      <c r="A19522" t="s">
        <v>0</v>
      </c>
      <c r="B19522" t="s">
        <v>1</v>
      </c>
      <c r="C19522">
        <v>24062</v>
      </c>
      <c r="D19522" t="s">
        <v>158</v>
      </c>
      <c r="E19522">
        <v>47</v>
      </c>
      <c r="F19522">
        <v>67605</v>
      </c>
      <c r="G19522">
        <v>61555</v>
      </c>
      <c r="H19522">
        <v>1370</v>
      </c>
      <c r="I19522">
        <v>6</v>
      </c>
      <c r="J19522" t="s">
        <v>950</v>
      </c>
      <c r="K19522">
        <v>1275</v>
      </c>
      <c r="L19522">
        <v>2624</v>
      </c>
      <c r="M19522">
        <v>3899</v>
      </c>
      <c r="N19522">
        <v>2600</v>
      </c>
      <c r="O19522">
        <v>2</v>
      </c>
      <c r="P19522">
        <v>27</v>
      </c>
      <c r="Q19522" t="s">
        <v>45154</v>
      </c>
      <c r="R19522" t="s">
        <v>158</v>
      </c>
      <c r="S19522">
        <v>99</v>
      </c>
      <c r="T19522" s="6" t="s">
        <v>80397</v>
      </c>
      <c r="U19522">
        <v>0</v>
      </c>
      <c r="W19522">
        <v>45</v>
      </c>
      <c r="X19522" s="6">
        <v>99</v>
      </c>
      <c r="Y19522" s="6">
        <v>0</v>
      </c>
      <c r="Z19522" t="s">
        <v>45155</v>
      </c>
      <c r="AA19522" t="s">
        <v>45156</v>
      </c>
    </row>
    <row r="19523" spans="1:27" x14ac:dyDescent="0.35">
      <c r="A19523" t="s">
        <v>0</v>
      </c>
      <c r="B19523" t="s">
        <v>1</v>
      </c>
      <c r="C19523">
        <v>24062</v>
      </c>
      <c r="D19523" t="s">
        <v>158</v>
      </c>
      <c r="E19523">
        <v>47</v>
      </c>
      <c r="F19523">
        <v>67605</v>
      </c>
      <c r="G19523">
        <v>61555</v>
      </c>
      <c r="H19523">
        <v>1370</v>
      </c>
      <c r="I19523">
        <v>6</v>
      </c>
      <c r="J19523" t="s">
        <v>950</v>
      </c>
      <c r="K19523">
        <v>1275</v>
      </c>
      <c r="L19523">
        <v>2624</v>
      </c>
      <c r="M19523">
        <v>3899</v>
      </c>
      <c r="N19523">
        <v>2600</v>
      </c>
      <c r="O19523">
        <v>2</v>
      </c>
      <c r="P19523">
        <v>28</v>
      </c>
      <c r="Q19523" t="s">
        <v>45157</v>
      </c>
      <c r="R19523" t="s">
        <v>158</v>
      </c>
      <c r="S19523">
        <v>117</v>
      </c>
      <c r="T19523" s="6" t="s">
        <v>80397</v>
      </c>
      <c r="U19523">
        <v>0</v>
      </c>
      <c r="W19523">
        <v>40</v>
      </c>
      <c r="X19523" s="6">
        <v>117</v>
      </c>
      <c r="Y19523" s="6">
        <v>0</v>
      </c>
      <c r="Z19523" t="s">
        <v>45158</v>
      </c>
      <c r="AA19523" t="s">
        <v>45159</v>
      </c>
    </row>
    <row r="19524" spans="1:27" x14ac:dyDescent="0.35">
      <c r="A19524" t="s">
        <v>0</v>
      </c>
      <c r="B19524" t="s">
        <v>1</v>
      </c>
      <c r="C19524">
        <v>24062</v>
      </c>
      <c r="D19524" t="s">
        <v>158</v>
      </c>
      <c r="E19524">
        <v>47</v>
      </c>
      <c r="F19524">
        <v>67605</v>
      </c>
      <c r="G19524">
        <v>61555</v>
      </c>
      <c r="H19524">
        <v>1370</v>
      </c>
      <c r="I19524">
        <v>6</v>
      </c>
      <c r="J19524" t="s">
        <v>950</v>
      </c>
      <c r="K19524">
        <v>1275</v>
      </c>
      <c r="L19524">
        <v>2624</v>
      </c>
      <c r="M19524">
        <v>3899</v>
      </c>
      <c r="N19524">
        <v>2600</v>
      </c>
      <c r="O19524">
        <v>2</v>
      </c>
      <c r="P19524">
        <v>29</v>
      </c>
      <c r="Q19524" t="s">
        <v>45160</v>
      </c>
      <c r="R19524" t="s">
        <v>158</v>
      </c>
      <c r="S19524">
        <v>152</v>
      </c>
      <c r="T19524" s="6" t="s">
        <v>80397</v>
      </c>
      <c r="U19524">
        <v>0</v>
      </c>
      <c r="W19524">
        <v>24</v>
      </c>
      <c r="X19524" s="6">
        <v>152</v>
      </c>
      <c r="Y19524" s="6">
        <v>0</v>
      </c>
      <c r="Z19524" t="s">
        <v>45161</v>
      </c>
      <c r="AA19524" t="s">
        <v>45162</v>
      </c>
    </row>
    <row r="19525" spans="1:27" x14ac:dyDescent="0.35">
      <c r="A19525" t="s">
        <v>0</v>
      </c>
      <c r="B19525" t="s">
        <v>1</v>
      </c>
      <c r="C19525">
        <v>24062</v>
      </c>
      <c r="D19525" t="s">
        <v>158</v>
      </c>
      <c r="E19525">
        <v>47</v>
      </c>
      <c r="F19525">
        <v>67605</v>
      </c>
      <c r="G19525">
        <v>61555</v>
      </c>
      <c r="H19525">
        <v>1370</v>
      </c>
      <c r="I19525">
        <v>6</v>
      </c>
      <c r="J19525" t="s">
        <v>950</v>
      </c>
      <c r="K19525">
        <v>1275</v>
      </c>
      <c r="L19525">
        <v>2624</v>
      </c>
      <c r="M19525">
        <v>3899</v>
      </c>
      <c r="N19525">
        <v>2600</v>
      </c>
      <c r="O19525">
        <v>2</v>
      </c>
      <c r="P19525">
        <v>30</v>
      </c>
      <c r="Q19525" t="s">
        <v>45163</v>
      </c>
      <c r="R19525" t="s">
        <v>158</v>
      </c>
      <c r="S19525">
        <v>117</v>
      </c>
      <c r="T19525" s="6" t="s">
        <v>80397</v>
      </c>
      <c r="U19525">
        <v>0</v>
      </c>
      <c r="W19525">
        <v>41</v>
      </c>
      <c r="X19525" s="6">
        <v>117</v>
      </c>
      <c r="Y19525" s="6">
        <v>0</v>
      </c>
      <c r="Z19525" t="s">
        <v>24439</v>
      </c>
      <c r="AA19525" t="s">
        <v>45164</v>
      </c>
    </row>
    <row r="19526" spans="1:27" x14ac:dyDescent="0.35">
      <c r="A19526" t="s">
        <v>0</v>
      </c>
      <c r="B19526" t="s">
        <v>1</v>
      </c>
      <c r="C19526">
        <v>24062</v>
      </c>
      <c r="D19526" t="s">
        <v>158</v>
      </c>
      <c r="E19526">
        <v>47</v>
      </c>
      <c r="F19526">
        <v>67605</v>
      </c>
      <c r="G19526">
        <v>61555</v>
      </c>
      <c r="H19526">
        <v>1370</v>
      </c>
      <c r="I19526">
        <v>6</v>
      </c>
      <c r="J19526" t="s">
        <v>950</v>
      </c>
      <c r="K19526">
        <v>1275</v>
      </c>
      <c r="L19526">
        <v>2624</v>
      </c>
      <c r="M19526">
        <v>3899</v>
      </c>
      <c r="N19526">
        <v>2600</v>
      </c>
      <c r="O19526">
        <v>2</v>
      </c>
      <c r="P19526">
        <v>31</v>
      </c>
      <c r="Q19526" t="s">
        <v>45165</v>
      </c>
      <c r="R19526" t="s">
        <v>158</v>
      </c>
      <c r="S19526">
        <v>129</v>
      </c>
      <c r="T19526" s="6" t="s">
        <v>80397</v>
      </c>
      <c r="U19526">
        <v>0</v>
      </c>
      <c r="W19526">
        <v>35</v>
      </c>
      <c r="X19526" s="6">
        <v>129</v>
      </c>
      <c r="Y19526" s="6">
        <v>0</v>
      </c>
      <c r="Z19526" t="s">
        <v>12842</v>
      </c>
      <c r="AA19526" t="s">
        <v>45166</v>
      </c>
    </row>
    <row r="19527" spans="1:27" x14ac:dyDescent="0.35">
      <c r="A19527" t="s">
        <v>0</v>
      </c>
      <c r="B19527" t="s">
        <v>1</v>
      </c>
      <c r="C19527">
        <v>24062</v>
      </c>
      <c r="D19527" t="s">
        <v>158</v>
      </c>
      <c r="E19527">
        <v>47</v>
      </c>
      <c r="F19527">
        <v>67605</v>
      </c>
      <c r="G19527">
        <v>61555</v>
      </c>
      <c r="H19527">
        <v>1370</v>
      </c>
      <c r="I19527">
        <v>6</v>
      </c>
      <c r="J19527" t="s">
        <v>950</v>
      </c>
      <c r="K19527">
        <v>1275</v>
      </c>
      <c r="L19527">
        <v>2624</v>
      </c>
      <c r="M19527">
        <v>3899</v>
      </c>
      <c r="N19527">
        <v>2600</v>
      </c>
      <c r="O19527">
        <v>2</v>
      </c>
      <c r="P19527">
        <v>32</v>
      </c>
      <c r="Q19527" t="s">
        <v>45167</v>
      </c>
      <c r="R19527" t="s">
        <v>158</v>
      </c>
      <c r="S19527">
        <v>118</v>
      </c>
      <c r="T19527" s="6" t="s">
        <v>80397</v>
      </c>
      <c r="U19527">
        <v>0</v>
      </c>
      <c r="W19527">
        <v>39</v>
      </c>
      <c r="X19527" s="6">
        <v>118</v>
      </c>
      <c r="Y19527" s="6">
        <v>0</v>
      </c>
      <c r="Z19527" t="s">
        <v>45168</v>
      </c>
      <c r="AA19527" t="s">
        <v>45169</v>
      </c>
    </row>
    <row r="19528" spans="1:27" x14ac:dyDescent="0.35">
      <c r="A19528" t="s">
        <v>0</v>
      </c>
      <c r="B19528" t="s">
        <v>1</v>
      </c>
      <c r="C19528">
        <v>24062</v>
      </c>
      <c r="D19528" t="s">
        <v>158</v>
      </c>
      <c r="E19528">
        <v>47</v>
      </c>
      <c r="F19528">
        <v>67605</v>
      </c>
      <c r="G19528">
        <v>61555</v>
      </c>
      <c r="H19528">
        <v>1370</v>
      </c>
      <c r="I19528">
        <v>6</v>
      </c>
      <c r="J19528" t="s">
        <v>950</v>
      </c>
      <c r="K19528">
        <v>1275</v>
      </c>
      <c r="L19528">
        <v>2624</v>
      </c>
      <c r="M19528">
        <v>3899</v>
      </c>
      <c r="N19528">
        <v>2600</v>
      </c>
      <c r="O19528">
        <v>2</v>
      </c>
      <c r="P19528">
        <v>33</v>
      </c>
      <c r="Q19528" t="s">
        <v>45170</v>
      </c>
      <c r="R19528" t="s">
        <v>158</v>
      </c>
      <c r="S19528">
        <v>154</v>
      </c>
      <c r="T19528" s="6" t="s">
        <v>80397</v>
      </c>
      <c r="U19528">
        <v>0</v>
      </c>
      <c r="W19528">
        <v>22</v>
      </c>
      <c r="X19528" s="6">
        <v>154</v>
      </c>
      <c r="Y19528" s="6">
        <v>0</v>
      </c>
      <c r="Z19528" t="s">
        <v>10573</v>
      </c>
      <c r="AA19528" t="s">
        <v>45171</v>
      </c>
    </row>
    <row r="19529" spans="1:27" x14ac:dyDescent="0.35">
      <c r="A19529" t="s">
        <v>0</v>
      </c>
      <c r="B19529" t="s">
        <v>1</v>
      </c>
      <c r="C19529">
        <v>24062</v>
      </c>
      <c r="D19529" t="s">
        <v>158</v>
      </c>
      <c r="E19529">
        <v>47</v>
      </c>
      <c r="F19529">
        <v>67605</v>
      </c>
      <c r="G19529">
        <v>61555</v>
      </c>
      <c r="H19529">
        <v>1370</v>
      </c>
      <c r="I19529">
        <v>6</v>
      </c>
      <c r="J19529" t="s">
        <v>950</v>
      </c>
      <c r="K19529">
        <v>1275</v>
      </c>
      <c r="L19529">
        <v>2624</v>
      </c>
      <c r="M19529">
        <v>3899</v>
      </c>
      <c r="N19529">
        <v>2600</v>
      </c>
      <c r="O19529">
        <v>2</v>
      </c>
      <c r="P19529">
        <v>34</v>
      </c>
      <c r="Q19529" t="s">
        <v>45172</v>
      </c>
      <c r="R19529" t="s">
        <v>158</v>
      </c>
      <c r="S19529">
        <v>119</v>
      </c>
      <c r="T19529" s="6" t="s">
        <v>80397</v>
      </c>
      <c r="U19529">
        <v>0</v>
      </c>
      <c r="W19529">
        <v>38</v>
      </c>
      <c r="X19529" s="6">
        <v>119</v>
      </c>
      <c r="Y19529" s="6">
        <v>0</v>
      </c>
      <c r="Z19529" t="s">
        <v>45173</v>
      </c>
      <c r="AA19529" t="s">
        <v>45174</v>
      </c>
    </row>
    <row r="19530" spans="1:27" x14ac:dyDescent="0.35">
      <c r="A19530" t="s">
        <v>0</v>
      </c>
      <c r="B19530" t="s">
        <v>1</v>
      </c>
      <c r="C19530">
        <v>24062</v>
      </c>
      <c r="D19530" t="s">
        <v>158</v>
      </c>
      <c r="E19530">
        <v>47</v>
      </c>
      <c r="F19530">
        <v>67605</v>
      </c>
      <c r="G19530">
        <v>61555</v>
      </c>
      <c r="H19530">
        <v>1370</v>
      </c>
      <c r="I19530">
        <v>6</v>
      </c>
      <c r="J19530" t="s">
        <v>950</v>
      </c>
      <c r="K19530">
        <v>1275</v>
      </c>
      <c r="L19530">
        <v>2624</v>
      </c>
      <c r="M19530">
        <v>3899</v>
      </c>
      <c r="N19530">
        <v>2600</v>
      </c>
      <c r="O19530">
        <v>2</v>
      </c>
      <c r="P19530">
        <v>35</v>
      </c>
      <c r="Q19530" t="s">
        <v>45175</v>
      </c>
      <c r="R19530" t="s">
        <v>158</v>
      </c>
      <c r="S19530">
        <v>105</v>
      </c>
      <c r="T19530" s="6" t="s">
        <v>80397</v>
      </c>
      <c r="U19530">
        <v>0</v>
      </c>
      <c r="W19530">
        <v>43</v>
      </c>
      <c r="X19530" s="6">
        <v>105</v>
      </c>
      <c r="Y19530" s="6">
        <v>0</v>
      </c>
      <c r="Z19530" t="s">
        <v>18667</v>
      </c>
      <c r="AA19530" t="s">
        <v>15701</v>
      </c>
    </row>
    <row r="19531" spans="1:27" x14ac:dyDescent="0.35">
      <c r="A19531" t="s">
        <v>0</v>
      </c>
      <c r="B19531" t="s">
        <v>1</v>
      </c>
      <c r="C19531">
        <v>24062</v>
      </c>
      <c r="D19531" t="s">
        <v>158</v>
      </c>
      <c r="E19531">
        <v>47</v>
      </c>
      <c r="F19531">
        <v>67605</v>
      </c>
      <c r="G19531">
        <v>61555</v>
      </c>
      <c r="H19531">
        <v>1370</v>
      </c>
      <c r="I19531">
        <v>6</v>
      </c>
      <c r="J19531" t="s">
        <v>950</v>
      </c>
      <c r="K19531">
        <v>1275</v>
      </c>
      <c r="L19531">
        <v>2624</v>
      </c>
      <c r="M19531">
        <v>3899</v>
      </c>
      <c r="N19531">
        <v>2600</v>
      </c>
      <c r="O19531">
        <v>2</v>
      </c>
      <c r="P19531">
        <v>36</v>
      </c>
      <c r="Q19531" t="s">
        <v>45176</v>
      </c>
      <c r="R19531" t="s">
        <v>158</v>
      </c>
      <c r="S19531">
        <v>104</v>
      </c>
      <c r="T19531" s="6" t="s">
        <v>80397</v>
      </c>
      <c r="U19531">
        <v>0</v>
      </c>
      <c r="W19531">
        <v>44</v>
      </c>
      <c r="X19531" s="6">
        <v>104</v>
      </c>
      <c r="Y19531" s="6">
        <v>0</v>
      </c>
      <c r="Z19531" t="s">
        <v>11605</v>
      </c>
      <c r="AA19531" t="s">
        <v>45177</v>
      </c>
    </row>
    <row r="19532" spans="1:27" x14ac:dyDescent="0.35">
      <c r="A19532" t="s">
        <v>0</v>
      </c>
      <c r="B19532" t="s">
        <v>1</v>
      </c>
      <c r="C19532">
        <v>24062</v>
      </c>
      <c r="D19532" t="s">
        <v>158</v>
      </c>
      <c r="E19532">
        <v>47</v>
      </c>
      <c r="F19532">
        <v>67605</v>
      </c>
      <c r="G19532">
        <v>61555</v>
      </c>
      <c r="H19532">
        <v>1370</v>
      </c>
      <c r="I19532">
        <v>6</v>
      </c>
      <c r="J19532" t="s">
        <v>950</v>
      </c>
      <c r="K19532">
        <v>1275</v>
      </c>
      <c r="L19532">
        <v>2624</v>
      </c>
      <c r="M19532">
        <v>3899</v>
      </c>
      <c r="N19532">
        <v>2600</v>
      </c>
      <c r="O19532">
        <v>2</v>
      </c>
      <c r="P19532">
        <v>37</v>
      </c>
      <c r="Q19532" t="s">
        <v>45178</v>
      </c>
      <c r="R19532" t="s">
        <v>158</v>
      </c>
      <c r="S19532">
        <v>139</v>
      </c>
      <c r="T19532" s="6" t="s">
        <v>80397</v>
      </c>
      <c r="U19532">
        <v>0</v>
      </c>
      <c r="W19532">
        <v>33</v>
      </c>
      <c r="X19532" s="6">
        <v>139</v>
      </c>
      <c r="Y19532" s="6">
        <v>0</v>
      </c>
      <c r="Z19532" t="s">
        <v>36818</v>
      </c>
      <c r="AA19532" t="s">
        <v>45179</v>
      </c>
    </row>
    <row r="19533" spans="1:27" x14ac:dyDescent="0.35">
      <c r="A19533" t="s">
        <v>0</v>
      </c>
      <c r="B19533" t="s">
        <v>1</v>
      </c>
      <c r="C19533">
        <v>24062</v>
      </c>
      <c r="D19533" t="s">
        <v>158</v>
      </c>
      <c r="E19533">
        <v>47</v>
      </c>
      <c r="F19533">
        <v>67605</v>
      </c>
      <c r="G19533">
        <v>61555</v>
      </c>
      <c r="H19533">
        <v>1370</v>
      </c>
      <c r="I19533">
        <v>6</v>
      </c>
      <c r="J19533" t="s">
        <v>950</v>
      </c>
      <c r="K19533">
        <v>1275</v>
      </c>
      <c r="L19533">
        <v>2624</v>
      </c>
      <c r="M19533">
        <v>3899</v>
      </c>
      <c r="N19533">
        <v>2600</v>
      </c>
      <c r="O19533">
        <v>2</v>
      </c>
      <c r="P19533">
        <v>38</v>
      </c>
      <c r="Q19533" t="s">
        <v>45180</v>
      </c>
      <c r="R19533" t="s">
        <v>158</v>
      </c>
      <c r="S19533">
        <v>172</v>
      </c>
      <c r="T19533" s="6" t="s">
        <v>80397</v>
      </c>
      <c r="U19533">
        <v>0</v>
      </c>
      <c r="W19533">
        <v>15</v>
      </c>
      <c r="X19533" s="6">
        <v>172</v>
      </c>
      <c r="Y19533" s="6">
        <v>0</v>
      </c>
      <c r="Z19533" t="s">
        <v>45181</v>
      </c>
      <c r="AA19533" t="s">
        <v>971</v>
      </c>
    </row>
    <row r="19534" spans="1:27" x14ac:dyDescent="0.35">
      <c r="A19534" t="s">
        <v>0</v>
      </c>
      <c r="B19534" t="s">
        <v>1</v>
      </c>
      <c r="C19534">
        <v>24062</v>
      </c>
      <c r="D19534" t="s">
        <v>158</v>
      </c>
      <c r="E19534">
        <v>47</v>
      </c>
      <c r="F19534">
        <v>67605</v>
      </c>
      <c r="G19534">
        <v>61555</v>
      </c>
      <c r="H19534">
        <v>1370</v>
      </c>
      <c r="I19534">
        <v>6</v>
      </c>
      <c r="J19534" t="s">
        <v>950</v>
      </c>
      <c r="K19534">
        <v>1275</v>
      </c>
      <c r="L19534">
        <v>2624</v>
      </c>
      <c r="M19534">
        <v>3899</v>
      </c>
      <c r="N19534">
        <v>2600</v>
      </c>
      <c r="O19534">
        <v>2</v>
      </c>
      <c r="P19534">
        <v>39</v>
      </c>
      <c r="Q19534" t="s">
        <v>45182</v>
      </c>
      <c r="R19534" t="s">
        <v>158</v>
      </c>
      <c r="S19534">
        <v>121</v>
      </c>
      <c r="T19534" s="6" t="s">
        <v>80397</v>
      </c>
      <c r="U19534">
        <v>0</v>
      </c>
      <c r="W19534">
        <v>37</v>
      </c>
      <c r="X19534" s="6">
        <v>121</v>
      </c>
      <c r="Y19534" s="6">
        <v>0</v>
      </c>
      <c r="Z19534" t="s">
        <v>22592</v>
      </c>
      <c r="AA19534" t="s">
        <v>45183</v>
      </c>
    </row>
    <row r="19535" spans="1:27" x14ac:dyDescent="0.35">
      <c r="A19535" t="s">
        <v>0</v>
      </c>
      <c r="B19535" t="s">
        <v>1</v>
      </c>
      <c r="C19535">
        <v>24062</v>
      </c>
      <c r="D19535" t="s">
        <v>158</v>
      </c>
      <c r="E19535">
        <v>47</v>
      </c>
      <c r="F19535">
        <v>67605</v>
      </c>
      <c r="G19535">
        <v>61555</v>
      </c>
      <c r="H19535">
        <v>1370</v>
      </c>
      <c r="I19535">
        <v>6</v>
      </c>
      <c r="J19535" t="s">
        <v>950</v>
      </c>
      <c r="K19535">
        <v>1275</v>
      </c>
      <c r="L19535">
        <v>2624</v>
      </c>
      <c r="M19535">
        <v>3899</v>
      </c>
      <c r="N19535">
        <v>2600</v>
      </c>
      <c r="O19535">
        <v>2</v>
      </c>
      <c r="P19535">
        <v>40</v>
      </c>
      <c r="Q19535" t="s">
        <v>45184</v>
      </c>
      <c r="R19535" t="s">
        <v>158</v>
      </c>
      <c r="S19535">
        <v>147</v>
      </c>
      <c r="T19535" s="6" t="s">
        <v>80397</v>
      </c>
      <c r="U19535">
        <v>0</v>
      </c>
      <c r="W19535">
        <v>27</v>
      </c>
      <c r="X19535" s="6">
        <v>147</v>
      </c>
      <c r="Y19535" s="6">
        <v>0</v>
      </c>
      <c r="Z19535" t="s">
        <v>45185</v>
      </c>
      <c r="AA19535" t="s">
        <v>45186</v>
      </c>
    </row>
    <row r="19536" spans="1:27" x14ac:dyDescent="0.35">
      <c r="A19536" t="s">
        <v>0</v>
      </c>
      <c r="B19536" t="s">
        <v>1</v>
      </c>
      <c r="C19536">
        <v>24062</v>
      </c>
      <c r="D19536" t="s">
        <v>158</v>
      </c>
      <c r="E19536">
        <v>47</v>
      </c>
      <c r="F19536">
        <v>67605</v>
      </c>
      <c r="G19536">
        <v>61555</v>
      </c>
      <c r="H19536">
        <v>1370</v>
      </c>
      <c r="I19536">
        <v>6</v>
      </c>
      <c r="J19536" t="s">
        <v>950</v>
      </c>
      <c r="K19536">
        <v>1275</v>
      </c>
      <c r="L19536">
        <v>2624</v>
      </c>
      <c r="M19536">
        <v>3899</v>
      </c>
      <c r="N19536">
        <v>2600</v>
      </c>
      <c r="O19536">
        <v>2</v>
      </c>
      <c r="P19536">
        <v>41</v>
      </c>
      <c r="Q19536" t="s">
        <v>45187</v>
      </c>
      <c r="R19536" t="s">
        <v>158</v>
      </c>
      <c r="S19536">
        <v>172</v>
      </c>
      <c r="T19536" s="6" t="s">
        <v>80397</v>
      </c>
      <c r="U19536">
        <v>0</v>
      </c>
      <c r="W19536">
        <v>16</v>
      </c>
      <c r="X19536" s="6">
        <v>172</v>
      </c>
      <c r="Y19536" s="6">
        <v>0</v>
      </c>
      <c r="Z19536" t="s">
        <v>788</v>
      </c>
      <c r="AA19536" t="s">
        <v>45188</v>
      </c>
    </row>
    <row r="19537" spans="1:27" x14ac:dyDescent="0.35">
      <c r="A19537" t="s">
        <v>0</v>
      </c>
      <c r="B19537" t="s">
        <v>1</v>
      </c>
      <c r="C19537">
        <v>24062</v>
      </c>
      <c r="D19537" t="s">
        <v>158</v>
      </c>
      <c r="E19537">
        <v>47</v>
      </c>
      <c r="F19537">
        <v>67605</v>
      </c>
      <c r="G19537">
        <v>61555</v>
      </c>
      <c r="H19537">
        <v>1370</v>
      </c>
      <c r="I19537">
        <v>6</v>
      </c>
      <c r="J19537" t="s">
        <v>950</v>
      </c>
      <c r="K19537">
        <v>1275</v>
      </c>
      <c r="L19537">
        <v>2624</v>
      </c>
      <c r="M19537">
        <v>3899</v>
      </c>
      <c r="N19537">
        <v>2600</v>
      </c>
      <c r="O19537">
        <v>2</v>
      </c>
      <c r="P19537">
        <v>42</v>
      </c>
      <c r="Q19537" t="s">
        <v>45189</v>
      </c>
      <c r="R19537" t="s">
        <v>158</v>
      </c>
      <c r="S19537">
        <v>141</v>
      </c>
      <c r="T19537" s="6" t="s">
        <v>80397</v>
      </c>
      <c r="U19537">
        <v>0</v>
      </c>
      <c r="W19537">
        <v>31</v>
      </c>
      <c r="X19537" s="6">
        <v>141</v>
      </c>
      <c r="Y19537" s="6">
        <v>0</v>
      </c>
      <c r="Z19537" t="s">
        <v>12114</v>
      </c>
      <c r="AA19537" t="s">
        <v>45190</v>
      </c>
    </row>
    <row r="19538" spans="1:27" x14ac:dyDescent="0.35">
      <c r="A19538" t="s">
        <v>0</v>
      </c>
      <c r="B19538" t="s">
        <v>1</v>
      </c>
      <c r="C19538">
        <v>24062</v>
      </c>
      <c r="D19538" t="s">
        <v>158</v>
      </c>
      <c r="E19538">
        <v>47</v>
      </c>
      <c r="F19538">
        <v>67605</v>
      </c>
      <c r="G19538">
        <v>61555</v>
      </c>
      <c r="H19538">
        <v>1370</v>
      </c>
      <c r="I19538">
        <v>6</v>
      </c>
      <c r="J19538" t="s">
        <v>950</v>
      </c>
      <c r="K19538">
        <v>1275</v>
      </c>
      <c r="L19538">
        <v>2624</v>
      </c>
      <c r="M19538">
        <v>3899</v>
      </c>
      <c r="N19538">
        <v>2600</v>
      </c>
      <c r="O19538">
        <v>2</v>
      </c>
      <c r="P19538">
        <v>43</v>
      </c>
      <c r="Q19538" t="s">
        <v>45191</v>
      </c>
      <c r="R19538" t="s">
        <v>158</v>
      </c>
      <c r="S19538">
        <v>110</v>
      </c>
      <c r="T19538" s="6" t="s">
        <v>80397</v>
      </c>
      <c r="U19538">
        <v>0</v>
      </c>
      <c r="W19538">
        <v>42</v>
      </c>
      <c r="X19538" s="6">
        <v>110</v>
      </c>
      <c r="Y19538" s="6">
        <v>0</v>
      </c>
      <c r="Z19538" t="s">
        <v>45192</v>
      </c>
      <c r="AA19538" t="s">
        <v>45193</v>
      </c>
    </row>
    <row r="19539" spans="1:27" x14ac:dyDescent="0.35">
      <c r="A19539" t="s">
        <v>0</v>
      </c>
      <c r="B19539" t="s">
        <v>1</v>
      </c>
      <c r="C19539">
        <v>24062</v>
      </c>
      <c r="D19539" t="s">
        <v>158</v>
      </c>
      <c r="E19539">
        <v>47</v>
      </c>
      <c r="F19539">
        <v>67605</v>
      </c>
      <c r="G19539">
        <v>61555</v>
      </c>
      <c r="H19539">
        <v>1370</v>
      </c>
      <c r="I19539">
        <v>6</v>
      </c>
      <c r="J19539" t="s">
        <v>950</v>
      </c>
      <c r="K19539">
        <v>1275</v>
      </c>
      <c r="L19539">
        <v>2624</v>
      </c>
      <c r="M19539">
        <v>3899</v>
      </c>
      <c r="N19539">
        <v>2600</v>
      </c>
      <c r="O19539">
        <v>2</v>
      </c>
      <c r="P19539">
        <v>44</v>
      </c>
      <c r="Q19539" t="s">
        <v>45194</v>
      </c>
      <c r="R19539" t="s">
        <v>158</v>
      </c>
      <c r="S19539">
        <v>127</v>
      </c>
      <c r="T19539" s="6" t="s">
        <v>80397</v>
      </c>
      <c r="U19539">
        <v>0</v>
      </c>
      <c r="W19539">
        <v>36</v>
      </c>
      <c r="X19539" s="6">
        <v>127</v>
      </c>
      <c r="Y19539" s="6">
        <v>0</v>
      </c>
      <c r="Z19539" t="s">
        <v>3127</v>
      </c>
      <c r="AA19539" t="s">
        <v>1654</v>
      </c>
    </row>
    <row r="19540" spans="1:27" x14ac:dyDescent="0.35">
      <c r="A19540" t="s">
        <v>0</v>
      </c>
      <c r="B19540" t="s">
        <v>1</v>
      </c>
      <c r="C19540">
        <v>24062</v>
      </c>
      <c r="D19540" t="s">
        <v>158</v>
      </c>
      <c r="E19540">
        <v>47</v>
      </c>
      <c r="F19540">
        <v>67605</v>
      </c>
      <c r="G19540">
        <v>61555</v>
      </c>
      <c r="H19540">
        <v>1370</v>
      </c>
      <c r="I19540">
        <v>6</v>
      </c>
      <c r="J19540" t="s">
        <v>950</v>
      </c>
      <c r="K19540">
        <v>1275</v>
      </c>
      <c r="L19540">
        <v>2624</v>
      </c>
      <c r="M19540">
        <v>3899</v>
      </c>
      <c r="N19540">
        <v>2600</v>
      </c>
      <c r="O19540">
        <v>2</v>
      </c>
      <c r="P19540">
        <v>45</v>
      </c>
      <c r="Q19540" t="s">
        <v>45195</v>
      </c>
      <c r="R19540" t="s">
        <v>158</v>
      </c>
      <c r="S19540">
        <v>152</v>
      </c>
      <c r="T19540" s="6" t="s">
        <v>80397</v>
      </c>
      <c r="U19540">
        <v>0</v>
      </c>
      <c r="W19540">
        <v>25</v>
      </c>
      <c r="X19540" s="6">
        <v>152</v>
      </c>
      <c r="Y19540" s="6">
        <v>0</v>
      </c>
      <c r="Z19540" t="s">
        <v>45196</v>
      </c>
      <c r="AA19540" t="s">
        <v>45197</v>
      </c>
    </row>
    <row r="19541" spans="1:27" x14ac:dyDescent="0.35">
      <c r="A19541" t="s">
        <v>0</v>
      </c>
      <c r="B19541" t="s">
        <v>1</v>
      </c>
      <c r="C19541">
        <v>24062</v>
      </c>
      <c r="D19541" t="s">
        <v>158</v>
      </c>
      <c r="E19541">
        <v>47</v>
      </c>
      <c r="F19541">
        <v>67605</v>
      </c>
      <c r="G19541">
        <v>61555</v>
      </c>
      <c r="H19541">
        <v>1370</v>
      </c>
      <c r="I19541">
        <v>6</v>
      </c>
      <c r="J19541" t="s">
        <v>950</v>
      </c>
      <c r="K19541">
        <v>1275</v>
      </c>
      <c r="L19541">
        <v>2624</v>
      </c>
      <c r="M19541">
        <v>3899</v>
      </c>
      <c r="N19541">
        <v>2600</v>
      </c>
      <c r="O19541">
        <v>2</v>
      </c>
      <c r="P19541">
        <v>46</v>
      </c>
      <c r="Q19541" t="s">
        <v>45198</v>
      </c>
      <c r="R19541" t="s">
        <v>158</v>
      </c>
      <c r="S19541">
        <v>178</v>
      </c>
      <c r="T19541" s="6" t="s">
        <v>80397</v>
      </c>
      <c r="U19541">
        <v>0</v>
      </c>
      <c r="W19541">
        <v>14</v>
      </c>
      <c r="X19541" s="6">
        <v>178</v>
      </c>
      <c r="Y19541" s="6">
        <v>0</v>
      </c>
      <c r="Z19541" t="s">
        <v>44745</v>
      </c>
      <c r="AA19541" t="s">
        <v>45199</v>
      </c>
    </row>
    <row r="19542" spans="1:27" x14ac:dyDescent="0.35">
      <c r="A19542" t="s">
        <v>0</v>
      </c>
      <c r="B19542" t="s">
        <v>1</v>
      </c>
      <c r="C19542">
        <v>24062</v>
      </c>
      <c r="D19542" t="s">
        <v>158</v>
      </c>
      <c r="E19542">
        <v>47</v>
      </c>
      <c r="F19542">
        <v>67605</v>
      </c>
      <c r="G19542">
        <v>61555</v>
      </c>
      <c r="H19542">
        <v>1370</v>
      </c>
      <c r="I19542">
        <v>6</v>
      </c>
      <c r="J19542" t="s">
        <v>950</v>
      </c>
      <c r="K19542">
        <v>1275</v>
      </c>
      <c r="L19542">
        <v>2624</v>
      </c>
      <c r="M19542">
        <v>3899</v>
      </c>
      <c r="N19542">
        <v>2600</v>
      </c>
      <c r="O19542">
        <v>2</v>
      </c>
      <c r="P19542">
        <v>47</v>
      </c>
      <c r="Q19542" t="s">
        <v>45200</v>
      </c>
      <c r="R19542" t="s">
        <v>158</v>
      </c>
      <c r="S19542">
        <v>340</v>
      </c>
      <c r="T19542" s="6" t="s">
        <v>80397</v>
      </c>
      <c r="U19542">
        <v>0</v>
      </c>
      <c r="W19542">
        <v>2</v>
      </c>
      <c r="X19542" s="6">
        <v>340</v>
      </c>
      <c r="Y19542" s="6">
        <v>0</v>
      </c>
      <c r="Z19542" t="s">
        <v>1789</v>
      </c>
      <c r="AA19542" t="s">
        <v>45201</v>
      </c>
    </row>
    <row r="19543" spans="1:27" x14ac:dyDescent="0.35">
      <c r="A19543" t="s">
        <v>0</v>
      </c>
      <c r="B19543" t="s">
        <v>1</v>
      </c>
      <c r="C19543">
        <v>24062</v>
      </c>
      <c r="D19543" t="s">
        <v>158</v>
      </c>
      <c r="E19543">
        <v>47</v>
      </c>
      <c r="F19543">
        <v>67605</v>
      </c>
      <c r="G19543">
        <v>61555</v>
      </c>
      <c r="H19543">
        <v>1370</v>
      </c>
      <c r="I19543">
        <v>7</v>
      </c>
      <c r="J19543" t="s">
        <v>45202</v>
      </c>
      <c r="K19543">
        <v>339</v>
      </c>
      <c r="L19543">
        <v>547</v>
      </c>
      <c r="M19543">
        <v>886</v>
      </c>
      <c r="O19543">
        <v>0</v>
      </c>
      <c r="P19543">
        <v>1</v>
      </c>
      <c r="Q19543" t="s">
        <v>45203</v>
      </c>
      <c r="R19543" t="s">
        <v>158</v>
      </c>
      <c r="S19543">
        <v>197</v>
      </c>
      <c r="T19543" s="6">
        <v>0</v>
      </c>
      <c r="Z19543" t="s">
        <v>4549</v>
      </c>
      <c r="AA19543" t="s">
        <v>45204</v>
      </c>
    </row>
    <row r="19544" spans="1:27" x14ac:dyDescent="0.35">
      <c r="A19544" t="s">
        <v>0</v>
      </c>
      <c r="B19544" t="s">
        <v>1</v>
      </c>
      <c r="C19544">
        <v>24062</v>
      </c>
      <c r="D19544" t="s">
        <v>158</v>
      </c>
      <c r="E19544">
        <v>47</v>
      </c>
      <c r="F19544">
        <v>67605</v>
      </c>
      <c r="G19544">
        <v>61555</v>
      </c>
      <c r="H19544">
        <v>1370</v>
      </c>
      <c r="I19544">
        <v>7</v>
      </c>
      <c r="J19544" t="s">
        <v>45202</v>
      </c>
      <c r="K19544">
        <v>339</v>
      </c>
      <c r="L19544">
        <v>547</v>
      </c>
      <c r="M19544">
        <v>886</v>
      </c>
      <c r="O19544">
        <v>0</v>
      </c>
      <c r="P19544">
        <v>2</v>
      </c>
      <c r="Q19544" t="s">
        <v>45205</v>
      </c>
      <c r="R19544" t="s">
        <v>158</v>
      </c>
      <c r="S19544">
        <v>128</v>
      </c>
      <c r="T19544" s="6">
        <v>0</v>
      </c>
      <c r="Z19544" t="s">
        <v>6329</v>
      </c>
      <c r="AA19544" t="s">
        <v>45206</v>
      </c>
    </row>
    <row r="19545" spans="1:27" x14ac:dyDescent="0.35">
      <c r="A19545" t="s">
        <v>0</v>
      </c>
      <c r="B19545" t="s">
        <v>1</v>
      </c>
      <c r="C19545">
        <v>24062</v>
      </c>
      <c r="D19545" t="s">
        <v>158</v>
      </c>
      <c r="E19545">
        <v>47</v>
      </c>
      <c r="F19545">
        <v>67605</v>
      </c>
      <c r="G19545">
        <v>61555</v>
      </c>
      <c r="H19545">
        <v>1370</v>
      </c>
      <c r="I19545">
        <v>7</v>
      </c>
      <c r="J19545" t="s">
        <v>45202</v>
      </c>
      <c r="K19545">
        <v>339</v>
      </c>
      <c r="L19545">
        <v>547</v>
      </c>
      <c r="M19545">
        <v>886</v>
      </c>
      <c r="O19545">
        <v>0</v>
      </c>
      <c r="P19545">
        <v>3</v>
      </c>
      <c r="Q19545" t="s">
        <v>38925</v>
      </c>
      <c r="R19545" t="s">
        <v>158</v>
      </c>
      <c r="S19545">
        <v>80</v>
      </c>
      <c r="T19545" s="6">
        <v>0</v>
      </c>
      <c r="Z19545" t="s">
        <v>1519</v>
      </c>
      <c r="AA19545" t="s">
        <v>45207</v>
      </c>
    </row>
    <row r="19546" spans="1:27" x14ac:dyDescent="0.35">
      <c r="A19546" t="s">
        <v>0</v>
      </c>
      <c r="B19546" t="s">
        <v>1</v>
      </c>
      <c r="C19546">
        <v>24062</v>
      </c>
      <c r="D19546" t="s">
        <v>158</v>
      </c>
      <c r="E19546">
        <v>47</v>
      </c>
      <c r="F19546">
        <v>67605</v>
      </c>
      <c r="G19546">
        <v>61555</v>
      </c>
      <c r="H19546">
        <v>1370</v>
      </c>
      <c r="I19546">
        <v>7</v>
      </c>
      <c r="J19546" t="s">
        <v>45202</v>
      </c>
      <c r="K19546">
        <v>339</v>
      </c>
      <c r="L19546">
        <v>547</v>
      </c>
      <c r="M19546">
        <v>886</v>
      </c>
      <c r="O19546">
        <v>0</v>
      </c>
      <c r="P19546">
        <v>4</v>
      </c>
      <c r="Q19546" t="s">
        <v>45208</v>
      </c>
      <c r="R19546" t="s">
        <v>158</v>
      </c>
      <c r="S19546">
        <v>95</v>
      </c>
      <c r="T19546" s="6">
        <v>0</v>
      </c>
      <c r="Z19546" t="s">
        <v>31328</v>
      </c>
      <c r="AA19546" t="s">
        <v>45209</v>
      </c>
    </row>
    <row r="19547" spans="1:27" x14ac:dyDescent="0.35">
      <c r="A19547" t="s">
        <v>0</v>
      </c>
      <c r="B19547" t="s">
        <v>1</v>
      </c>
      <c r="C19547">
        <v>24062</v>
      </c>
      <c r="D19547" t="s">
        <v>158</v>
      </c>
      <c r="E19547">
        <v>47</v>
      </c>
      <c r="F19547">
        <v>67605</v>
      </c>
      <c r="G19547">
        <v>61555</v>
      </c>
      <c r="H19547">
        <v>1370</v>
      </c>
      <c r="I19547">
        <v>7</v>
      </c>
      <c r="J19547" t="s">
        <v>45202</v>
      </c>
      <c r="K19547">
        <v>339</v>
      </c>
      <c r="L19547">
        <v>547</v>
      </c>
      <c r="M19547">
        <v>886</v>
      </c>
      <c r="O19547">
        <v>0</v>
      </c>
      <c r="P19547">
        <v>5</v>
      </c>
      <c r="Q19547" t="s">
        <v>45210</v>
      </c>
      <c r="R19547" t="s">
        <v>158</v>
      </c>
      <c r="S19547">
        <v>76</v>
      </c>
      <c r="T19547" s="6">
        <v>0</v>
      </c>
      <c r="Z19547" t="s">
        <v>11315</v>
      </c>
      <c r="AA19547" t="s">
        <v>2266</v>
      </c>
    </row>
    <row r="19548" spans="1:27" x14ac:dyDescent="0.35">
      <c r="A19548" t="s">
        <v>0</v>
      </c>
      <c r="B19548" t="s">
        <v>1</v>
      </c>
      <c r="C19548">
        <v>24062</v>
      </c>
      <c r="D19548" t="s">
        <v>158</v>
      </c>
      <c r="E19548">
        <v>47</v>
      </c>
      <c r="F19548">
        <v>67605</v>
      </c>
      <c r="G19548">
        <v>61555</v>
      </c>
      <c r="H19548">
        <v>1370</v>
      </c>
      <c r="I19548">
        <v>7</v>
      </c>
      <c r="J19548" t="s">
        <v>45202</v>
      </c>
      <c r="K19548">
        <v>339</v>
      </c>
      <c r="L19548">
        <v>547</v>
      </c>
      <c r="M19548">
        <v>886</v>
      </c>
      <c r="O19548">
        <v>0</v>
      </c>
      <c r="P19548">
        <v>6</v>
      </c>
      <c r="Q19548" t="s">
        <v>45211</v>
      </c>
      <c r="R19548" t="s">
        <v>158</v>
      </c>
      <c r="S19548">
        <v>121</v>
      </c>
      <c r="T19548" s="6">
        <v>0</v>
      </c>
      <c r="Z19548" t="s">
        <v>11605</v>
      </c>
      <c r="AA19548" t="s">
        <v>45212</v>
      </c>
    </row>
    <row r="19549" spans="1:27" x14ac:dyDescent="0.35">
      <c r="A19549" t="s">
        <v>0</v>
      </c>
      <c r="B19549" t="s">
        <v>1</v>
      </c>
      <c r="C19549">
        <v>24062</v>
      </c>
      <c r="D19549" t="s">
        <v>158</v>
      </c>
      <c r="E19549">
        <v>47</v>
      </c>
      <c r="F19549">
        <v>67605</v>
      </c>
      <c r="G19549">
        <v>61555</v>
      </c>
      <c r="H19549">
        <v>1370</v>
      </c>
      <c r="I19549">
        <v>7</v>
      </c>
      <c r="J19549" t="s">
        <v>45202</v>
      </c>
      <c r="K19549">
        <v>339</v>
      </c>
      <c r="L19549">
        <v>547</v>
      </c>
      <c r="M19549">
        <v>886</v>
      </c>
      <c r="O19549">
        <v>0</v>
      </c>
      <c r="P19549">
        <v>7</v>
      </c>
      <c r="Q19549" t="s">
        <v>45213</v>
      </c>
      <c r="R19549" t="s">
        <v>158</v>
      </c>
      <c r="S19549">
        <v>149</v>
      </c>
      <c r="T19549" s="6">
        <v>0</v>
      </c>
      <c r="Z19549" t="s">
        <v>45214</v>
      </c>
      <c r="AA19549" t="s">
        <v>1560</v>
      </c>
    </row>
    <row r="19550" spans="1:27" x14ac:dyDescent="0.35">
      <c r="A19550" t="s">
        <v>0</v>
      </c>
      <c r="B19550" t="s">
        <v>1</v>
      </c>
      <c r="C19550">
        <v>24062</v>
      </c>
      <c r="D19550" t="s">
        <v>158</v>
      </c>
      <c r="E19550">
        <v>47</v>
      </c>
      <c r="F19550">
        <v>67605</v>
      </c>
      <c r="G19550">
        <v>61555</v>
      </c>
      <c r="H19550">
        <v>1370</v>
      </c>
      <c r="I19550">
        <v>8</v>
      </c>
      <c r="J19550" t="s">
        <v>1185</v>
      </c>
      <c r="K19550">
        <v>767</v>
      </c>
      <c r="L19550">
        <v>1996</v>
      </c>
      <c r="M19550">
        <v>2763</v>
      </c>
      <c r="N19550">
        <v>1382</v>
      </c>
      <c r="O19550">
        <v>1</v>
      </c>
      <c r="P19550">
        <v>1</v>
      </c>
      <c r="Q19550" t="s">
        <v>45215</v>
      </c>
      <c r="R19550" t="s">
        <v>158</v>
      </c>
      <c r="S19550">
        <v>1363</v>
      </c>
      <c r="T19550" s="6">
        <v>1382</v>
      </c>
      <c r="U19550">
        <v>237</v>
      </c>
      <c r="V19550">
        <v>1</v>
      </c>
      <c r="Z19550" t="s">
        <v>821</v>
      </c>
      <c r="AA19550" t="s">
        <v>30787</v>
      </c>
    </row>
    <row r="19551" spans="1:27" x14ac:dyDescent="0.35">
      <c r="A19551" t="s">
        <v>0</v>
      </c>
      <c r="B19551" t="s">
        <v>1</v>
      </c>
      <c r="C19551">
        <v>24062</v>
      </c>
      <c r="D19551" t="s">
        <v>158</v>
      </c>
      <c r="E19551">
        <v>47</v>
      </c>
      <c r="F19551">
        <v>67605</v>
      </c>
      <c r="G19551">
        <v>61555</v>
      </c>
      <c r="H19551">
        <v>1370</v>
      </c>
      <c r="I19551">
        <v>8</v>
      </c>
      <c r="J19551" t="s">
        <v>1185</v>
      </c>
      <c r="K19551">
        <v>767</v>
      </c>
      <c r="L19551">
        <v>1996</v>
      </c>
      <c r="M19551">
        <v>2763</v>
      </c>
      <c r="N19551">
        <v>1382</v>
      </c>
      <c r="O19551">
        <v>1</v>
      </c>
      <c r="P19551">
        <v>2</v>
      </c>
      <c r="Q19551" t="s">
        <v>45216</v>
      </c>
      <c r="R19551" t="s">
        <v>158</v>
      </c>
      <c r="S19551">
        <v>290</v>
      </c>
      <c r="T19551" s="6" t="s">
        <v>80397</v>
      </c>
      <c r="U19551">
        <v>0</v>
      </c>
      <c r="W19551">
        <v>1</v>
      </c>
      <c r="X19551" s="6">
        <v>546</v>
      </c>
      <c r="Y19551" s="6">
        <v>0</v>
      </c>
      <c r="Z19551" t="s">
        <v>45217</v>
      </c>
      <c r="AA19551" t="s">
        <v>45218</v>
      </c>
    </row>
    <row r="19552" spans="1:27" x14ac:dyDescent="0.35">
      <c r="A19552" t="s">
        <v>0</v>
      </c>
      <c r="B19552" t="s">
        <v>1</v>
      </c>
      <c r="C19552">
        <v>24062</v>
      </c>
      <c r="D19552" t="s">
        <v>158</v>
      </c>
      <c r="E19552">
        <v>47</v>
      </c>
      <c r="F19552">
        <v>67605</v>
      </c>
      <c r="G19552">
        <v>61555</v>
      </c>
      <c r="H19552">
        <v>1370</v>
      </c>
      <c r="I19552">
        <v>8</v>
      </c>
      <c r="J19552" t="s">
        <v>1185</v>
      </c>
      <c r="K19552">
        <v>767</v>
      </c>
      <c r="L19552">
        <v>1996</v>
      </c>
      <c r="M19552">
        <v>2763</v>
      </c>
      <c r="N19552">
        <v>1382</v>
      </c>
      <c r="O19552">
        <v>1</v>
      </c>
      <c r="P19552">
        <v>3</v>
      </c>
      <c r="Q19552" t="s">
        <v>45219</v>
      </c>
      <c r="R19552" t="s">
        <v>158</v>
      </c>
      <c r="S19552">
        <v>219</v>
      </c>
      <c r="T19552" s="6" t="s">
        <v>80397</v>
      </c>
      <c r="U19552">
        <v>0</v>
      </c>
      <c r="W19552">
        <v>6</v>
      </c>
      <c r="X19552" s="6">
        <v>219</v>
      </c>
      <c r="Y19552" s="6">
        <v>0</v>
      </c>
      <c r="Z19552" t="s">
        <v>23179</v>
      </c>
      <c r="AA19552" t="s">
        <v>45220</v>
      </c>
    </row>
    <row r="19553" spans="1:27" x14ac:dyDescent="0.35">
      <c r="A19553" t="s">
        <v>0</v>
      </c>
      <c r="B19553" t="s">
        <v>1</v>
      </c>
      <c r="C19553">
        <v>24062</v>
      </c>
      <c r="D19553" t="s">
        <v>158</v>
      </c>
      <c r="E19553">
        <v>47</v>
      </c>
      <c r="F19553">
        <v>67605</v>
      </c>
      <c r="G19553">
        <v>61555</v>
      </c>
      <c r="H19553">
        <v>1370</v>
      </c>
      <c r="I19553">
        <v>8</v>
      </c>
      <c r="J19553" t="s">
        <v>1185</v>
      </c>
      <c r="K19553">
        <v>767</v>
      </c>
      <c r="L19553">
        <v>1996</v>
      </c>
      <c r="M19553">
        <v>2763</v>
      </c>
      <c r="N19553">
        <v>1382</v>
      </c>
      <c r="O19553">
        <v>1</v>
      </c>
      <c r="P19553">
        <v>4</v>
      </c>
      <c r="Q19553" t="s">
        <v>45221</v>
      </c>
      <c r="R19553" t="s">
        <v>158</v>
      </c>
      <c r="S19553">
        <v>222</v>
      </c>
      <c r="T19553" s="6" t="s">
        <v>80397</v>
      </c>
      <c r="U19553">
        <v>0</v>
      </c>
      <c r="W19553">
        <v>5</v>
      </c>
      <c r="X19553" s="6">
        <v>222</v>
      </c>
      <c r="Y19553" s="6">
        <v>0</v>
      </c>
      <c r="Z19553" t="s">
        <v>12114</v>
      </c>
      <c r="AA19553" t="s">
        <v>45222</v>
      </c>
    </row>
    <row r="19554" spans="1:27" x14ac:dyDescent="0.35">
      <c r="A19554" t="s">
        <v>0</v>
      </c>
      <c r="B19554" t="s">
        <v>1</v>
      </c>
      <c r="C19554">
        <v>24062</v>
      </c>
      <c r="D19554" t="s">
        <v>158</v>
      </c>
      <c r="E19554">
        <v>47</v>
      </c>
      <c r="F19554">
        <v>67605</v>
      </c>
      <c r="G19554">
        <v>61555</v>
      </c>
      <c r="H19554">
        <v>1370</v>
      </c>
      <c r="I19554">
        <v>8</v>
      </c>
      <c r="J19554" t="s">
        <v>1185</v>
      </c>
      <c r="K19554">
        <v>767</v>
      </c>
      <c r="L19554">
        <v>1996</v>
      </c>
      <c r="M19554">
        <v>2763</v>
      </c>
      <c r="N19554">
        <v>1382</v>
      </c>
      <c r="O19554">
        <v>1</v>
      </c>
      <c r="P19554">
        <v>5</v>
      </c>
      <c r="Q19554" t="s">
        <v>45223</v>
      </c>
      <c r="R19554" t="s">
        <v>158</v>
      </c>
      <c r="S19554">
        <v>248</v>
      </c>
      <c r="T19554" s="6" t="s">
        <v>80397</v>
      </c>
      <c r="U19554">
        <v>0</v>
      </c>
      <c r="W19554">
        <v>3</v>
      </c>
      <c r="X19554" s="6">
        <v>248</v>
      </c>
      <c r="Y19554" s="6">
        <v>0</v>
      </c>
      <c r="Z19554" t="s">
        <v>25682</v>
      </c>
      <c r="AA19554" t="s">
        <v>45224</v>
      </c>
    </row>
    <row r="19555" spans="1:27" x14ac:dyDescent="0.35">
      <c r="A19555" t="s">
        <v>0</v>
      </c>
      <c r="B19555" t="s">
        <v>1</v>
      </c>
      <c r="C19555">
        <v>24062</v>
      </c>
      <c r="D19555" t="s">
        <v>158</v>
      </c>
      <c r="E19555">
        <v>47</v>
      </c>
      <c r="F19555">
        <v>67605</v>
      </c>
      <c r="G19555">
        <v>61555</v>
      </c>
      <c r="H19555">
        <v>1370</v>
      </c>
      <c r="I19555">
        <v>8</v>
      </c>
      <c r="J19555" t="s">
        <v>1185</v>
      </c>
      <c r="K19555">
        <v>767</v>
      </c>
      <c r="L19555">
        <v>1996</v>
      </c>
      <c r="M19555">
        <v>2763</v>
      </c>
      <c r="N19555">
        <v>1382</v>
      </c>
      <c r="O19555">
        <v>1</v>
      </c>
      <c r="P19555">
        <v>6</v>
      </c>
      <c r="Q19555" t="s">
        <v>45225</v>
      </c>
      <c r="R19555" t="s">
        <v>158</v>
      </c>
      <c r="S19555">
        <v>199</v>
      </c>
      <c r="T19555" s="6" t="s">
        <v>80397</v>
      </c>
      <c r="U19555">
        <v>0</v>
      </c>
      <c r="W19555">
        <v>9</v>
      </c>
      <c r="X19555" s="6">
        <v>199</v>
      </c>
      <c r="Y19555" s="6">
        <v>0</v>
      </c>
      <c r="Z19555" t="s">
        <v>45226</v>
      </c>
      <c r="AA19555" t="s">
        <v>45227</v>
      </c>
    </row>
    <row r="19556" spans="1:27" x14ac:dyDescent="0.35">
      <c r="A19556" t="s">
        <v>0</v>
      </c>
      <c r="B19556" t="s">
        <v>1</v>
      </c>
      <c r="C19556">
        <v>24062</v>
      </c>
      <c r="D19556" t="s">
        <v>158</v>
      </c>
      <c r="E19556">
        <v>47</v>
      </c>
      <c r="F19556">
        <v>67605</v>
      </c>
      <c r="G19556">
        <v>61555</v>
      </c>
      <c r="H19556">
        <v>1370</v>
      </c>
      <c r="I19556">
        <v>8</v>
      </c>
      <c r="J19556" t="s">
        <v>1185</v>
      </c>
      <c r="K19556">
        <v>767</v>
      </c>
      <c r="L19556">
        <v>1996</v>
      </c>
      <c r="M19556">
        <v>2763</v>
      </c>
      <c r="N19556">
        <v>1382</v>
      </c>
      <c r="O19556">
        <v>1</v>
      </c>
      <c r="P19556">
        <v>7</v>
      </c>
      <c r="Q19556" t="s">
        <v>45228</v>
      </c>
      <c r="R19556" t="s">
        <v>158</v>
      </c>
      <c r="S19556">
        <v>134</v>
      </c>
      <c r="T19556" s="6" t="s">
        <v>80397</v>
      </c>
      <c r="U19556">
        <v>0</v>
      </c>
      <c r="W19556">
        <v>19</v>
      </c>
      <c r="X19556" s="6">
        <v>134</v>
      </c>
      <c r="Y19556" s="6">
        <v>0</v>
      </c>
      <c r="Z19556" t="s">
        <v>32076</v>
      </c>
      <c r="AA19556" t="s">
        <v>1654</v>
      </c>
    </row>
    <row r="19557" spans="1:27" x14ac:dyDescent="0.35">
      <c r="A19557" t="s">
        <v>0</v>
      </c>
      <c r="B19557" t="s">
        <v>1</v>
      </c>
      <c r="C19557">
        <v>24062</v>
      </c>
      <c r="D19557" t="s">
        <v>158</v>
      </c>
      <c r="E19557">
        <v>47</v>
      </c>
      <c r="F19557">
        <v>67605</v>
      </c>
      <c r="G19557">
        <v>61555</v>
      </c>
      <c r="H19557">
        <v>1370</v>
      </c>
      <c r="I19557">
        <v>8</v>
      </c>
      <c r="J19557" t="s">
        <v>1185</v>
      </c>
      <c r="K19557">
        <v>767</v>
      </c>
      <c r="L19557">
        <v>1996</v>
      </c>
      <c r="M19557">
        <v>2763</v>
      </c>
      <c r="N19557">
        <v>1382</v>
      </c>
      <c r="O19557">
        <v>1</v>
      </c>
      <c r="P19557">
        <v>8</v>
      </c>
      <c r="Q19557" t="s">
        <v>45229</v>
      </c>
      <c r="R19557" t="s">
        <v>158</v>
      </c>
      <c r="S19557">
        <v>211</v>
      </c>
      <c r="T19557" s="6" t="s">
        <v>80397</v>
      </c>
      <c r="U19557">
        <v>0</v>
      </c>
      <c r="W19557">
        <v>7</v>
      </c>
      <c r="X19557" s="6">
        <v>211</v>
      </c>
      <c r="Y19557" s="6">
        <v>0</v>
      </c>
      <c r="Z19557" t="s">
        <v>45230</v>
      </c>
      <c r="AA19557" t="s">
        <v>711</v>
      </c>
    </row>
    <row r="19558" spans="1:27" x14ac:dyDescent="0.35">
      <c r="A19558" t="s">
        <v>0</v>
      </c>
      <c r="B19558" t="s">
        <v>1</v>
      </c>
      <c r="C19558">
        <v>24062</v>
      </c>
      <c r="D19558" t="s">
        <v>158</v>
      </c>
      <c r="E19558">
        <v>47</v>
      </c>
      <c r="F19558">
        <v>67605</v>
      </c>
      <c r="G19558">
        <v>61555</v>
      </c>
      <c r="H19558">
        <v>1370</v>
      </c>
      <c r="I19558">
        <v>8</v>
      </c>
      <c r="J19558" t="s">
        <v>1185</v>
      </c>
      <c r="K19558">
        <v>767</v>
      </c>
      <c r="L19558">
        <v>1996</v>
      </c>
      <c r="M19558">
        <v>2763</v>
      </c>
      <c r="N19558">
        <v>1382</v>
      </c>
      <c r="O19558">
        <v>1</v>
      </c>
      <c r="P19558">
        <v>9</v>
      </c>
      <c r="Q19558" t="s">
        <v>45231</v>
      </c>
      <c r="R19558" t="s">
        <v>158</v>
      </c>
      <c r="S19558">
        <v>239</v>
      </c>
      <c r="T19558" s="6" t="s">
        <v>80397</v>
      </c>
      <c r="U19558">
        <v>0</v>
      </c>
      <c r="W19558">
        <v>4</v>
      </c>
      <c r="X19558" s="6">
        <v>239</v>
      </c>
      <c r="Y19558" s="6">
        <v>0</v>
      </c>
      <c r="Z19558" t="s">
        <v>2216</v>
      </c>
      <c r="AA19558" t="s">
        <v>45232</v>
      </c>
    </row>
    <row r="19559" spans="1:27" x14ac:dyDescent="0.35">
      <c r="A19559" t="s">
        <v>0</v>
      </c>
      <c r="B19559" t="s">
        <v>1</v>
      </c>
      <c r="C19559">
        <v>24062</v>
      </c>
      <c r="D19559" t="s">
        <v>158</v>
      </c>
      <c r="E19559">
        <v>47</v>
      </c>
      <c r="F19559">
        <v>67605</v>
      </c>
      <c r="G19559">
        <v>61555</v>
      </c>
      <c r="H19559">
        <v>1370</v>
      </c>
      <c r="I19559">
        <v>8</v>
      </c>
      <c r="J19559" t="s">
        <v>1185</v>
      </c>
      <c r="K19559">
        <v>767</v>
      </c>
      <c r="L19559">
        <v>1996</v>
      </c>
      <c r="M19559">
        <v>2763</v>
      </c>
      <c r="N19559">
        <v>1382</v>
      </c>
      <c r="O19559">
        <v>1</v>
      </c>
      <c r="P19559">
        <v>10</v>
      </c>
      <c r="Q19559" t="s">
        <v>45233</v>
      </c>
      <c r="R19559" t="s">
        <v>158</v>
      </c>
      <c r="S19559">
        <v>119</v>
      </c>
      <c r="T19559" s="6" t="s">
        <v>80397</v>
      </c>
      <c r="U19559">
        <v>0</v>
      </c>
      <c r="W19559">
        <v>34</v>
      </c>
      <c r="X19559" s="6">
        <v>119</v>
      </c>
      <c r="Y19559" s="6">
        <v>0</v>
      </c>
      <c r="Z19559" t="s">
        <v>2750</v>
      </c>
      <c r="AA19559" t="s">
        <v>1004</v>
      </c>
    </row>
    <row r="19560" spans="1:27" x14ac:dyDescent="0.35">
      <c r="A19560" t="s">
        <v>0</v>
      </c>
      <c r="B19560" t="s">
        <v>1</v>
      </c>
      <c r="C19560">
        <v>24062</v>
      </c>
      <c r="D19560" t="s">
        <v>158</v>
      </c>
      <c r="E19560">
        <v>47</v>
      </c>
      <c r="F19560">
        <v>67605</v>
      </c>
      <c r="G19560">
        <v>61555</v>
      </c>
      <c r="H19560">
        <v>1370</v>
      </c>
      <c r="I19560">
        <v>8</v>
      </c>
      <c r="J19560" t="s">
        <v>1185</v>
      </c>
      <c r="K19560">
        <v>767</v>
      </c>
      <c r="L19560">
        <v>1996</v>
      </c>
      <c r="M19560">
        <v>2763</v>
      </c>
      <c r="N19560">
        <v>1382</v>
      </c>
      <c r="O19560">
        <v>1</v>
      </c>
      <c r="P19560">
        <v>11</v>
      </c>
      <c r="Q19560" t="s">
        <v>45234</v>
      </c>
      <c r="R19560" t="s">
        <v>158</v>
      </c>
      <c r="S19560">
        <v>172</v>
      </c>
      <c r="T19560" s="6" t="s">
        <v>80397</v>
      </c>
      <c r="U19560">
        <v>0</v>
      </c>
      <c r="W19560">
        <v>11</v>
      </c>
      <c r="X19560" s="6">
        <v>172</v>
      </c>
      <c r="Y19560" s="6">
        <v>0</v>
      </c>
      <c r="Z19560" t="s">
        <v>45235</v>
      </c>
      <c r="AA19560" t="s">
        <v>45236</v>
      </c>
    </row>
    <row r="19561" spans="1:27" x14ac:dyDescent="0.35">
      <c r="A19561" t="s">
        <v>0</v>
      </c>
      <c r="B19561" t="s">
        <v>1</v>
      </c>
      <c r="C19561">
        <v>24062</v>
      </c>
      <c r="D19561" t="s">
        <v>158</v>
      </c>
      <c r="E19561">
        <v>47</v>
      </c>
      <c r="F19561">
        <v>67605</v>
      </c>
      <c r="G19561">
        <v>61555</v>
      </c>
      <c r="H19561">
        <v>1370</v>
      </c>
      <c r="I19561">
        <v>8</v>
      </c>
      <c r="J19561" t="s">
        <v>1185</v>
      </c>
      <c r="K19561">
        <v>767</v>
      </c>
      <c r="L19561">
        <v>1996</v>
      </c>
      <c r="M19561">
        <v>2763</v>
      </c>
      <c r="N19561">
        <v>1382</v>
      </c>
      <c r="O19561">
        <v>1</v>
      </c>
      <c r="P19561">
        <v>12</v>
      </c>
      <c r="Q19561" t="s">
        <v>45237</v>
      </c>
      <c r="R19561" t="s">
        <v>158</v>
      </c>
      <c r="S19561">
        <v>156</v>
      </c>
      <c r="T19561" s="6" t="s">
        <v>80397</v>
      </c>
      <c r="U19561">
        <v>0</v>
      </c>
      <c r="W19561">
        <v>12</v>
      </c>
      <c r="X19561" s="6">
        <v>156</v>
      </c>
      <c r="Y19561" s="6">
        <v>0</v>
      </c>
      <c r="Z19561" t="s">
        <v>45238</v>
      </c>
      <c r="AA19561" t="s">
        <v>45239</v>
      </c>
    </row>
    <row r="19562" spans="1:27" x14ac:dyDescent="0.35">
      <c r="A19562" t="s">
        <v>0</v>
      </c>
      <c r="B19562" t="s">
        <v>1</v>
      </c>
      <c r="C19562">
        <v>24062</v>
      </c>
      <c r="D19562" t="s">
        <v>158</v>
      </c>
      <c r="E19562">
        <v>47</v>
      </c>
      <c r="F19562">
        <v>67605</v>
      </c>
      <c r="G19562">
        <v>61555</v>
      </c>
      <c r="H19562">
        <v>1370</v>
      </c>
      <c r="I19562">
        <v>8</v>
      </c>
      <c r="J19562" t="s">
        <v>1185</v>
      </c>
      <c r="K19562">
        <v>767</v>
      </c>
      <c r="L19562">
        <v>1996</v>
      </c>
      <c r="M19562">
        <v>2763</v>
      </c>
      <c r="N19562">
        <v>1382</v>
      </c>
      <c r="O19562">
        <v>1</v>
      </c>
      <c r="P19562">
        <v>13</v>
      </c>
      <c r="Q19562" t="s">
        <v>45240</v>
      </c>
      <c r="R19562" t="s">
        <v>158</v>
      </c>
      <c r="S19562">
        <v>177</v>
      </c>
      <c r="T19562" s="6" t="s">
        <v>80397</v>
      </c>
      <c r="U19562">
        <v>0</v>
      </c>
      <c r="W19562">
        <v>10</v>
      </c>
      <c r="X19562" s="6">
        <v>177</v>
      </c>
      <c r="Y19562" s="6">
        <v>0</v>
      </c>
      <c r="Z19562" t="s">
        <v>45241</v>
      </c>
      <c r="AA19562" t="s">
        <v>45242</v>
      </c>
    </row>
    <row r="19563" spans="1:27" x14ac:dyDescent="0.35">
      <c r="A19563" t="s">
        <v>0</v>
      </c>
      <c r="B19563" t="s">
        <v>1</v>
      </c>
      <c r="C19563">
        <v>24062</v>
      </c>
      <c r="D19563" t="s">
        <v>158</v>
      </c>
      <c r="E19563">
        <v>47</v>
      </c>
      <c r="F19563">
        <v>67605</v>
      </c>
      <c r="G19563">
        <v>61555</v>
      </c>
      <c r="H19563">
        <v>1370</v>
      </c>
      <c r="I19563">
        <v>8</v>
      </c>
      <c r="J19563" t="s">
        <v>1185</v>
      </c>
      <c r="K19563">
        <v>767</v>
      </c>
      <c r="L19563">
        <v>1996</v>
      </c>
      <c r="M19563">
        <v>2763</v>
      </c>
      <c r="N19563">
        <v>1382</v>
      </c>
      <c r="O19563">
        <v>1</v>
      </c>
      <c r="P19563">
        <v>14</v>
      </c>
      <c r="Q19563" t="s">
        <v>45243</v>
      </c>
      <c r="R19563" t="s">
        <v>158</v>
      </c>
      <c r="S19563">
        <v>155</v>
      </c>
      <c r="T19563" s="6" t="s">
        <v>80397</v>
      </c>
      <c r="U19563">
        <v>0</v>
      </c>
      <c r="W19563">
        <v>14</v>
      </c>
      <c r="X19563" s="6">
        <v>155</v>
      </c>
      <c r="Y19563" s="6">
        <v>0</v>
      </c>
      <c r="Z19563" t="s">
        <v>43621</v>
      </c>
      <c r="AA19563" t="s">
        <v>45244</v>
      </c>
    </row>
    <row r="19564" spans="1:27" x14ac:dyDescent="0.35">
      <c r="A19564" t="s">
        <v>0</v>
      </c>
      <c r="B19564" t="s">
        <v>1</v>
      </c>
      <c r="C19564">
        <v>24062</v>
      </c>
      <c r="D19564" t="s">
        <v>158</v>
      </c>
      <c r="E19564">
        <v>47</v>
      </c>
      <c r="F19564">
        <v>67605</v>
      </c>
      <c r="G19564">
        <v>61555</v>
      </c>
      <c r="H19564">
        <v>1370</v>
      </c>
      <c r="I19564">
        <v>8</v>
      </c>
      <c r="J19564" t="s">
        <v>1185</v>
      </c>
      <c r="K19564">
        <v>767</v>
      </c>
      <c r="L19564">
        <v>1996</v>
      </c>
      <c r="M19564">
        <v>2763</v>
      </c>
      <c r="N19564">
        <v>1382</v>
      </c>
      <c r="O19564">
        <v>1</v>
      </c>
      <c r="P19564">
        <v>15</v>
      </c>
      <c r="Q19564" t="s">
        <v>45245</v>
      </c>
      <c r="R19564" t="s">
        <v>158</v>
      </c>
      <c r="S19564">
        <v>148</v>
      </c>
      <c r="T19564" s="6" t="s">
        <v>80397</v>
      </c>
      <c r="U19564">
        <v>0</v>
      </c>
      <c r="W19564">
        <v>15</v>
      </c>
      <c r="X19564" s="6">
        <v>148</v>
      </c>
      <c r="Y19564" s="6">
        <v>0</v>
      </c>
      <c r="Z19564" t="s">
        <v>33097</v>
      </c>
      <c r="AA19564" t="s">
        <v>45246</v>
      </c>
    </row>
    <row r="19565" spans="1:27" x14ac:dyDescent="0.35">
      <c r="A19565" t="s">
        <v>0</v>
      </c>
      <c r="B19565" t="s">
        <v>1</v>
      </c>
      <c r="C19565">
        <v>24062</v>
      </c>
      <c r="D19565" t="s">
        <v>158</v>
      </c>
      <c r="E19565">
        <v>47</v>
      </c>
      <c r="F19565">
        <v>67605</v>
      </c>
      <c r="G19565">
        <v>61555</v>
      </c>
      <c r="H19565">
        <v>1370</v>
      </c>
      <c r="I19565">
        <v>8</v>
      </c>
      <c r="J19565" t="s">
        <v>1185</v>
      </c>
      <c r="K19565">
        <v>767</v>
      </c>
      <c r="L19565">
        <v>1996</v>
      </c>
      <c r="M19565">
        <v>2763</v>
      </c>
      <c r="N19565">
        <v>1382</v>
      </c>
      <c r="O19565">
        <v>1</v>
      </c>
      <c r="P19565">
        <v>16</v>
      </c>
      <c r="Q19565" t="s">
        <v>45247</v>
      </c>
      <c r="R19565" t="s">
        <v>158</v>
      </c>
      <c r="S19565">
        <v>126</v>
      </c>
      <c r="T19565" s="6" t="s">
        <v>80397</v>
      </c>
      <c r="U19565">
        <v>0</v>
      </c>
      <c r="W19565">
        <v>27</v>
      </c>
      <c r="X19565" s="6">
        <v>126</v>
      </c>
      <c r="Y19565" s="6">
        <v>0</v>
      </c>
      <c r="Z19565" t="s">
        <v>45248</v>
      </c>
      <c r="AA19565" t="s">
        <v>7052</v>
      </c>
    </row>
    <row r="19566" spans="1:27" x14ac:dyDescent="0.35">
      <c r="A19566" t="s">
        <v>0</v>
      </c>
      <c r="B19566" t="s">
        <v>1</v>
      </c>
      <c r="C19566">
        <v>24062</v>
      </c>
      <c r="D19566" t="s">
        <v>158</v>
      </c>
      <c r="E19566">
        <v>47</v>
      </c>
      <c r="F19566">
        <v>67605</v>
      </c>
      <c r="G19566">
        <v>61555</v>
      </c>
      <c r="H19566">
        <v>1370</v>
      </c>
      <c r="I19566">
        <v>8</v>
      </c>
      <c r="J19566" t="s">
        <v>1185</v>
      </c>
      <c r="K19566">
        <v>767</v>
      </c>
      <c r="L19566">
        <v>1996</v>
      </c>
      <c r="M19566">
        <v>2763</v>
      </c>
      <c r="N19566">
        <v>1382</v>
      </c>
      <c r="O19566">
        <v>1</v>
      </c>
      <c r="P19566">
        <v>17</v>
      </c>
      <c r="Q19566" t="s">
        <v>45249</v>
      </c>
      <c r="R19566" t="s">
        <v>158</v>
      </c>
      <c r="S19566">
        <v>122</v>
      </c>
      <c r="T19566" s="6" t="s">
        <v>80397</v>
      </c>
      <c r="U19566">
        <v>0</v>
      </c>
      <c r="W19566">
        <v>30</v>
      </c>
      <c r="X19566" s="6">
        <v>122</v>
      </c>
      <c r="Y19566" s="6">
        <v>0</v>
      </c>
      <c r="Z19566" t="s">
        <v>45250</v>
      </c>
      <c r="AA19566" t="s">
        <v>45251</v>
      </c>
    </row>
    <row r="19567" spans="1:27" x14ac:dyDescent="0.35">
      <c r="A19567" t="s">
        <v>0</v>
      </c>
      <c r="B19567" t="s">
        <v>1</v>
      </c>
      <c r="C19567">
        <v>24062</v>
      </c>
      <c r="D19567" t="s">
        <v>158</v>
      </c>
      <c r="E19567">
        <v>47</v>
      </c>
      <c r="F19567">
        <v>67605</v>
      </c>
      <c r="G19567">
        <v>61555</v>
      </c>
      <c r="H19567">
        <v>1370</v>
      </c>
      <c r="I19567">
        <v>8</v>
      </c>
      <c r="J19567" t="s">
        <v>1185</v>
      </c>
      <c r="K19567">
        <v>767</v>
      </c>
      <c r="L19567">
        <v>1996</v>
      </c>
      <c r="M19567">
        <v>2763</v>
      </c>
      <c r="N19567">
        <v>1382</v>
      </c>
      <c r="O19567">
        <v>1</v>
      </c>
      <c r="P19567">
        <v>18</v>
      </c>
      <c r="Q19567" t="s">
        <v>45252</v>
      </c>
      <c r="R19567" t="s">
        <v>158</v>
      </c>
      <c r="S19567">
        <v>110</v>
      </c>
      <c r="T19567" s="6" t="s">
        <v>80397</v>
      </c>
      <c r="U19567">
        <v>0</v>
      </c>
      <c r="W19567">
        <v>41</v>
      </c>
      <c r="X19567" s="6">
        <v>110</v>
      </c>
      <c r="Y19567" s="6">
        <v>0</v>
      </c>
      <c r="Z19567" t="s">
        <v>20437</v>
      </c>
      <c r="AA19567" t="s">
        <v>45253</v>
      </c>
    </row>
    <row r="19568" spans="1:27" x14ac:dyDescent="0.35">
      <c r="A19568" t="s">
        <v>0</v>
      </c>
      <c r="B19568" t="s">
        <v>1</v>
      </c>
      <c r="C19568">
        <v>24062</v>
      </c>
      <c r="D19568" t="s">
        <v>158</v>
      </c>
      <c r="E19568">
        <v>47</v>
      </c>
      <c r="F19568">
        <v>67605</v>
      </c>
      <c r="G19568">
        <v>61555</v>
      </c>
      <c r="H19568">
        <v>1370</v>
      </c>
      <c r="I19568">
        <v>8</v>
      </c>
      <c r="J19568" t="s">
        <v>1185</v>
      </c>
      <c r="K19568">
        <v>767</v>
      </c>
      <c r="L19568">
        <v>1996</v>
      </c>
      <c r="M19568">
        <v>2763</v>
      </c>
      <c r="N19568">
        <v>1382</v>
      </c>
      <c r="O19568">
        <v>1</v>
      </c>
      <c r="P19568">
        <v>19</v>
      </c>
      <c r="Q19568" t="s">
        <v>45254</v>
      </c>
      <c r="R19568" t="s">
        <v>158</v>
      </c>
      <c r="S19568">
        <v>156</v>
      </c>
      <c r="T19568" s="6" t="s">
        <v>80397</v>
      </c>
      <c r="U19568">
        <v>0</v>
      </c>
      <c r="W19568">
        <v>13</v>
      </c>
      <c r="X19568" s="6">
        <v>156</v>
      </c>
      <c r="Y19568" s="6">
        <v>0</v>
      </c>
      <c r="Z19568" t="s">
        <v>7512</v>
      </c>
      <c r="AA19568" t="s">
        <v>3608</v>
      </c>
    </row>
    <row r="19569" spans="1:27" x14ac:dyDescent="0.35">
      <c r="A19569" t="s">
        <v>0</v>
      </c>
      <c r="B19569" t="s">
        <v>1</v>
      </c>
      <c r="C19569">
        <v>24062</v>
      </c>
      <c r="D19569" t="s">
        <v>158</v>
      </c>
      <c r="E19569">
        <v>47</v>
      </c>
      <c r="F19569">
        <v>67605</v>
      </c>
      <c r="G19569">
        <v>61555</v>
      </c>
      <c r="H19569">
        <v>1370</v>
      </c>
      <c r="I19569">
        <v>8</v>
      </c>
      <c r="J19569" t="s">
        <v>1185</v>
      </c>
      <c r="K19569">
        <v>767</v>
      </c>
      <c r="L19569">
        <v>1996</v>
      </c>
      <c r="M19569">
        <v>2763</v>
      </c>
      <c r="N19569">
        <v>1382</v>
      </c>
      <c r="O19569">
        <v>1</v>
      </c>
      <c r="P19569">
        <v>20</v>
      </c>
      <c r="Q19569" t="s">
        <v>45255</v>
      </c>
      <c r="R19569" t="s">
        <v>158</v>
      </c>
      <c r="S19569">
        <v>120</v>
      </c>
      <c r="T19569" s="6" t="s">
        <v>80397</v>
      </c>
      <c r="U19569">
        <v>0</v>
      </c>
      <c r="W19569">
        <v>33</v>
      </c>
      <c r="X19569" s="6">
        <v>120</v>
      </c>
      <c r="Y19569" s="6">
        <v>0</v>
      </c>
      <c r="Z19569" t="s">
        <v>45256</v>
      </c>
      <c r="AA19569" t="s">
        <v>45257</v>
      </c>
    </row>
    <row r="19570" spans="1:27" x14ac:dyDescent="0.35">
      <c r="A19570" t="s">
        <v>0</v>
      </c>
      <c r="B19570" t="s">
        <v>1</v>
      </c>
      <c r="C19570">
        <v>24062</v>
      </c>
      <c r="D19570" t="s">
        <v>158</v>
      </c>
      <c r="E19570">
        <v>47</v>
      </c>
      <c r="F19570">
        <v>67605</v>
      </c>
      <c r="G19570">
        <v>61555</v>
      </c>
      <c r="H19570">
        <v>1370</v>
      </c>
      <c r="I19570">
        <v>8</v>
      </c>
      <c r="J19570" t="s">
        <v>1185</v>
      </c>
      <c r="K19570">
        <v>767</v>
      </c>
      <c r="L19570">
        <v>1996</v>
      </c>
      <c r="M19570">
        <v>2763</v>
      </c>
      <c r="N19570">
        <v>1382</v>
      </c>
      <c r="O19570">
        <v>1</v>
      </c>
      <c r="P19570">
        <v>21</v>
      </c>
      <c r="Q19570" t="s">
        <v>45258</v>
      </c>
      <c r="R19570" t="s">
        <v>158</v>
      </c>
      <c r="S19570">
        <v>131</v>
      </c>
      <c r="T19570" s="6" t="s">
        <v>80397</v>
      </c>
      <c r="U19570">
        <v>0</v>
      </c>
      <c r="W19570">
        <v>21</v>
      </c>
      <c r="X19570" s="6">
        <v>131</v>
      </c>
      <c r="Y19570" s="6">
        <v>0</v>
      </c>
      <c r="Z19570" t="s">
        <v>1113</v>
      </c>
      <c r="AA19570" t="s">
        <v>45259</v>
      </c>
    </row>
    <row r="19571" spans="1:27" x14ac:dyDescent="0.35">
      <c r="A19571" t="s">
        <v>0</v>
      </c>
      <c r="B19571" t="s">
        <v>1</v>
      </c>
      <c r="C19571">
        <v>24062</v>
      </c>
      <c r="D19571" t="s">
        <v>158</v>
      </c>
      <c r="E19571">
        <v>47</v>
      </c>
      <c r="F19571">
        <v>67605</v>
      </c>
      <c r="G19571">
        <v>61555</v>
      </c>
      <c r="H19571">
        <v>1370</v>
      </c>
      <c r="I19571">
        <v>8</v>
      </c>
      <c r="J19571" t="s">
        <v>1185</v>
      </c>
      <c r="K19571">
        <v>767</v>
      </c>
      <c r="L19571">
        <v>1996</v>
      </c>
      <c r="M19571">
        <v>2763</v>
      </c>
      <c r="N19571">
        <v>1382</v>
      </c>
      <c r="O19571">
        <v>1</v>
      </c>
      <c r="P19571">
        <v>22</v>
      </c>
      <c r="Q19571" t="s">
        <v>45260</v>
      </c>
      <c r="R19571" t="s">
        <v>158</v>
      </c>
      <c r="S19571">
        <v>118</v>
      </c>
      <c r="T19571" s="6" t="s">
        <v>80397</v>
      </c>
      <c r="U19571">
        <v>0</v>
      </c>
      <c r="W19571">
        <v>36</v>
      </c>
      <c r="X19571" s="6">
        <v>118</v>
      </c>
      <c r="Y19571" s="6">
        <v>0</v>
      </c>
      <c r="Z19571" t="s">
        <v>45261</v>
      </c>
      <c r="AA19571" t="s">
        <v>2402</v>
      </c>
    </row>
    <row r="19572" spans="1:27" x14ac:dyDescent="0.35">
      <c r="A19572" t="s">
        <v>0</v>
      </c>
      <c r="B19572" t="s">
        <v>1</v>
      </c>
      <c r="C19572">
        <v>24062</v>
      </c>
      <c r="D19572" t="s">
        <v>158</v>
      </c>
      <c r="E19572">
        <v>47</v>
      </c>
      <c r="F19572">
        <v>67605</v>
      </c>
      <c r="G19572">
        <v>61555</v>
      </c>
      <c r="H19572">
        <v>1370</v>
      </c>
      <c r="I19572">
        <v>8</v>
      </c>
      <c r="J19572" t="s">
        <v>1185</v>
      </c>
      <c r="K19572">
        <v>767</v>
      </c>
      <c r="L19572">
        <v>1996</v>
      </c>
      <c r="M19572">
        <v>2763</v>
      </c>
      <c r="N19572">
        <v>1382</v>
      </c>
      <c r="O19572">
        <v>1</v>
      </c>
      <c r="P19572">
        <v>23</v>
      </c>
      <c r="Q19572" t="s">
        <v>45262</v>
      </c>
      <c r="R19572" t="s">
        <v>158</v>
      </c>
      <c r="S19572">
        <v>143</v>
      </c>
      <c r="T19572" s="6" t="s">
        <v>80397</v>
      </c>
      <c r="U19572">
        <v>0</v>
      </c>
      <c r="W19572">
        <v>17</v>
      </c>
      <c r="X19572" s="6">
        <v>143</v>
      </c>
      <c r="Y19572" s="6">
        <v>0</v>
      </c>
      <c r="Z19572" t="s">
        <v>10937</v>
      </c>
      <c r="AA19572" t="s">
        <v>45263</v>
      </c>
    </row>
    <row r="19573" spans="1:27" x14ac:dyDescent="0.35">
      <c r="A19573" t="s">
        <v>0</v>
      </c>
      <c r="B19573" t="s">
        <v>1</v>
      </c>
      <c r="C19573">
        <v>24062</v>
      </c>
      <c r="D19573" t="s">
        <v>158</v>
      </c>
      <c r="E19573">
        <v>47</v>
      </c>
      <c r="F19573">
        <v>67605</v>
      </c>
      <c r="G19573">
        <v>61555</v>
      </c>
      <c r="H19573">
        <v>1370</v>
      </c>
      <c r="I19573">
        <v>8</v>
      </c>
      <c r="J19573" t="s">
        <v>1185</v>
      </c>
      <c r="K19573">
        <v>767</v>
      </c>
      <c r="L19573">
        <v>1996</v>
      </c>
      <c r="M19573">
        <v>2763</v>
      </c>
      <c r="N19573">
        <v>1382</v>
      </c>
      <c r="O19573">
        <v>1</v>
      </c>
      <c r="P19573">
        <v>24</v>
      </c>
      <c r="Q19573" t="s">
        <v>45264</v>
      </c>
      <c r="R19573" t="s">
        <v>158</v>
      </c>
      <c r="S19573">
        <v>128</v>
      </c>
      <c r="T19573" s="6" t="s">
        <v>80397</v>
      </c>
      <c r="U19573">
        <v>0</v>
      </c>
      <c r="W19573">
        <v>25</v>
      </c>
      <c r="X19573" s="6">
        <v>128</v>
      </c>
      <c r="Y19573" s="6">
        <v>0</v>
      </c>
      <c r="Z19573" t="s">
        <v>28437</v>
      </c>
      <c r="AA19573" t="s">
        <v>45265</v>
      </c>
    </row>
    <row r="19574" spans="1:27" x14ac:dyDescent="0.35">
      <c r="A19574" t="s">
        <v>0</v>
      </c>
      <c r="B19574" t="s">
        <v>1</v>
      </c>
      <c r="C19574">
        <v>24062</v>
      </c>
      <c r="D19574" t="s">
        <v>158</v>
      </c>
      <c r="E19574">
        <v>47</v>
      </c>
      <c r="F19574">
        <v>67605</v>
      </c>
      <c r="G19574">
        <v>61555</v>
      </c>
      <c r="H19574">
        <v>1370</v>
      </c>
      <c r="I19574">
        <v>8</v>
      </c>
      <c r="J19574" t="s">
        <v>1185</v>
      </c>
      <c r="K19574">
        <v>767</v>
      </c>
      <c r="L19574">
        <v>1996</v>
      </c>
      <c r="M19574">
        <v>2763</v>
      </c>
      <c r="N19574">
        <v>1382</v>
      </c>
      <c r="O19574">
        <v>1</v>
      </c>
      <c r="P19574">
        <v>25</v>
      </c>
      <c r="Q19574" t="s">
        <v>45266</v>
      </c>
      <c r="R19574" t="s">
        <v>158</v>
      </c>
      <c r="S19574">
        <v>130</v>
      </c>
      <c r="T19574" s="6" t="s">
        <v>80397</v>
      </c>
      <c r="U19574">
        <v>0</v>
      </c>
      <c r="W19574">
        <v>22</v>
      </c>
      <c r="X19574" s="6">
        <v>130</v>
      </c>
      <c r="Y19574" s="6">
        <v>0</v>
      </c>
      <c r="Z19574" t="s">
        <v>45267</v>
      </c>
      <c r="AA19574" t="s">
        <v>5849</v>
      </c>
    </row>
    <row r="19575" spans="1:27" x14ac:dyDescent="0.35">
      <c r="A19575" t="s">
        <v>0</v>
      </c>
      <c r="B19575" t="s">
        <v>1</v>
      </c>
      <c r="C19575">
        <v>24062</v>
      </c>
      <c r="D19575" t="s">
        <v>158</v>
      </c>
      <c r="E19575">
        <v>47</v>
      </c>
      <c r="F19575">
        <v>67605</v>
      </c>
      <c r="G19575">
        <v>61555</v>
      </c>
      <c r="H19575">
        <v>1370</v>
      </c>
      <c r="I19575">
        <v>8</v>
      </c>
      <c r="J19575" t="s">
        <v>1185</v>
      </c>
      <c r="K19575">
        <v>767</v>
      </c>
      <c r="L19575">
        <v>1996</v>
      </c>
      <c r="M19575">
        <v>2763</v>
      </c>
      <c r="N19575">
        <v>1382</v>
      </c>
      <c r="O19575">
        <v>1</v>
      </c>
      <c r="P19575">
        <v>26</v>
      </c>
      <c r="Q19575" t="s">
        <v>45268</v>
      </c>
      <c r="R19575" t="s">
        <v>158</v>
      </c>
      <c r="S19575">
        <v>108</v>
      </c>
      <c r="T19575" s="6" t="s">
        <v>80397</v>
      </c>
      <c r="U19575">
        <v>0</v>
      </c>
      <c r="W19575">
        <v>44</v>
      </c>
      <c r="X19575" s="6">
        <v>108</v>
      </c>
      <c r="Y19575" s="6">
        <v>0</v>
      </c>
      <c r="Z19575" t="s">
        <v>45269</v>
      </c>
      <c r="AA19575" t="s">
        <v>411</v>
      </c>
    </row>
    <row r="19576" spans="1:27" x14ac:dyDescent="0.35">
      <c r="A19576" t="s">
        <v>0</v>
      </c>
      <c r="B19576" t="s">
        <v>1</v>
      </c>
      <c r="C19576">
        <v>24062</v>
      </c>
      <c r="D19576" t="s">
        <v>158</v>
      </c>
      <c r="E19576">
        <v>47</v>
      </c>
      <c r="F19576">
        <v>67605</v>
      </c>
      <c r="G19576">
        <v>61555</v>
      </c>
      <c r="H19576">
        <v>1370</v>
      </c>
      <c r="I19576">
        <v>8</v>
      </c>
      <c r="J19576" t="s">
        <v>1185</v>
      </c>
      <c r="K19576">
        <v>767</v>
      </c>
      <c r="L19576">
        <v>1996</v>
      </c>
      <c r="M19576">
        <v>2763</v>
      </c>
      <c r="N19576">
        <v>1382</v>
      </c>
      <c r="O19576">
        <v>1</v>
      </c>
      <c r="P19576">
        <v>27</v>
      </c>
      <c r="Q19576" t="s">
        <v>45270</v>
      </c>
      <c r="R19576" t="s">
        <v>158</v>
      </c>
      <c r="S19576">
        <v>148</v>
      </c>
      <c r="T19576" s="6" t="s">
        <v>80397</v>
      </c>
      <c r="U19576">
        <v>0</v>
      </c>
      <c r="W19576">
        <v>16</v>
      </c>
      <c r="X19576" s="6">
        <v>148</v>
      </c>
      <c r="Y19576" s="6">
        <v>0</v>
      </c>
      <c r="Z19576" t="s">
        <v>45271</v>
      </c>
      <c r="AA19576" t="s">
        <v>814</v>
      </c>
    </row>
    <row r="19577" spans="1:27" x14ac:dyDescent="0.35">
      <c r="A19577" t="s">
        <v>0</v>
      </c>
      <c r="B19577" t="s">
        <v>1</v>
      </c>
      <c r="C19577">
        <v>24062</v>
      </c>
      <c r="D19577" t="s">
        <v>158</v>
      </c>
      <c r="E19577">
        <v>47</v>
      </c>
      <c r="F19577">
        <v>67605</v>
      </c>
      <c r="G19577">
        <v>61555</v>
      </c>
      <c r="H19577">
        <v>1370</v>
      </c>
      <c r="I19577">
        <v>8</v>
      </c>
      <c r="J19577" t="s">
        <v>1185</v>
      </c>
      <c r="K19577">
        <v>767</v>
      </c>
      <c r="L19577">
        <v>1996</v>
      </c>
      <c r="M19577">
        <v>2763</v>
      </c>
      <c r="N19577">
        <v>1382</v>
      </c>
      <c r="O19577">
        <v>1</v>
      </c>
      <c r="P19577">
        <v>28</v>
      </c>
      <c r="Q19577" t="s">
        <v>21550</v>
      </c>
      <c r="R19577" t="s">
        <v>158</v>
      </c>
      <c r="S19577">
        <v>129</v>
      </c>
      <c r="T19577" s="6" t="s">
        <v>80397</v>
      </c>
      <c r="U19577">
        <v>0</v>
      </c>
      <c r="W19577">
        <v>24</v>
      </c>
      <c r="X19577" s="6">
        <v>129</v>
      </c>
      <c r="Y19577" s="6">
        <v>0</v>
      </c>
      <c r="Z19577" t="s">
        <v>5747</v>
      </c>
      <c r="AA19577" t="s">
        <v>45272</v>
      </c>
    </row>
    <row r="19578" spans="1:27" x14ac:dyDescent="0.35">
      <c r="A19578" t="s">
        <v>0</v>
      </c>
      <c r="B19578" t="s">
        <v>1</v>
      </c>
      <c r="C19578">
        <v>24062</v>
      </c>
      <c r="D19578" t="s">
        <v>158</v>
      </c>
      <c r="E19578">
        <v>47</v>
      </c>
      <c r="F19578">
        <v>67605</v>
      </c>
      <c r="G19578">
        <v>61555</v>
      </c>
      <c r="H19578">
        <v>1370</v>
      </c>
      <c r="I19578">
        <v>8</v>
      </c>
      <c r="J19578" t="s">
        <v>1185</v>
      </c>
      <c r="K19578">
        <v>767</v>
      </c>
      <c r="L19578">
        <v>1996</v>
      </c>
      <c r="M19578">
        <v>2763</v>
      </c>
      <c r="N19578">
        <v>1382</v>
      </c>
      <c r="O19578">
        <v>1</v>
      </c>
      <c r="P19578">
        <v>29</v>
      </c>
      <c r="Q19578" t="s">
        <v>45273</v>
      </c>
      <c r="R19578" t="s">
        <v>158</v>
      </c>
      <c r="S19578">
        <v>132</v>
      </c>
      <c r="T19578" s="6" t="s">
        <v>80397</v>
      </c>
      <c r="U19578">
        <v>0</v>
      </c>
      <c r="W19578">
        <v>20</v>
      </c>
      <c r="X19578" s="6">
        <v>132</v>
      </c>
      <c r="Y19578" s="6">
        <v>0</v>
      </c>
      <c r="Z19578" t="s">
        <v>45274</v>
      </c>
      <c r="AA19578" t="s">
        <v>45275</v>
      </c>
    </row>
    <row r="19579" spans="1:27" x14ac:dyDescent="0.35">
      <c r="A19579" t="s">
        <v>0</v>
      </c>
      <c r="B19579" t="s">
        <v>1</v>
      </c>
      <c r="C19579">
        <v>24062</v>
      </c>
      <c r="D19579" t="s">
        <v>158</v>
      </c>
      <c r="E19579">
        <v>47</v>
      </c>
      <c r="F19579">
        <v>67605</v>
      </c>
      <c r="G19579">
        <v>61555</v>
      </c>
      <c r="H19579">
        <v>1370</v>
      </c>
      <c r="I19579">
        <v>8</v>
      </c>
      <c r="J19579" t="s">
        <v>1185</v>
      </c>
      <c r="K19579">
        <v>767</v>
      </c>
      <c r="L19579">
        <v>1996</v>
      </c>
      <c r="M19579">
        <v>2763</v>
      </c>
      <c r="N19579">
        <v>1382</v>
      </c>
      <c r="O19579">
        <v>1</v>
      </c>
      <c r="P19579">
        <v>30</v>
      </c>
      <c r="Q19579" t="s">
        <v>45276</v>
      </c>
      <c r="R19579" t="s">
        <v>158</v>
      </c>
      <c r="S19579">
        <v>130</v>
      </c>
      <c r="T19579" s="6" t="s">
        <v>80397</v>
      </c>
      <c r="U19579">
        <v>0</v>
      </c>
      <c r="W19579">
        <v>23</v>
      </c>
      <c r="X19579" s="6">
        <v>130</v>
      </c>
      <c r="Y19579" s="6">
        <v>0</v>
      </c>
      <c r="Z19579" t="s">
        <v>45277</v>
      </c>
      <c r="AA19579" t="s">
        <v>45278</v>
      </c>
    </row>
    <row r="19580" spans="1:27" x14ac:dyDescent="0.35">
      <c r="A19580" t="s">
        <v>0</v>
      </c>
      <c r="B19580" t="s">
        <v>1</v>
      </c>
      <c r="C19580">
        <v>24062</v>
      </c>
      <c r="D19580" t="s">
        <v>158</v>
      </c>
      <c r="E19580">
        <v>47</v>
      </c>
      <c r="F19580">
        <v>67605</v>
      </c>
      <c r="G19580">
        <v>61555</v>
      </c>
      <c r="H19580">
        <v>1370</v>
      </c>
      <c r="I19580">
        <v>8</v>
      </c>
      <c r="J19580" t="s">
        <v>1185</v>
      </c>
      <c r="K19580">
        <v>767</v>
      </c>
      <c r="L19580">
        <v>1996</v>
      </c>
      <c r="M19580">
        <v>2763</v>
      </c>
      <c r="N19580">
        <v>1382</v>
      </c>
      <c r="O19580">
        <v>1</v>
      </c>
      <c r="P19580">
        <v>31</v>
      </c>
      <c r="Q19580" t="s">
        <v>45279</v>
      </c>
      <c r="R19580" t="s">
        <v>158</v>
      </c>
      <c r="S19580">
        <v>123</v>
      </c>
      <c r="T19580" s="6" t="s">
        <v>80397</v>
      </c>
      <c r="U19580">
        <v>0</v>
      </c>
      <c r="W19580">
        <v>29</v>
      </c>
      <c r="X19580" s="6">
        <v>123</v>
      </c>
      <c r="Y19580" s="6">
        <v>0</v>
      </c>
      <c r="Z19580" t="s">
        <v>45280</v>
      </c>
      <c r="AA19580" t="s">
        <v>45281</v>
      </c>
    </row>
    <row r="19581" spans="1:27" x14ac:dyDescent="0.35">
      <c r="A19581" t="s">
        <v>0</v>
      </c>
      <c r="B19581" t="s">
        <v>1</v>
      </c>
      <c r="C19581">
        <v>24062</v>
      </c>
      <c r="D19581" t="s">
        <v>158</v>
      </c>
      <c r="E19581">
        <v>47</v>
      </c>
      <c r="F19581">
        <v>67605</v>
      </c>
      <c r="G19581">
        <v>61555</v>
      </c>
      <c r="H19581">
        <v>1370</v>
      </c>
      <c r="I19581">
        <v>8</v>
      </c>
      <c r="J19581" t="s">
        <v>1185</v>
      </c>
      <c r="K19581">
        <v>767</v>
      </c>
      <c r="L19581">
        <v>1996</v>
      </c>
      <c r="M19581">
        <v>2763</v>
      </c>
      <c r="N19581">
        <v>1382</v>
      </c>
      <c r="O19581">
        <v>1</v>
      </c>
      <c r="P19581">
        <v>32</v>
      </c>
      <c r="Q19581" t="s">
        <v>45282</v>
      </c>
      <c r="R19581" t="s">
        <v>158</v>
      </c>
      <c r="S19581">
        <v>95</v>
      </c>
      <c r="T19581" s="6" t="s">
        <v>80397</v>
      </c>
      <c r="U19581">
        <v>0</v>
      </c>
      <c r="W19581">
        <v>46</v>
      </c>
      <c r="X19581" s="6">
        <v>95</v>
      </c>
      <c r="Y19581" s="6">
        <v>0</v>
      </c>
      <c r="Z19581" t="s">
        <v>4763</v>
      </c>
      <c r="AA19581" t="s">
        <v>45283</v>
      </c>
    </row>
    <row r="19582" spans="1:27" x14ac:dyDescent="0.35">
      <c r="A19582" t="s">
        <v>0</v>
      </c>
      <c r="B19582" t="s">
        <v>1</v>
      </c>
      <c r="C19582">
        <v>24062</v>
      </c>
      <c r="D19582" t="s">
        <v>158</v>
      </c>
      <c r="E19582">
        <v>47</v>
      </c>
      <c r="F19582">
        <v>67605</v>
      </c>
      <c r="G19582">
        <v>61555</v>
      </c>
      <c r="H19582">
        <v>1370</v>
      </c>
      <c r="I19582">
        <v>8</v>
      </c>
      <c r="J19582" t="s">
        <v>1185</v>
      </c>
      <c r="K19582">
        <v>767</v>
      </c>
      <c r="L19582">
        <v>1996</v>
      </c>
      <c r="M19582">
        <v>2763</v>
      </c>
      <c r="N19582">
        <v>1382</v>
      </c>
      <c r="O19582">
        <v>1</v>
      </c>
      <c r="P19582">
        <v>33</v>
      </c>
      <c r="Q19582" t="s">
        <v>45284</v>
      </c>
      <c r="R19582" t="s">
        <v>158</v>
      </c>
      <c r="S19582">
        <v>118</v>
      </c>
      <c r="T19582" s="6" t="s">
        <v>80397</v>
      </c>
      <c r="U19582">
        <v>0</v>
      </c>
      <c r="W19582">
        <v>37</v>
      </c>
      <c r="X19582" s="6">
        <v>118</v>
      </c>
      <c r="Y19582" s="6">
        <v>0</v>
      </c>
      <c r="Z19582" t="s">
        <v>45285</v>
      </c>
      <c r="AA19582" t="s">
        <v>45286</v>
      </c>
    </row>
    <row r="19583" spans="1:27" x14ac:dyDescent="0.35">
      <c r="A19583" t="s">
        <v>0</v>
      </c>
      <c r="B19583" t="s">
        <v>1</v>
      </c>
      <c r="C19583">
        <v>24062</v>
      </c>
      <c r="D19583" t="s">
        <v>158</v>
      </c>
      <c r="E19583">
        <v>47</v>
      </c>
      <c r="F19583">
        <v>67605</v>
      </c>
      <c r="G19583">
        <v>61555</v>
      </c>
      <c r="H19583">
        <v>1370</v>
      </c>
      <c r="I19583">
        <v>8</v>
      </c>
      <c r="J19583" t="s">
        <v>1185</v>
      </c>
      <c r="K19583">
        <v>767</v>
      </c>
      <c r="L19583">
        <v>1996</v>
      </c>
      <c r="M19583">
        <v>2763</v>
      </c>
      <c r="N19583">
        <v>1382</v>
      </c>
      <c r="O19583">
        <v>1</v>
      </c>
      <c r="P19583">
        <v>34</v>
      </c>
      <c r="Q19583" t="s">
        <v>45287</v>
      </c>
      <c r="R19583" t="s">
        <v>158</v>
      </c>
      <c r="S19583">
        <v>96</v>
      </c>
      <c r="T19583" s="6" t="s">
        <v>80397</v>
      </c>
      <c r="U19583">
        <v>0</v>
      </c>
      <c r="W19583">
        <v>45</v>
      </c>
      <c r="X19583" s="6">
        <v>96</v>
      </c>
      <c r="Y19583" s="6">
        <v>0</v>
      </c>
      <c r="Z19583" t="s">
        <v>45288</v>
      </c>
      <c r="AA19583" t="s">
        <v>45289</v>
      </c>
    </row>
    <row r="19584" spans="1:27" x14ac:dyDescent="0.35">
      <c r="A19584" t="s">
        <v>0</v>
      </c>
      <c r="B19584" t="s">
        <v>1</v>
      </c>
      <c r="C19584">
        <v>24062</v>
      </c>
      <c r="D19584" t="s">
        <v>158</v>
      </c>
      <c r="E19584">
        <v>47</v>
      </c>
      <c r="F19584">
        <v>67605</v>
      </c>
      <c r="G19584">
        <v>61555</v>
      </c>
      <c r="H19584">
        <v>1370</v>
      </c>
      <c r="I19584">
        <v>8</v>
      </c>
      <c r="J19584" t="s">
        <v>1185</v>
      </c>
      <c r="K19584">
        <v>767</v>
      </c>
      <c r="L19584">
        <v>1996</v>
      </c>
      <c r="M19584">
        <v>2763</v>
      </c>
      <c r="N19584">
        <v>1382</v>
      </c>
      <c r="O19584">
        <v>1</v>
      </c>
      <c r="P19584">
        <v>35</v>
      </c>
      <c r="Q19584" t="s">
        <v>45290</v>
      </c>
      <c r="R19584" t="s">
        <v>158</v>
      </c>
      <c r="S19584">
        <v>115</v>
      </c>
      <c r="T19584" s="6" t="s">
        <v>80397</v>
      </c>
      <c r="U19584">
        <v>0</v>
      </c>
      <c r="W19584">
        <v>39</v>
      </c>
      <c r="X19584" s="6">
        <v>115</v>
      </c>
      <c r="Y19584" s="6">
        <v>0</v>
      </c>
      <c r="Z19584" t="s">
        <v>45291</v>
      </c>
      <c r="AA19584" t="s">
        <v>45292</v>
      </c>
    </row>
    <row r="19585" spans="1:27" x14ac:dyDescent="0.35">
      <c r="A19585" t="s">
        <v>0</v>
      </c>
      <c r="B19585" t="s">
        <v>1</v>
      </c>
      <c r="C19585">
        <v>24062</v>
      </c>
      <c r="D19585" t="s">
        <v>158</v>
      </c>
      <c r="E19585">
        <v>47</v>
      </c>
      <c r="F19585">
        <v>67605</v>
      </c>
      <c r="G19585">
        <v>61555</v>
      </c>
      <c r="H19585">
        <v>1370</v>
      </c>
      <c r="I19585">
        <v>8</v>
      </c>
      <c r="J19585" t="s">
        <v>1185</v>
      </c>
      <c r="K19585">
        <v>767</v>
      </c>
      <c r="L19585">
        <v>1996</v>
      </c>
      <c r="M19585">
        <v>2763</v>
      </c>
      <c r="N19585">
        <v>1382</v>
      </c>
      <c r="O19585">
        <v>1</v>
      </c>
      <c r="P19585">
        <v>36</v>
      </c>
      <c r="Q19585" t="s">
        <v>45293</v>
      </c>
      <c r="R19585" t="s">
        <v>158</v>
      </c>
      <c r="S19585">
        <v>128</v>
      </c>
      <c r="T19585" s="6" t="s">
        <v>80397</v>
      </c>
      <c r="U19585">
        <v>0</v>
      </c>
      <c r="W19585">
        <v>26</v>
      </c>
      <c r="X19585" s="6">
        <v>128</v>
      </c>
      <c r="Y19585" s="6">
        <v>0</v>
      </c>
      <c r="Z19585" t="s">
        <v>23179</v>
      </c>
      <c r="AA19585" t="s">
        <v>45294</v>
      </c>
    </row>
    <row r="19586" spans="1:27" x14ac:dyDescent="0.35">
      <c r="A19586" t="s">
        <v>0</v>
      </c>
      <c r="B19586" t="s">
        <v>1</v>
      </c>
      <c r="C19586">
        <v>24062</v>
      </c>
      <c r="D19586" t="s">
        <v>158</v>
      </c>
      <c r="E19586">
        <v>47</v>
      </c>
      <c r="F19586">
        <v>67605</v>
      </c>
      <c r="G19586">
        <v>61555</v>
      </c>
      <c r="H19586">
        <v>1370</v>
      </c>
      <c r="I19586">
        <v>8</v>
      </c>
      <c r="J19586" t="s">
        <v>1185</v>
      </c>
      <c r="K19586">
        <v>767</v>
      </c>
      <c r="L19586">
        <v>1996</v>
      </c>
      <c r="M19586">
        <v>2763</v>
      </c>
      <c r="N19586">
        <v>1382</v>
      </c>
      <c r="O19586">
        <v>1</v>
      </c>
      <c r="P19586">
        <v>37</v>
      </c>
      <c r="Q19586" t="s">
        <v>45295</v>
      </c>
      <c r="R19586" t="s">
        <v>158</v>
      </c>
      <c r="S19586">
        <v>135</v>
      </c>
      <c r="T19586" s="6" t="s">
        <v>80397</v>
      </c>
      <c r="U19586">
        <v>0</v>
      </c>
      <c r="W19586">
        <v>18</v>
      </c>
      <c r="X19586" s="6">
        <v>135</v>
      </c>
      <c r="Y19586" s="6">
        <v>0</v>
      </c>
      <c r="Z19586" t="s">
        <v>1800</v>
      </c>
      <c r="AA19586" t="s">
        <v>5849</v>
      </c>
    </row>
    <row r="19587" spans="1:27" x14ac:dyDescent="0.35">
      <c r="A19587" t="s">
        <v>0</v>
      </c>
      <c r="B19587" t="s">
        <v>1</v>
      </c>
      <c r="C19587">
        <v>24062</v>
      </c>
      <c r="D19587" t="s">
        <v>158</v>
      </c>
      <c r="E19587">
        <v>47</v>
      </c>
      <c r="F19587">
        <v>67605</v>
      </c>
      <c r="G19587">
        <v>61555</v>
      </c>
      <c r="H19587">
        <v>1370</v>
      </c>
      <c r="I19587">
        <v>8</v>
      </c>
      <c r="J19587" t="s">
        <v>1185</v>
      </c>
      <c r="K19587">
        <v>767</v>
      </c>
      <c r="L19587">
        <v>1996</v>
      </c>
      <c r="M19587">
        <v>2763</v>
      </c>
      <c r="N19587">
        <v>1382</v>
      </c>
      <c r="O19587">
        <v>1</v>
      </c>
      <c r="P19587">
        <v>38</v>
      </c>
      <c r="Q19587" t="s">
        <v>45296</v>
      </c>
      <c r="R19587" t="s">
        <v>158</v>
      </c>
      <c r="S19587">
        <v>109</v>
      </c>
      <c r="T19587" s="6" t="s">
        <v>80397</v>
      </c>
      <c r="U19587">
        <v>0</v>
      </c>
      <c r="W19587">
        <v>42</v>
      </c>
      <c r="X19587" s="6">
        <v>109</v>
      </c>
      <c r="Y19587" s="6">
        <v>0</v>
      </c>
      <c r="Z19587" t="s">
        <v>34695</v>
      </c>
      <c r="AA19587" t="s">
        <v>45297</v>
      </c>
    </row>
    <row r="19588" spans="1:27" x14ac:dyDescent="0.35">
      <c r="A19588" t="s">
        <v>0</v>
      </c>
      <c r="B19588" t="s">
        <v>1</v>
      </c>
      <c r="C19588">
        <v>24062</v>
      </c>
      <c r="D19588" t="s">
        <v>158</v>
      </c>
      <c r="E19588">
        <v>47</v>
      </c>
      <c r="F19588">
        <v>67605</v>
      </c>
      <c r="G19588">
        <v>61555</v>
      </c>
      <c r="H19588">
        <v>1370</v>
      </c>
      <c r="I19588">
        <v>8</v>
      </c>
      <c r="J19588" t="s">
        <v>1185</v>
      </c>
      <c r="K19588">
        <v>767</v>
      </c>
      <c r="L19588">
        <v>1996</v>
      </c>
      <c r="M19588">
        <v>2763</v>
      </c>
      <c r="N19588">
        <v>1382</v>
      </c>
      <c r="O19588">
        <v>1</v>
      </c>
      <c r="P19588">
        <v>39</v>
      </c>
      <c r="Q19588" t="s">
        <v>45298</v>
      </c>
      <c r="R19588" t="s">
        <v>158</v>
      </c>
      <c r="S19588">
        <v>119</v>
      </c>
      <c r="T19588" s="6" t="s">
        <v>80397</v>
      </c>
      <c r="U19588">
        <v>0</v>
      </c>
      <c r="W19588">
        <v>35</v>
      </c>
      <c r="X19588" s="6">
        <v>119</v>
      </c>
      <c r="Y19588" s="6">
        <v>0</v>
      </c>
      <c r="Z19588" t="s">
        <v>4637</v>
      </c>
      <c r="AA19588" t="s">
        <v>45299</v>
      </c>
    </row>
    <row r="19589" spans="1:27" x14ac:dyDescent="0.35">
      <c r="A19589" t="s">
        <v>0</v>
      </c>
      <c r="B19589" t="s">
        <v>1</v>
      </c>
      <c r="C19589">
        <v>24062</v>
      </c>
      <c r="D19589" t="s">
        <v>158</v>
      </c>
      <c r="E19589">
        <v>47</v>
      </c>
      <c r="F19589">
        <v>67605</v>
      </c>
      <c r="G19589">
        <v>61555</v>
      </c>
      <c r="H19589">
        <v>1370</v>
      </c>
      <c r="I19589">
        <v>8</v>
      </c>
      <c r="J19589" t="s">
        <v>1185</v>
      </c>
      <c r="K19589">
        <v>767</v>
      </c>
      <c r="L19589">
        <v>1996</v>
      </c>
      <c r="M19589">
        <v>2763</v>
      </c>
      <c r="N19589">
        <v>1382</v>
      </c>
      <c r="O19589">
        <v>1</v>
      </c>
      <c r="P19589">
        <v>40</v>
      </c>
      <c r="Q19589" t="s">
        <v>45300</v>
      </c>
      <c r="R19589" t="s">
        <v>158</v>
      </c>
      <c r="S19589">
        <v>109</v>
      </c>
      <c r="T19589" s="6" t="s">
        <v>80397</v>
      </c>
      <c r="U19589">
        <v>0</v>
      </c>
      <c r="W19589">
        <v>43</v>
      </c>
      <c r="X19589" s="6">
        <v>109</v>
      </c>
      <c r="Y19589" s="6">
        <v>0</v>
      </c>
      <c r="Z19589" t="s">
        <v>42628</v>
      </c>
      <c r="AA19589" t="s">
        <v>45301</v>
      </c>
    </row>
    <row r="19590" spans="1:27" x14ac:dyDescent="0.35">
      <c r="A19590" t="s">
        <v>0</v>
      </c>
      <c r="B19590" t="s">
        <v>1</v>
      </c>
      <c r="C19590">
        <v>24062</v>
      </c>
      <c r="D19590" t="s">
        <v>158</v>
      </c>
      <c r="E19590">
        <v>47</v>
      </c>
      <c r="F19590">
        <v>67605</v>
      </c>
      <c r="G19590">
        <v>61555</v>
      </c>
      <c r="H19590">
        <v>1370</v>
      </c>
      <c r="I19590">
        <v>8</v>
      </c>
      <c r="J19590" t="s">
        <v>1185</v>
      </c>
      <c r="K19590">
        <v>767</v>
      </c>
      <c r="L19590">
        <v>1996</v>
      </c>
      <c r="M19590">
        <v>2763</v>
      </c>
      <c r="N19590">
        <v>1382</v>
      </c>
      <c r="O19590">
        <v>1</v>
      </c>
      <c r="P19590">
        <v>41</v>
      </c>
      <c r="Q19590" t="s">
        <v>45302</v>
      </c>
      <c r="R19590" t="s">
        <v>158</v>
      </c>
      <c r="S19590">
        <v>122</v>
      </c>
      <c r="T19590" s="6" t="s">
        <v>80397</v>
      </c>
      <c r="U19590">
        <v>0</v>
      </c>
      <c r="W19590">
        <v>31</v>
      </c>
      <c r="X19590" s="6">
        <v>122</v>
      </c>
      <c r="Y19590" s="6">
        <v>0</v>
      </c>
      <c r="Z19590" t="s">
        <v>45303</v>
      </c>
      <c r="AA19590" t="s">
        <v>45304</v>
      </c>
    </row>
    <row r="19591" spans="1:27" x14ac:dyDescent="0.35">
      <c r="A19591" t="s">
        <v>0</v>
      </c>
      <c r="B19591" t="s">
        <v>1</v>
      </c>
      <c r="C19591">
        <v>24062</v>
      </c>
      <c r="D19591" t="s">
        <v>158</v>
      </c>
      <c r="E19591">
        <v>47</v>
      </c>
      <c r="F19591">
        <v>67605</v>
      </c>
      <c r="G19591">
        <v>61555</v>
      </c>
      <c r="H19591">
        <v>1370</v>
      </c>
      <c r="I19591">
        <v>8</v>
      </c>
      <c r="J19591" t="s">
        <v>1185</v>
      </c>
      <c r="K19591">
        <v>767</v>
      </c>
      <c r="L19591">
        <v>1996</v>
      </c>
      <c r="M19591">
        <v>2763</v>
      </c>
      <c r="N19591">
        <v>1382</v>
      </c>
      <c r="O19591">
        <v>1</v>
      </c>
      <c r="P19591">
        <v>42</v>
      </c>
      <c r="Q19591" t="s">
        <v>45305</v>
      </c>
      <c r="R19591" t="s">
        <v>158</v>
      </c>
      <c r="S19591">
        <v>122</v>
      </c>
      <c r="T19591" s="6" t="s">
        <v>80397</v>
      </c>
      <c r="U19591">
        <v>0</v>
      </c>
      <c r="W19591">
        <v>32</v>
      </c>
      <c r="X19591" s="6">
        <v>122</v>
      </c>
      <c r="Y19591" s="6">
        <v>0</v>
      </c>
      <c r="Z19591" t="s">
        <v>9778</v>
      </c>
      <c r="AA19591" t="s">
        <v>338</v>
      </c>
    </row>
    <row r="19592" spans="1:27" x14ac:dyDescent="0.35">
      <c r="A19592" t="s">
        <v>0</v>
      </c>
      <c r="B19592" t="s">
        <v>1</v>
      </c>
      <c r="C19592">
        <v>24062</v>
      </c>
      <c r="D19592" t="s">
        <v>158</v>
      </c>
      <c r="E19592">
        <v>47</v>
      </c>
      <c r="F19592">
        <v>67605</v>
      </c>
      <c r="G19592">
        <v>61555</v>
      </c>
      <c r="H19592">
        <v>1370</v>
      </c>
      <c r="I19592">
        <v>8</v>
      </c>
      <c r="J19592" t="s">
        <v>1185</v>
      </c>
      <c r="K19592">
        <v>767</v>
      </c>
      <c r="L19592">
        <v>1996</v>
      </c>
      <c r="M19592">
        <v>2763</v>
      </c>
      <c r="N19592">
        <v>1382</v>
      </c>
      <c r="O19592">
        <v>1</v>
      </c>
      <c r="P19592">
        <v>43</v>
      </c>
      <c r="Q19592" t="s">
        <v>45306</v>
      </c>
      <c r="R19592" t="s">
        <v>158</v>
      </c>
      <c r="S19592">
        <v>114</v>
      </c>
      <c r="T19592" s="6" t="s">
        <v>80397</v>
      </c>
      <c r="U19592">
        <v>0</v>
      </c>
      <c r="W19592">
        <v>40</v>
      </c>
      <c r="X19592" s="6">
        <v>114</v>
      </c>
      <c r="Y19592" s="6">
        <v>0</v>
      </c>
      <c r="Z19592" t="s">
        <v>45307</v>
      </c>
      <c r="AA19592" t="s">
        <v>45308</v>
      </c>
    </row>
    <row r="19593" spans="1:27" x14ac:dyDescent="0.35">
      <c r="A19593" t="s">
        <v>0</v>
      </c>
      <c r="B19593" t="s">
        <v>1</v>
      </c>
      <c r="C19593">
        <v>24062</v>
      </c>
      <c r="D19593" t="s">
        <v>158</v>
      </c>
      <c r="E19593">
        <v>47</v>
      </c>
      <c r="F19593">
        <v>67605</v>
      </c>
      <c r="G19593">
        <v>61555</v>
      </c>
      <c r="H19593">
        <v>1370</v>
      </c>
      <c r="I19593">
        <v>8</v>
      </c>
      <c r="J19593" t="s">
        <v>1185</v>
      </c>
      <c r="K19593">
        <v>767</v>
      </c>
      <c r="L19593">
        <v>1996</v>
      </c>
      <c r="M19593">
        <v>2763</v>
      </c>
      <c r="N19593">
        <v>1382</v>
      </c>
      <c r="O19593">
        <v>1</v>
      </c>
      <c r="P19593">
        <v>44</v>
      </c>
      <c r="Q19593" t="s">
        <v>45309</v>
      </c>
      <c r="R19593" t="s">
        <v>158</v>
      </c>
      <c r="S19593">
        <v>124</v>
      </c>
      <c r="T19593" s="6" t="s">
        <v>80397</v>
      </c>
      <c r="U19593">
        <v>0</v>
      </c>
      <c r="W19593">
        <v>28</v>
      </c>
      <c r="X19593" s="6">
        <v>124</v>
      </c>
      <c r="Y19593" s="6">
        <v>0</v>
      </c>
      <c r="Z19593" t="s">
        <v>5002</v>
      </c>
      <c r="AA19593" t="s">
        <v>45310</v>
      </c>
    </row>
    <row r="19594" spans="1:27" x14ac:dyDescent="0.35">
      <c r="A19594" t="s">
        <v>0</v>
      </c>
      <c r="B19594" t="s">
        <v>1</v>
      </c>
      <c r="C19594">
        <v>24062</v>
      </c>
      <c r="D19594" t="s">
        <v>158</v>
      </c>
      <c r="E19594">
        <v>47</v>
      </c>
      <c r="F19594">
        <v>67605</v>
      </c>
      <c r="G19594">
        <v>61555</v>
      </c>
      <c r="H19594">
        <v>1370</v>
      </c>
      <c r="I19594">
        <v>8</v>
      </c>
      <c r="J19594" t="s">
        <v>1185</v>
      </c>
      <c r="K19594">
        <v>767</v>
      </c>
      <c r="L19594">
        <v>1996</v>
      </c>
      <c r="M19594">
        <v>2763</v>
      </c>
      <c r="N19594">
        <v>1382</v>
      </c>
      <c r="O19594">
        <v>1</v>
      </c>
      <c r="P19594">
        <v>45</v>
      </c>
      <c r="Q19594" t="s">
        <v>45311</v>
      </c>
      <c r="R19594" t="s">
        <v>158</v>
      </c>
      <c r="S19594">
        <v>117</v>
      </c>
      <c r="T19594" s="6" t="s">
        <v>80397</v>
      </c>
      <c r="U19594">
        <v>0</v>
      </c>
      <c r="W19594">
        <v>38</v>
      </c>
      <c r="X19594" s="6">
        <v>117</v>
      </c>
      <c r="Y19594" s="6">
        <v>0</v>
      </c>
      <c r="Z19594" t="s">
        <v>34516</v>
      </c>
      <c r="AA19594" t="s">
        <v>3376</v>
      </c>
    </row>
    <row r="19595" spans="1:27" x14ac:dyDescent="0.35">
      <c r="A19595" t="s">
        <v>0</v>
      </c>
      <c r="B19595" t="s">
        <v>1</v>
      </c>
      <c r="C19595">
        <v>24062</v>
      </c>
      <c r="D19595" t="s">
        <v>158</v>
      </c>
      <c r="E19595">
        <v>47</v>
      </c>
      <c r="F19595">
        <v>67605</v>
      </c>
      <c r="G19595">
        <v>61555</v>
      </c>
      <c r="H19595">
        <v>1370</v>
      </c>
      <c r="I19595">
        <v>8</v>
      </c>
      <c r="J19595" t="s">
        <v>1185</v>
      </c>
      <c r="K19595">
        <v>767</v>
      </c>
      <c r="L19595">
        <v>1996</v>
      </c>
      <c r="M19595">
        <v>2763</v>
      </c>
      <c r="N19595">
        <v>1382</v>
      </c>
      <c r="O19595">
        <v>1</v>
      </c>
      <c r="P19595">
        <v>46</v>
      </c>
      <c r="Q19595" t="s">
        <v>45312</v>
      </c>
      <c r="R19595" t="s">
        <v>158</v>
      </c>
      <c r="S19595">
        <v>201</v>
      </c>
      <c r="T19595" s="6" t="s">
        <v>80397</v>
      </c>
      <c r="U19595">
        <v>0</v>
      </c>
      <c r="W19595">
        <v>8</v>
      </c>
      <c r="X19595" s="6">
        <v>201</v>
      </c>
      <c r="Y19595" s="6">
        <v>0</v>
      </c>
      <c r="Z19595" t="s">
        <v>1372</v>
      </c>
      <c r="AA19595" t="s">
        <v>45313</v>
      </c>
    </row>
    <row r="19596" spans="1:27" x14ac:dyDescent="0.35">
      <c r="A19596" t="s">
        <v>0</v>
      </c>
      <c r="B19596" t="s">
        <v>1</v>
      </c>
      <c r="C19596">
        <v>24062</v>
      </c>
      <c r="D19596" t="s">
        <v>158</v>
      </c>
      <c r="E19596">
        <v>47</v>
      </c>
      <c r="F19596">
        <v>67605</v>
      </c>
      <c r="G19596">
        <v>61555</v>
      </c>
      <c r="H19596">
        <v>1370</v>
      </c>
      <c r="I19596">
        <v>8</v>
      </c>
      <c r="J19596" t="s">
        <v>1185</v>
      </c>
      <c r="K19596">
        <v>767</v>
      </c>
      <c r="L19596">
        <v>1996</v>
      </c>
      <c r="M19596">
        <v>2763</v>
      </c>
      <c r="N19596">
        <v>1382</v>
      </c>
      <c r="O19596">
        <v>1</v>
      </c>
      <c r="P19596">
        <v>47</v>
      </c>
      <c r="Q19596" t="s">
        <v>45314</v>
      </c>
      <c r="R19596" t="s">
        <v>158</v>
      </c>
      <c r="S19596">
        <v>321</v>
      </c>
      <c r="T19596" s="6" t="s">
        <v>80397</v>
      </c>
      <c r="U19596">
        <v>0</v>
      </c>
      <c r="W19596">
        <v>2</v>
      </c>
      <c r="X19596" s="6">
        <v>321</v>
      </c>
      <c r="Y19596" s="6">
        <v>0</v>
      </c>
      <c r="Z19596" t="s">
        <v>7299</v>
      </c>
      <c r="AA19596" t="s">
        <v>45315</v>
      </c>
    </row>
    <row r="19597" spans="1:27" x14ac:dyDescent="0.35">
      <c r="A19597" t="s">
        <v>0</v>
      </c>
      <c r="B19597" t="s">
        <v>1</v>
      </c>
      <c r="C19597">
        <v>36011</v>
      </c>
      <c r="D19597" t="s">
        <v>159</v>
      </c>
      <c r="E19597">
        <v>19</v>
      </c>
      <c r="F19597">
        <v>7047</v>
      </c>
      <c r="G19597">
        <v>6783</v>
      </c>
      <c r="H19597">
        <v>361</v>
      </c>
      <c r="I19597">
        <v>2</v>
      </c>
      <c r="J19597" t="s">
        <v>451</v>
      </c>
      <c r="K19597">
        <v>375</v>
      </c>
      <c r="L19597">
        <v>595</v>
      </c>
      <c r="M19597">
        <v>970</v>
      </c>
      <c r="N19597">
        <v>647</v>
      </c>
      <c r="O19597">
        <v>2</v>
      </c>
      <c r="P19597">
        <v>1</v>
      </c>
      <c r="Q19597" t="s">
        <v>45316</v>
      </c>
      <c r="R19597" t="s">
        <v>159</v>
      </c>
      <c r="S19597">
        <v>376</v>
      </c>
      <c r="T19597" s="6">
        <v>626</v>
      </c>
      <c r="U19597">
        <v>0</v>
      </c>
      <c r="V19597">
        <v>1</v>
      </c>
      <c r="Z19597" t="s">
        <v>45317</v>
      </c>
      <c r="AA19597" t="s">
        <v>45318</v>
      </c>
    </row>
    <row r="19598" spans="1:27" x14ac:dyDescent="0.35">
      <c r="A19598" t="s">
        <v>0</v>
      </c>
      <c r="B19598" t="s">
        <v>1</v>
      </c>
      <c r="C19598">
        <v>36011</v>
      </c>
      <c r="D19598" t="s">
        <v>159</v>
      </c>
      <c r="E19598">
        <v>19</v>
      </c>
      <c r="F19598">
        <v>7047</v>
      </c>
      <c r="G19598">
        <v>6783</v>
      </c>
      <c r="H19598">
        <v>361</v>
      </c>
      <c r="I19598">
        <v>2</v>
      </c>
      <c r="J19598" t="s">
        <v>451</v>
      </c>
      <c r="K19598">
        <v>375</v>
      </c>
      <c r="L19598">
        <v>595</v>
      </c>
      <c r="M19598">
        <v>970</v>
      </c>
      <c r="N19598">
        <v>647</v>
      </c>
      <c r="O19598">
        <v>2</v>
      </c>
      <c r="P19598">
        <v>2</v>
      </c>
      <c r="Q19598" t="s">
        <v>45319</v>
      </c>
      <c r="R19598" t="s">
        <v>159</v>
      </c>
      <c r="S19598">
        <v>236</v>
      </c>
      <c r="T19598" s="6">
        <v>236</v>
      </c>
      <c r="U19598">
        <v>0</v>
      </c>
      <c r="V19598">
        <v>2</v>
      </c>
      <c r="Z19598" t="s">
        <v>22819</v>
      </c>
      <c r="AA19598" t="s">
        <v>45320</v>
      </c>
    </row>
    <row r="19599" spans="1:27" x14ac:dyDescent="0.35">
      <c r="A19599" t="s">
        <v>0</v>
      </c>
      <c r="B19599" t="s">
        <v>1</v>
      </c>
      <c r="C19599">
        <v>36011</v>
      </c>
      <c r="D19599" t="s">
        <v>159</v>
      </c>
      <c r="E19599">
        <v>19</v>
      </c>
      <c r="F19599">
        <v>7047</v>
      </c>
      <c r="G19599">
        <v>6783</v>
      </c>
      <c r="H19599">
        <v>361</v>
      </c>
      <c r="I19599">
        <v>2</v>
      </c>
      <c r="J19599" t="s">
        <v>451</v>
      </c>
      <c r="K19599">
        <v>375</v>
      </c>
      <c r="L19599">
        <v>595</v>
      </c>
      <c r="M19599">
        <v>970</v>
      </c>
      <c r="N19599">
        <v>647</v>
      </c>
      <c r="O19599">
        <v>2</v>
      </c>
      <c r="P19599">
        <v>3</v>
      </c>
      <c r="Q19599" t="s">
        <v>45321</v>
      </c>
      <c r="R19599" t="s">
        <v>159</v>
      </c>
      <c r="S19599">
        <v>176</v>
      </c>
      <c r="T19599" s="6" t="s">
        <v>80397</v>
      </c>
      <c r="U19599">
        <v>0</v>
      </c>
      <c r="W19599">
        <v>1</v>
      </c>
      <c r="X19599" s="6">
        <v>426</v>
      </c>
      <c r="Y19599" s="6">
        <v>0</v>
      </c>
      <c r="Z19599" t="s">
        <v>39364</v>
      </c>
      <c r="AA19599" t="s">
        <v>45322</v>
      </c>
    </row>
    <row r="19600" spans="1:27" x14ac:dyDescent="0.35">
      <c r="A19600" t="s">
        <v>0</v>
      </c>
      <c r="B19600" t="s">
        <v>1</v>
      </c>
      <c r="C19600">
        <v>36011</v>
      </c>
      <c r="D19600" t="s">
        <v>159</v>
      </c>
      <c r="E19600">
        <v>19</v>
      </c>
      <c r="F19600">
        <v>7047</v>
      </c>
      <c r="G19600">
        <v>6783</v>
      </c>
      <c r="H19600">
        <v>361</v>
      </c>
      <c r="I19600">
        <v>2</v>
      </c>
      <c r="J19600" t="s">
        <v>451</v>
      </c>
      <c r="K19600">
        <v>375</v>
      </c>
      <c r="L19600">
        <v>595</v>
      </c>
      <c r="M19600">
        <v>970</v>
      </c>
      <c r="N19600">
        <v>647</v>
      </c>
      <c r="O19600">
        <v>2</v>
      </c>
      <c r="P19600">
        <v>4</v>
      </c>
      <c r="Q19600" t="s">
        <v>45323</v>
      </c>
      <c r="R19600" t="s">
        <v>159</v>
      </c>
      <c r="S19600">
        <v>134</v>
      </c>
      <c r="T19600" s="6" t="s">
        <v>80397</v>
      </c>
      <c r="U19600">
        <v>0</v>
      </c>
      <c r="W19600">
        <v>10</v>
      </c>
      <c r="X19600" s="6">
        <v>134</v>
      </c>
      <c r="Y19600" s="6">
        <v>0</v>
      </c>
      <c r="Z19600" t="s">
        <v>45324</v>
      </c>
      <c r="AA19600" t="s">
        <v>45325</v>
      </c>
    </row>
    <row r="19601" spans="1:27" x14ac:dyDescent="0.35">
      <c r="A19601" t="s">
        <v>0</v>
      </c>
      <c r="B19601" t="s">
        <v>1</v>
      </c>
      <c r="C19601">
        <v>36011</v>
      </c>
      <c r="D19601" t="s">
        <v>159</v>
      </c>
      <c r="E19601">
        <v>19</v>
      </c>
      <c r="F19601">
        <v>7047</v>
      </c>
      <c r="G19601">
        <v>6783</v>
      </c>
      <c r="H19601">
        <v>361</v>
      </c>
      <c r="I19601">
        <v>2</v>
      </c>
      <c r="J19601" t="s">
        <v>451</v>
      </c>
      <c r="K19601">
        <v>375</v>
      </c>
      <c r="L19601">
        <v>595</v>
      </c>
      <c r="M19601">
        <v>970</v>
      </c>
      <c r="N19601">
        <v>647</v>
      </c>
      <c r="O19601">
        <v>2</v>
      </c>
      <c r="P19601">
        <v>5</v>
      </c>
      <c r="Q19601" t="s">
        <v>45326</v>
      </c>
      <c r="R19601" t="s">
        <v>159</v>
      </c>
      <c r="S19601">
        <v>153</v>
      </c>
      <c r="T19601" s="6" t="s">
        <v>80397</v>
      </c>
      <c r="U19601">
        <v>0</v>
      </c>
      <c r="W19601">
        <v>4</v>
      </c>
      <c r="X19601" s="6">
        <v>153</v>
      </c>
      <c r="Y19601" s="6">
        <v>0</v>
      </c>
      <c r="Z19601" t="s">
        <v>1331</v>
      </c>
      <c r="AA19601" t="s">
        <v>45327</v>
      </c>
    </row>
    <row r="19602" spans="1:27" x14ac:dyDescent="0.35">
      <c r="A19602" t="s">
        <v>0</v>
      </c>
      <c r="B19602" t="s">
        <v>1</v>
      </c>
      <c r="C19602">
        <v>36011</v>
      </c>
      <c r="D19602" t="s">
        <v>159</v>
      </c>
      <c r="E19602">
        <v>19</v>
      </c>
      <c r="F19602">
        <v>7047</v>
      </c>
      <c r="G19602">
        <v>6783</v>
      </c>
      <c r="H19602">
        <v>361</v>
      </c>
      <c r="I19602">
        <v>2</v>
      </c>
      <c r="J19602" t="s">
        <v>451</v>
      </c>
      <c r="K19602">
        <v>375</v>
      </c>
      <c r="L19602">
        <v>595</v>
      </c>
      <c r="M19602">
        <v>970</v>
      </c>
      <c r="N19602">
        <v>647</v>
      </c>
      <c r="O19602">
        <v>2</v>
      </c>
      <c r="P19602">
        <v>6</v>
      </c>
      <c r="Q19602" t="s">
        <v>45328</v>
      </c>
      <c r="R19602" t="s">
        <v>159</v>
      </c>
      <c r="S19602">
        <v>138</v>
      </c>
      <c r="T19602" s="6" t="s">
        <v>80397</v>
      </c>
      <c r="U19602">
        <v>0</v>
      </c>
      <c r="W19602">
        <v>8</v>
      </c>
      <c r="X19602" s="6">
        <v>138</v>
      </c>
      <c r="Y19602" s="6">
        <v>0</v>
      </c>
      <c r="Z19602" t="s">
        <v>1799</v>
      </c>
      <c r="AA19602" t="s">
        <v>45329</v>
      </c>
    </row>
    <row r="19603" spans="1:27" x14ac:dyDescent="0.35">
      <c r="A19603" t="s">
        <v>0</v>
      </c>
      <c r="B19603" t="s">
        <v>1</v>
      </c>
      <c r="C19603">
        <v>36011</v>
      </c>
      <c r="D19603" t="s">
        <v>159</v>
      </c>
      <c r="E19603">
        <v>19</v>
      </c>
      <c r="F19603">
        <v>7047</v>
      </c>
      <c r="G19603">
        <v>6783</v>
      </c>
      <c r="H19603">
        <v>361</v>
      </c>
      <c r="I19603">
        <v>2</v>
      </c>
      <c r="J19603" t="s">
        <v>451</v>
      </c>
      <c r="K19603">
        <v>375</v>
      </c>
      <c r="L19603">
        <v>595</v>
      </c>
      <c r="M19603">
        <v>970</v>
      </c>
      <c r="N19603">
        <v>647</v>
      </c>
      <c r="O19603">
        <v>2</v>
      </c>
      <c r="P19603">
        <v>7</v>
      </c>
      <c r="Q19603" t="s">
        <v>45330</v>
      </c>
      <c r="R19603" t="s">
        <v>159</v>
      </c>
      <c r="S19603">
        <v>132</v>
      </c>
      <c r="T19603" s="6" t="s">
        <v>80397</v>
      </c>
      <c r="U19603">
        <v>0</v>
      </c>
      <c r="W19603">
        <v>11</v>
      </c>
      <c r="X19603" s="6">
        <v>132</v>
      </c>
      <c r="Y19603" s="6">
        <v>0</v>
      </c>
      <c r="Z19603" t="s">
        <v>16291</v>
      </c>
      <c r="AA19603" t="s">
        <v>45331</v>
      </c>
    </row>
    <row r="19604" spans="1:27" x14ac:dyDescent="0.35">
      <c r="A19604" t="s">
        <v>0</v>
      </c>
      <c r="B19604" t="s">
        <v>1</v>
      </c>
      <c r="C19604">
        <v>36011</v>
      </c>
      <c r="D19604" t="s">
        <v>159</v>
      </c>
      <c r="E19604">
        <v>19</v>
      </c>
      <c r="F19604">
        <v>7047</v>
      </c>
      <c r="G19604">
        <v>6783</v>
      </c>
      <c r="H19604">
        <v>361</v>
      </c>
      <c r="I19604">
        <v>2</v>
      </c>
      <c r="J19604" t="s">
        <v>451</v>
      </c>
      <c r="K19604">
        <v>375</v>
      </c>
      <c r="L19604">
        <v>595</v>
      </c>
      <c r="M19604">
        <v>970</v>
      </c>
      <c r="N19604">
        <v>647</v>
      </c>
      <c r="O19604">
        <v>2</v>
      </c>
      <c r="P19604">
        <v>8</v>
      </c>
      <c r="Q19604" t="s">
        <v>45332</v>
      </c>
      <c r="R19604" t="s">
        <v>159</v>
      </c>
      <c r="S19604">
        <v>139</v>
      </c>
      <c r="T19604" s="6" t="s">
        <v>80397</v>
      </c>
      <c r="U19604">
        <v>0</v>
      </c>
      <c r="W19604">
        <v>7</v>
      </c>
      <c r="X19604" s="6">
        <v>139</v>
      </c>
      <c r="Y19604" s="6">
        <v>0</v>
      </c>
      <c r="Z19604" t="s">
        <v>15549</v>
      </c>
      <c r="AA19604" t="s">
        <v>45333</v>
      </c>
    </row>
    <row r="19605" spans="1:27" x14ac:dyDescent="0.35">
      <c r="A19605" t="s">
        <v>0</v>
      </c>
      <c r="B19605" t="s">
        <v>1</v>
      </c>
      <c r="C19605">
        <v>36011</v>
      </c>
      <c r="D19605" t="s">
        <v>159</v>
      </c>
      <c r="E19605">
        <v>19</v>
      </c>
      <c r="F19605">
        <v>7047</v>
      </c>
      <c r="G19605">
        <v>6783</v>
      </c>
      <c r="H19605">
        <v>361</v>
      </c>
      <c r="I19605">
        <v>2</v>
      </c>
      <c r="J19605" t="s">
        <v>451</v>
      </c>
      <c r="K19605">
        <v>375</v>
      </c>
      <c r="L19605">
        <v>595</v>
      </c>
      <c r="M19605">
        <v>970</v>
      </c>
      <c r="N19605">
        <v>647</v>
      </c>
      <c r="O19605">
        <v>2</v>
      </c>
      <c r="P19605">
        <v>9</v>
      </c>
      <c r="Q19605" t="s">
        <v>45334</v>
      </c>
      <c r="R19605" t="s">
        <v>159</v>
      </c>
      <c r="S19605">
        <v>138</v>
      </c>
      <c r="T19605" s="6" t="s">
        <v>80397</v>
      </c>
      <c r="U19605">
        <v>0</v>
      </c>
      <c r="W19605">
        <v>9</v>
      </c>
      <c r="X19605" s="6">
        <v>138</v>
      </c>
      <c r="Y19605" s="6">
        <v>0</v>
      </c>
      <c r="Z19605" t="s">
        <v>45335</v>
      </c>
      <c r="AA19605" t="s">
        <v>18119</v>
      </c>
    </row>
    <row r="19606" spans="1:27" x14ac:dyDescent="0.35">
      <c r="A19606" t="s">
        <v>0</v>
      </c>
      <c r="B19606" t="s">
        <v>1</v>
      </c>
      <c r="C19606">
        <v>36011</v>
      </c>
      <c r="D19606" t="s">
        <v>159</v>
      </c>
      <c r="E19606">
        <v>19</v>
      </c>
      <c r="F19606">
        <v>7047</v>
      </c>
      <c r="G19606">
        <v>6783</v>
      </c>
      <c r="H19606">
        <v>361</v>
      </c>
      <c r="I19606">
        <v>2</v>
      </c>
      <c r="J19606" t="s">
        <v>451</v>
      </c>
      <c r="K19606">
        <v>375</v>
      </c>
      <c r="L19606">
        <v>595</v>
      </c>
      <c r="M19606">
        <v>970</v>
      </c>
      <c r="N19606">
        <v>647</v>
      </c>
      <c r="O19606">
        <v>2</v>
      </c>
      <c r="P19606">
        <v>10</v>
      </c>
      <c r="Q19606" t="s">
        <v>45336</v>
      </c>
      <c r="R19606" t="s">
        <v>159</v>
      </c>
      <c r="S19606">
        <v>119</v>
      </c>
      <c r="T19606" s="6" t="s">
        <v>80397</v>
      </c>
      <c r="U19606">
        <v>0</v>
      </c>
      <c r="W19606">
        <v>12</v>
      </c>
      <c r="X19606" s="6">
        <v>119</v>
      </c>
      <c r="Y19606" s="6">
        <v>0</v>
      </c>
      <c r="Z19606" t="s">
        <v>5388</v>
      </c>
      <c r="AA19606" t="s">
        <v>45337</v>
      </c>
    </row>
    <row r="19607" spans="1:27" x14ac:dyDescent="0.35">
      <c r="A19607" t="s">
        <v>0</v>
      </c>
      <c r="B19607" t="s">
        <v>1</v>
      </c>
      <c r="C19607">
        <v>36011</v>
      </c>
      <c r="D19607" t="s">
        <v>159</v>
      </c>
      <c r="E19607">
        <v>19</v>
      </c>
      <c r="F19607">
        <v>7047</v>
      </c>
      <c r="G19607">
        <v>6783</v>
      </c>
      <c r="H19607">
        <v>361</v>
      </c>
      <c r="I19607">
        <v>2</v>
      </c>
      <c r="J19607" t="s">
        <v>451</v>
      </c>
      <c r="K19607">
        <v>375</v>
      </c>
      <c r="L19607">
        <v>595</v>
      </c>
      <c r="M19607">
        <v>970</v>
      </c>
      <c r="N19607">
        <v>647</v>
      </c>
      <c r="O19607">
        <v>2</v>
      </c>
      <c r="P19607">
        <v>11</v>
      </c>
      <c r="Q19607" t="s">
        <v>45338</v>
      </c>
      <c r="R19607" t="s">
        <v>159</v>
      </c>
      <c r="S19607">
        <v>147</v>
      </c>
      <c r="T19607" s="6" t="s">
        <v>80397</v>
      </c>
      <c r="U19607">
        <v>0</v>
      </c>
      <c r="W19607">
        <v>5</v>
      </c>
      <c r="X19607" s="6">
        <v>147</v>
      </c>
      <c r="Y19607" s="6">
        <v>0</v>
      </c>
      <c r="Z19607" t="s">
        <v>45339</v>
      </c>
      <c r="AA19607" t="s">
        <v>45340</v>
      </c>
    </row>
    <row r="19608" spans="1:27" x14ac:dyDescent="0.35">
      <c r="A19608" t="s">
        <v>0</v>
      </c>
      <c r="B19608" t="s">
        <v>1</v>
      </c>
      <c r="C19608">
        <v>36011</v>
      </c>
      <c r="D19608" t="s">
        <v>159</v>
      </c>
      <c r="E19608">
        <v>19</v>
      </c>
      <c r="F19608">
        <v>7047</v>
      </c>
      <c r="G19608">
        <v>6783</v>
      </c>
      <c r="H19608">
        <v>361</v>
      </c>
      <c r="I19608">
        <v>2</v>
      </c>
      <c r="J19608" t="s">
        <v>451</v>
      </c>
      <c r="K19608">
        <v>375</v>
      </c>
      <c r="L19608">
        <v>595</v>
      </c>
      <c r="M19608">
        <v>970</v>
      </c>
      <c r="N19608">
        <v>647</v>
      </c>
      <c r="O19608">
        <v>2</v>
      </c>
      <c r="P19608">
        <v>12</v>
      </c>
      <c r="Q19608" t="s">
        <v>45341</v>
      </c>
      <c r="R19608" t="s">
        <v>159</v>
      </c>
      <c r="S19608">
        <v>157</v>
      </c>
      <c r="T19608" s="6" t="s">
        <v>80397</v>
      </c>
      <c r="U19608">
        <v>0</v>
      </c>
      <c r="W19608">
        <v>3</v>
      </c>
      <c r="X19608" s="6">
        <v>157</v>
      </c>
      <c r="Y19608" s="6">
        <v>0</v>
      </c>
      <c r="Z19608" t="s">
        <v>45342</v>
      </c>
      <c r="AA19608" t="s">
        <v>45343</v>
      </c>
    </row>
    <row r="19609" spans="1:27" x14ac:dyDescent="0.35">
      <c r="A19609" t="s">
        <v>0</v>
      </c>
      <c r="B19609" t="s">
        <v>1</v>
      </c>
      <c r="C19609">
        <v>36011</v>
      </c>
      <c r="D19609" t="s">
        <v>159</v>
      </c>
      <c r="E19609">
        <v>19</v>
      </c>
      <c r="F19609">
        <v>7047</v>
      </c>
      <c r="G19609">
        <v>6783</v>
      </c>
      <c r="H19609">
        <v>361</v>
      </c>
      <c r="I19609">
        <v>2</v>
      </c>
      <c r="J19609" t="s">
        <v>451</v>
      </c>
      <c r="K19609">
        <v>375</v>
      </c>
      <c r="L19609">
        <v>595</v>
      </c>
      <c r="M19609">
        <v>970</v>
      </c>
      <c r="N19609">
        <v>647</v>
      </c>
      <c r="O19609">
        <v>2</v>
      </c>
      <c r="P19609">
        <v>13</v>
      </c>
      <c r="Q19609" t="s">
        <v>45344</v>
      </c>
      <c r="R19609" t="s">
        <v>159</v>
      </c>
      <c r="S19609">
        <v>145</v>
      </c>
      <c r="T19609" s="6" t="s">
        <v>80397</v>
      </c>
      <c r="U19609">
        <v>0</v>
      </c>
      <c r="W19609">
        <v>6</v>
      </c>
      <c r="X19609" s="6">
        <v>145</v>
      </c>
      <c r="Y19609" s="6">
        <v>0</v>
      </c>
      <c r="Z19609" t="s">
        <v>36764</v>
      </c>
      <c r="AA19609" t="s">
        <v>5315</v>
      </c>
    </row>
    <row r="19610" spans="1:27" x14ac:dyDescent="0.35">
      <c r="A19610" t="s">
        <v>0</v>
      </c>
      <c r="B19610" t="s">
        <v>1</v>
      </c>
      <c r="C19610">
        <v>36011</v>
      </c>
      <c r="D19610" t="s">
        <v>159</v>
      </c>
      <c r="E19610">
        <v>19</v>
      </c>
      <c r="F19610">
        <v>7047</v>
      </c>
      <c r="G19610">
        <v>6783</v>
      </c>
      <c r="H19610">
        <v>361</v>
      </c>
      <c r="I19610">
        <v>2</v>
      </c>
      <c r="J19610" t="s">
        <v>451</v>
      </c>
      <c r="K19610">
        <v>375</v>
      </c>
      <c r="L19610">
        <v>595</v>
      </c>
      <c r="M19610">
        <v>970</v>
      </c>
      <c r="N19610">
        <v>647</v>
      </c>
      <c r="O19610">
        <v>2</v>
      </c>
      <c r="P19610">
        <v>14</v>
      </c>
      <c r="Q19610" t="s">
        <v>45345</v>
      </c>
      <c r="R19610" t="s">
        <v>159</v>
      </c>
      <c r="S19610">
        <v>188</v>
      </c>
      <c r="T19610" s="6" t="s">
        <v>80397</v>
      </c>
      <c r="U19610">
        <v>0</v>
      </c>
      <c r="W19610">
        <v>2</v>
      </c>
      <c r="X19610" s="6">
        <v>188</v>
      </c>
      <c r="Y19610" s="6">
        <v>0</v>
      </c>
      <c r="Z19610" t="s">
        <v>45346</v>
      </c>
      <c r="AA19610" t="s">
        <v>45347</v>
      </c>
    </row>
    <row r="19611" spans="1:27" x14ac:dyDescent="0.35">
      <c r="A19611" t="s">
        <v>0</v>
      </c>
      <c r="B19611" t="s">
        <v>1</v>
      </c>
      <c r="C19611">
        <v>36011</v>
      </c>
      <c r="D19611" t="s">
        <v>159</v>
      </c>
      <c r="E19611">
        <v>19</v>
      </c>
      <c r="F19611">
        <v>7047</v>
      </c>
      <c r="G19611">
        <v>6783</v>
      </c>
      <c r="H19611">
        <v>361</v>
      </c>
      <c r="I19611">
        <v>3</v>
      </c>
      <c r="J19611" t="s">
        <v>578</v>
      </c>
      <c r="K19611">
        <v>438</v>
      </c>
      <c r="L19611">
        <v>2941</v>
      </c>
      <c r="M19611">
        <v>3379</v>
      </c>
      <c r="N19611">
        <v>3120</v>
      </c>
      <c r="O19611">
        <v>12</v>
      </c>
      <c r="P19611">
        <v>1</v>
      </c>
      <c r="Q19611" t="s">
        <v>45348</v>
      </c>
      <c r="R19611" t="s">
        <v>159</v>
      </c>
      <c r="S19611">
        <v>1824</v>
      </c>
      <c r="T19611" s="6">
        <v>3120</v>
      </c>
      <c r="U19611">
        <v>456</v>
      </c>
      <c r="V19611">
        <v>1</v>
      </c>
      <c r="Z19611" t="s">
        <v>5990</v>
      </c>
      <c r="AA19611" t="s">
        <v>45349</v>
      </c>
    </row>
    <row r="19612" spans="1:27" x14ac:dyDescent="0.35">
      <c r="A19612" t="s">
        <v>0</v>
      </c>
      <c r="B19612" t="s">
        <v>1</v>
      </c>
      <c r="C19612">
        <v>36011</v>
      </c>
      <c r="D19612" t="s">
        <v>159</v>
      </c>
      <c r="E19612">
        <v>19</v>
      </c>
      <c r="F19612">
        <v>7047</v>
      </c>
      <c r="G19612">
        <v>6783</v>
      </c>
      <c r="H19612">
        <v>361</v>
      </c>
      <c r="I19612">
        <v>3</v>
      </c>
      <c r="J19612" t="s">
        <v>578</v>
      </c>
      <c r="K19612">
        <v>438</v>
      </c>
      <c r="L19612">
        <v>2941</v>
      </c>
      <c r="M19612">
        <v>3379</v>
      </c>
      <c r="N19612">
        <v>3120</v>
      </c>
      <c r="O19612">
        <v>12</v>
      </c>
      <c r="P19612">
        <v>2</v>
      </c>
      <c r="Q19612" t="s">
        <v>45350</v>
      </c>
      <c r="R19612" t="s">
        <v>159</v>
      </c>
      <c r="S19612">
        <v>597</v>
      </c>
      <c r="T19612" s="6">
        <v>1053</v>
      </c>
      <c r="U19612">
        <v>0</v>
      </c>
      <c r="V19612">
        <v>4</v>
      </c>
      <c r="Z19612" t="s">
        <v>25633</v>
      </c>
      <c r="AA19612" t="s">
        <v>45351</v>
      </c>
    </row>
    <row r="19613" spans="1:27" x14ac:dyDescent="0.35">
      <c r="A19613" t="s">
        <v>0</v>
      </c>
      <c r="B19613" t="s">
        <v>1</v>
      </c>
      <c r="C19613">
        <v>36011</v>
      </c>
      <c r="D19613" t="s">
        <v>159</v>
      </c>
      <c r="E19613">
        <v>19</v>
      </c>
      <c r="F19613">
        <v>7047</v>
      </c>
      <c r="G19613">
        <v>6783</v>
      </c>
      <c r="H19613">
        <v>361</v>
      </c>
      <c r="I19613">
        <v>3</v>
      </c>
      <c r="J19613" t="s">
        <v>578</v>
      </c>
      <c r="K19613">
        <v>438</v>
      </c>
      <c r="L19613">
        <v>2941</v>
      </c>
      <c r="M19613">
        <v>3379</v>
      </c>
      <c r="N19613">
        <v>3120</v>
      </c>
      <c r="O19613">
        <v>12</v>
      </c>
      <c r="P19613">
        <v>3</v>
      </c>
      <c r="Q19613" t="s">
        <v>45352</v>
      </c>
      <c r="R19613" t="s">
        <v>159</v>
      </c>
      <c r="S19613">
        <v>602</v>
      </c>
      <c r="T19613" s="6">
        <v>602</v>
      </c>
      <c r="U19613">
        <v>0</v>
      </c>
      <c r="V19613">
        <v>9</v>
      </c>
      <c r="Z19613" t="s">
        <v>45353</v>
      </c>
      <c r="AA19613" t="s">
        <v>45354</v>
      </c>
    </row>
    <row r="19614" spans="1:27" x14ac:dyDescent="0.35">
      <c r="A19614" t="s">
        <v>0</v>
      </c>
      <c r="B19614" t="s">
        <v>1</v>
      </c>
      <c r="C19614">
        <v>36011</v>
      </c>
      <c r="D19614" t="s">
        <v>159</v>
      </c>
      <c r="E19614">
        <v>19</v>
      </c>
      <c r="F19614">
        <v>7047</v>
      </c>
      <c r="G19614">
        <v>6783</v>
      </c>
      <c r="H19614">
        <v>361</v>
      </c>
      <c r="I19614">
        <v>3</v>
      </c>
      <c r="J19614" t="s">
        <v>578</v>
      </c>
      <c r="K19614">
        <v>438</v>
      </c>
      <c r="L19614">
        <v>2941</v>
      </c>
      <c r="M19614">
        <v>3379</v>
      </c>
      <c r="N19614">
        <v>3120</v>
      </c>
      <c r="O19614">
        <v>12</v>
      </c>
      <c r="P19614">
        <v>4</v>
      </c>
      <c r="Q19614" t="s">
        <v>45355</v>
      </c>
      <c r="R19614" t="s">
        <v>159</v>
      </c>
      <c r="S19614">
        <v>855</v>
      </c>
      <c r="T19614" s="6">
        <v>855</v>
      </c>
      <c r="U19614">
        <v>0</v>
      </c>
      <c r="V19614">
        <v>5</v>
      </c>
      <c r="Z19614" t="s">
        <v>4549</v>
      </c>
      <c r="AA19614" t="s">
        <v>45356</v>
      </c>
    </row>
    <row r="19615" spans="1:27" x14ac:dyDescent="0.35">
      <c r="A19615" t="s">
        <v>0</v>
      </c>
      <c r="B19615" t="s">
        <v>1</v>
      </c>
      <c r="C19615">
        <v>36011</v>
      </c>
      <c r="D19615" t="s">
        <v>159</v>
      </c>
      <c r="E19615">
        <v>19</v>
      </c>
      <c r="F19615">
        <v>7047</v>
      </c>
      <c r="G19615">
        <v>6783</v>
      </c>
      <c r="H19615">
        <v>361</v>
      </c>
      <c r="I19615">
        <v>3</v>
      </c>
      <c r="J19615" t="s">
        <v>578</v>
      </c>
      <c r="K19615">
        <v>438</v>
      </c>
      <c r="L19615">
        <v>2941</v>
      </c>
      <c r="M19615">
        <v>3379</v>
      </c>
      <c r="N19615">
        <v>3120</v>
      </c>
      <c r="O19615">
        <v>12</v>
      </c>
      <c r="P19615">
        <v>5</v>
      </c>
      <c r="Q19615" t="s">
        <v>45357</v>
      </c>
      <c r="R19615" t="s">
        <v>159</v>
      </c>
      <c r="S19615">
        <v>509</v>
      </c>
      <c r="T19615" s="6">
        <v>509</v>
      </c>
      <c r="U19615">
        <v>0</v>
      </c>
      <c r="V19615">
        <v>11</v>
      </c>
      <c r="Z19615" t="s">
        <v>45358</v>
      </c>
      <c r="AA19615" t="s">
        <v>45359</v>
      </c>
    </row>
    <row r="19616" spans="1:27" x14ac:dyDescent="0.35">
      <c r="A19616" t="s">
        <v>0</v>
      </c>
      <c r="B19616" t="s">
        <v>1</v>
      </c>
      <c r="C19616">
        <v>36011</v>
      </c>
      <c r="D19616" t="s">
        <v>159</v>
      </c>
      <c r="E19616">
        <v>19</v>
      </c>
      <c r="F19616">
        <v>7047</v>
      </c>
      <c r="G19616">
        <v>6783</v>
      </c>
      <c r="H19616">
        <v>361</v>
      </c>
      <c r="I19616">
        <v>3</v>
      </c>
      <c r="J19616" t="s">
        <v>578</v>
      </c>
      <c r="K19616">
        <v>438</v>
      </c>
      <c r="L19616">
        <v>2941</v>
      </c>
      <c r="M19616">
        <v>3379</v>
      </c>
      <c r="N19616">
        <v>3120</v>
      </c>
      <c r="O19616">
        <v>12</v>
      </c>
      <c r="P19616">
        <v>6</v>
      </c>
      <c r="Q19616" t="s">
        <v>45360</v>
      </c>
      <c r="R19616" t="s">
        <v>159</v>
      </c>
      <c r="S19616">
        <v>399</v>
      </c>
      <c r="T19616" s="6" t="s">
        <v>80397</v>
      </c>
      <c r="U19616">
        <v>0</v>
      </c>
      <c r="W19616">
        <v>1</v>
      </c>
      <c r="X19616" s="6">
        <v>2151</v>
      </c>
      <c r="Y19616" s="6">
        <v>0</v>
      </c>
      <c r="Z19616" t="s">
        <v>1328</v>
      </c>
      <c r="AA19616" t="s">
        <v>772</v>
      </c>
    </row>
    <row r="19617" spans="1:27" x14ac:dyDescent="0.35">
      <c r="A19617" t="s">
        <v>0</v>
      </c>
      <c r="B19617" t="s">
        <v>1</v>
      </c>
      <c r="C19617">
        <v>36011</v>
      </c>
      <c r="D19617" t="s">
        <v>159</v>
      </c>
      <c r="E19617">
        <v>19</v>
      </c>
      <c r="F19617">
        <v>7047</v>
      </c>
      <c r="G19617">
        <v>6783</v>
      </c>
      <c r="H19617">
        <v>361</v>
      </c>
      <c r="I19617">
        <v>3</v>
      </c>
      <c r="J19617" t="s">
        <v>578</v>
      </c>
      <c r="K19617">
        <v>438</v>
      </c>
      <c r="L19617">
        <v>2941</v>
      </c>
      <c r="M19617">
        <v>3379</v>
      </c>
      <c r="N19617">
        <v>3120</v>
      </c>
      <c r="O19617">
        <v>12</v>
      </c>
      <c r="P19617">
        <v>7</v>
      </c>
      <c r="Q19617" t="s">
        <v>45361</v>
      </c>
      <c r="R19617" t="s">
        <v>159</v>
      </c>
      <c r="S19617">
        <v>386</v>
      </c>
      <c r="T19617" s="6" t="s">
        <v>80397</v>
      </c>
      <c r="U19617">
        <v>0</v>
      </c>
      <c r="W19617">
        <v>3</v>
      </c>
      <c r="X19617" s="6">
        <v>386</v>
      </c>
      <c r="Y19617" s="6">
        <v>0</v>
      </c>
      <c r="Z19617" t="s">
        <v>45362</v>
      </c>
      <c r="AA19617" t="s">
        <v>45363</v>
      </c>
    </row>
    <row r="19618" spans="1:27" x14ac:dyDescent="0.35">
      <c r="A19618" t="s">
        <v>0</v>
      </c>
      <c r="B19618" t="s">
        <v>1</v>
      </c>
      <c r="C19618">
        <v>36011</v>
      </c>
      <c r="D19618" t="s">
        <v>159</v>
      </c>
      <c r="E19618">
        <v>19</v>
      </c>
      <c r="F19618">
        <v>7047</v>
      </c>
      <c r="G19618">
        <v>6783</v>
      </c>
      <c r="H19618">
        <v>361</v>
      </c>
      <c r="I19618">
        <v>3</v>
      </c>
      <c r="J19618" t="s">
        <v>578</v>
      </c>
      <c r="K19618">
        <v>438</v>
      </c>
      <c r="L19618">
        <v>2941</v>
      </c>
      <c r="M19618">
        <v>3379</v>
      </c>
      <c r="N19618">
        <v>3120</v>
      </c>
      <c r="O19618">
        <v>12</v>
      </c>
      <c r="P19618">
        <v>8</v>
      </c>
      <c r="Q19618" t="s">
        <v>33106</v>
      </c>
      <c r="R19618" t="s">
        <v>159</v>
      </c>
      <c r="S19618">
        <v>470</v>
      </c>
      <c r="T19618" s="6">
        <v>470</v>
      </c>
      <c r="U19618">
        <v>0</v>
      </c>
      <c r="V19618">
        <v>12</v>
      </c>
      <c r="Z19618" t="s">
        <v>7419</v>
      </c>
      <c r="AA19618" t="s">
        <v>45364</v>
      </c>
    </row>
    <row r="19619" spans="1:27" x14ac:dyDescent="0.35">
      <c r="A19619" t="s">
        <v>0</v>
      </c>
      <c r="B19619" t="s">
        <v>1</v>
      </c>
      <c r="C19619">
        <v>36011</v>
      </c>
      <c r="D19619" t="s">
        <v>159</v>
      </c>
      <c r="E19619">
        <v>19</v>
      </c>
      <c r="F19619">
        <v>7047</v>
      </c>
      <c r="G19619">
        <v>6783</v>
      </c>
      <c r="H19619">
        <v>361</v>
      </c>
      <c r="I19619">
        <v>3</v>
      </c>
      <c r="J19619" t="s">
        <v>578</v>
      </c>
      <c r="K19619">
        <v>438</v>
      </c>
      <c r="L19619">
        <v>2941</v>
      </c>
      <c r="M19619">
        <v>3379</v>
      </c>
      <c r="N19619">
        <v>3120</v>
      </c>
      <c r="O19619">
        <v>12</v>
      </c>
      <c r="P19619">
        <v>9</v>
      </c>
      <c r="Q19619" t="s">
        <v>16869</v>
      </c>
      <c r="R19619" t="s">
        <v>159</v>
      </c>
      <c r="S19619">
        <v>783</v>
      </c>
      <c r="T19619" s="6">
        <v>783</v>
      </c>
      <c r="U19619">
        <v>0</v>
      </c>
      <c r="V19619">
        <v>6</v>
      </c>
      <c r="Z19619" t="s">
        <v>2908</v>
      </c>
      <c r="AA19619" t="s">
        <v>1130</v>
      </c>
    </row>
    <row r="19620" spans="1:27" x14ac:dyDescent="0.35">
      <c r="A19620" t="s">
        <v>0</v>
      </c>
      <c r="B19620" t="s">
        <v>1</v>
      </c>
      <c r="C19620">
        <v>36011</v>
      </c>
      <c r="D19620" t="s">
        <v>159</v>
      </c>
      <c r="E19620">
        <v>19</v>
      </c>
      <c r="F19620">
        <v>7047</v>
      </c>
      <c r="G19620">
        <v>6783</v>
      </c>
      <c r="H19620">
        <v>361</v>
      </c>
      <c r="I19620">
        <v>3</v>
      </c>
      <c r="J19620" t="s">
        <v>578</v>
      </c>
      <c r="K19620">
        <v>438</v>
      </c>
      <c r="L19620">
        <v>2941</v>
      </c>
      <c r="M19620">
        <v>3379</v>
      </c>
      <c r="N19620">
        <v>3120</v>
      </c>
      <c r="O19620">
        <v>12</v>
      </c>
      <c r="P19620">
        <v>10</v>
      </c>
      <c r="Q19620" t="s">
        <v>45365</v>
      </c>
      <c r="R19620" t="s">
        <v>159</v>
      </c>
      <c r="S19620">
        <v>631</v>
      </c>
      <c r="T19620" s="6">
        <v>631</v>
      </c>
      <c r="U19620">
        <v>0</v>
      </c>
      <c r="V19620">
        <v>8</v>
      </c>
      <c r="Z19620" t="s">
        <v>18406</v>
      </c>
      <c r="AA19620" t="s">
        <v>45366</v>
      </c>
    </row>
    <row r="19621" spans="1:27" x14ac:dyDescent="0.35">
      <c r="A19621" t="s">
        <v>0</v>
      </c>
      <c r="B19621" t="s">
        <v>1</v>
      </c>
      <c r="C19621">
        <v>36011</v>
      </c>
      <c r="D19621" t="s">
        <v>159</v>
      </c>
      <c r="E19621">
        <v>19</v>
      </c>
      <c r="F19621">
        <v>7047</v>
      </c>
      <c r="G19621">
        <v>6783</v>
      </c>
      <c r="H19621">
        <v>361</v>
      </c>
      <c r="I19621">
        <v>3</v>
      </c>
      <c r="J19621" t="s">
        <v>578</v>
      </c>
      <c r="K19621">
        <v>438</v>
      </c>
      <c r="L19621">
        <v>2941</v>
      </c>
      <c r="M19621">
        <v>3379</v>
      </c>
      <c r="N19621">
        <v>3120</v>
      </c>
      <c r="O19621">
        <v>12</v>
      </c>
      <c r="P19621">
        <v>11</v>
      </c>
      <c r="Q19621" t="s">
        <v>45367</v>
      </c>
      <c r="R19621" t="s">
        <v>159</v>
      </c>
      <c r="S19621">
        <v>382</v>
      </c>
      <c r="T19621" s="6" t="s">
        <v>80397</v>
      </c>
      <c r="U19621">
        <v>0</v>
      </c>
      <c r="W19621">
        <v>4</v>
      </c>
      <c r="X19621" s="6">
        <v>382</v>
      </c>
      <c r="Y19621" s="6">
        <v>0</v>
      </c>
      <c r="Z19621" t="s">
        <v>45368</v>
      </c>
      <c r="AA19621" t="s">
        <v>7669</v>
      </c>
    </row>
    <row r="19622" spans="1:27" x14ac:dyDescent="0.35">
      <c r="A19622" t="s">
        <v>0</v>
      </c>
      <c r="B19622" t="s">
        <v>1</v>
      </c>
      <c r="C19622">
        <v>36011</v>
      </c>
      <c r="D19622" t="s">
        <v>159</v>
      </c>
      <c r="E19622">
        <v>19</v>
      </c>
      <c r="F19622">
        <v>7047</v>
      </c>
      <c r="G19622">
        <v>6783</v>
      </c>
      <c r="H19622">
        <v>361</v>
      </c>
      <c r="I19622">
        <v>3</v>
      </c>
      <c r="J19622" t="s">
        <v>578</v>
      </c>
      <c r="K19622">
        <v>438</v>
      </c>
      <c r="L19622">
        <v>2941</v>
      </c>
      <c r="M19622">
        <v>3379</v>
      </c>
      <c r="N19622">
        <v>3120</v>
      </c>
      <c r="O19622">
        <v>12</v>
      </c>
      <c r="P19622">
        <v>12</v>
      </c>
      <c r="Q19622" t="s">
        <v>45369</v>
      </c>
      <c r="R19622" t="s">
        <v>159</v>
      </c>
      <c r="S19622">
        <v>270</v>
      </c>
      <c r="T19622" s="6" t="s">
        <v>80397</v>
      </c>
      <c r="U19622">
        <v>0</v>
      </c>
      <c r="W19622">
        <v>7</v>
      </c>
      <c r="X19622" s="6">
        <v>270</v>
      </c>
      <c r="Y19622" s="6">
        <v>0</v>
      </c>
      <c r="Z19622" t="s">
        <v>17341</v>
      </c>
      <c r="AA19622" t="s">
        <v>45370</v>
      </c>
    </row>
    <row r="19623" spans="1:27" x14ac:dyDescent="0.35">
      <c r="A19623" t="s">
        <v>0</v>
      </c>
      <c r="B19623" t="s">
        <v>1</v>
      </c>
      <c r="C19623">
        <v>36011</v>
      </c>
      <c r="D19623" t="s">
        <v>159</v>
      </c>
      <c r="E19623">
        <v>19</v>
      </c>
      <c r="F19623">
        <v>7047</v>
      </c>
      <c r="G19623">
        <v>6783</v>
      </c>
      <c r="H19623">
        <v>361</v>
      </c>
      <c r="I19623">
        <v>3</v>
      </c>
      <c r="J19623" t="s">
        <v>578</v>
      </c>
      <c r="K19623">
        <v>438</v>
      </c>
      <c r="L19623">
        <v>2941</v>
      </c>
      <c r="M19623">
        <v>3379</v>
      </c>
      <c r="N19623">
        <v>3120</v>
      </c>
      <c r="O19623">
        <v>12</v>
      </c>
      <c r="P19623">
        <v>13</v>
      </c>
      <c r="Q19623" t="s">
        <v>45371</v>
      </c>
      <c r="R19623" t="s">
        <v>159</v>
      </c>
      <c r="S19623">
        <v>319</v>
      </c>
      <c r="T19623" s="6" t="s">
        <v>80397</v>
      </c>
      <c r="U19623">
        <v>0</v>
      </c>
      <c r="W19623">
        <v>6</v>
      </c>
      <c r="X19623" s="6">
        <v>319</v>
      </c>
      <c r="Y19623" s="6">
        <v>0</v>
      </c>
      <c r="Z19623" t="s">
        <v>45372</v>
      </c>
      <c r="AA19623" t="s">
        <v>45373</v>
      </c>
    </row>
    <row r="19624" spans="1:27" x14ac:dyDescent="0.35">
      <c r="A19624" t="s">
        <v>0</v>
      </c>
      <c r="B19624" t="s">
        <v>1</v>
      </c>
      <c r="C19624">
        <v>36011</v>
      </c>
      <c r="D19624" t="s">
        <v>159</v>
      </c>
      <c r="E19624">
        <v>19</v>
      </c>
      <c r="F19624">
        <v>7047</v>
      </c>
      <c r="G19624">
        <v>6783</v>
      </c>
      <c r="H19624">
        <v>361</v>
      </c>
      <c r="I19624">
        <v>3</v>
      </c>
      <c r="J19624" t="s">
        <v>578</v>
      </c>
      <c r="K19624">
        <v>438</v>
      </c>
      <c r="L19624">
        <v>2941</v>
      </c>
      <c r="M19624">
        <v>3379</v>
      </c>
      <c r="N19624">
        <v>3120</v>
      </c>
      <c r="O19624">
        <v>12</v>
      </c>
      <c r="P19624">
        <v>14</v>
      </c>
      <c r="Q19624" t="s">
        <v>45374</v>
      </c>
      <c r="R19624" t="s">
        <v>159</v>
      </c>
      <c r="S19624">
        <v>354</v>
      </c>
      <c r="T19624" s="6" t="s">
        <v>80397</v>
      </c>
      <c r="U19624">
        <v>0</v>
      </c>
      <c r="W19624">
        <v>5</v>
      </c>
      <c r="X19624" s="6">
        <v>354</v>
      </c>
      <c r="Y19624" s="6">
        <v>0</v>
      </c>
      <c r="Z19624" t="s">
        <v>45375</v>
      </c>
      <c r="AA19624" t="s">
        <v>45376</v>
      </c>
    </row>
    <row r="19625" spans="1:27" x14ac:dyDescent="0.35">
      <c r="A19625" t="s">
        <v>0</v>
      </c>
      <c r="B19625" t="s">
        <v>1</v>
      </c>
      <c r="C19625">
        <v>36011</v>
      </c>
      <c r="D19625" t="s">
        <v>159</v>
      </c>
      <c r="E19625">
        <v>19</v>
      </c>
      <c r="F19625">
        <v>7047</v>
      </c>
      <c r="G19625">
        <v>6783</v>
      </c>
      <c r="H19625">
        <v>361</v>
      </c>
      <c r="I19625">
        <v>3</v>
      </c>
      <c r="J19625" t="s">
        <v>578</v>
      </c>
      <c r="K19625">
        <v>438</v>
      </c>
      <c r="L19625">
        <v>2941</v>
      </c>
      <c r="M19625">
        <v>3379</v>
      </c>
      <c r="N19625">
        <v>3120</v>
      </c>
      <c r="O19625">
        <v>12</v>
      </c>
      <c r="P19625">
        <v>15</v>
      </c>
      <c r="Q19625" t="s">
        <v>45377</v>
      </c>
      <c r="R19625" t="s">
        <v>159</v>
      </c>
      <c r="S19625">
        <v>455</v>
      </c>
      <c r="T19625" s="6" t="s">
        <v>80397</v>
      </c>
      <c r="U19625">
        <v>0</v>
      </c>
      <c r="W19625">
        <v>2</v>
      </c>
      <c r="X19625" s="6">
        <v>455</v>
      </c>
      <c r="Y19625" s="6">
        <v>0</v>
      </c>
      <c r="Z19625" t="s">
        <v>14876</v>
      </c>
      <c r="AA19625" t="s">
        <v>5127</v>
      </c>
    </row>
    <row r="19626" spans="1:27" x14ac:dyDescent="0.35">
      <c r="A19626" t="s">
        <v>0</v>
      </c>
      <c r="B19626" t="s">
        <v>1</v>
      </c>
      <c r="C19626">
        <v>36011</v>
      </c>
      <c r="D19626" t="s">
        <v>159</v>
      </c>
      <c r="E19626">
        <v>19</v>
      </c>
      <c r="F19626">
        <v>7047</v>
      </c>
      <c r="G19626">
        <v>6783</v>
      </c>
      <c r="H19626">
        <v>361</v>
      </c>
      <c r="I19626">
        <v>3</v>
      </c>
      <c r="J19626" t="s">
        <v>578</v>
      </c>
      <c r="K19626">
        <v>438</v>
      </c>
      <c r="L19626">
        <v>2941</v>
      </c>
      <c r="M19626">
        <v>3379</v>
      </c>
      <c r="N19626">
        <v>3120</v>
      </c>
      <c r="O19626">
        <v>12</v>
      </c>
      <c r="P19626">
        <v>16</v>
      </c>
      <c r="Q19626" t="s">
        <v>45378</v>
      </c>
      <c r="R19626" t="s">
        <v>159</v>
      </c>
      <c r="S19626">
        <v>554</v>
      </c>
      <c r="T19626" s="6">
        <v>554</v>
      </c>
      <c r="U19626">
        <v>0</v>
      </c>
      <c r="V19626">
        <v>10</v>
      </c>
      <c r="Z19626" t="s">
        <v>45353</v>
      </c>
      <c r="AA19626" t="s">
        <v>45379</v>
      </c>
    </row>
    <row r="19627" spans="1:27" x14ac:dyDescent="0.35">
      <c r="A19627" t="s">
        <v>0</v>
      </c>
      <c r="B19627" t="s">
        <v>1</v>
      </c>
      <c r="C19627">
        <v>36011</v>
      </c>
      <c r="D19627" t="s">
        <v>159</v>
      </c>
      <c r="E19627">
        <v>19</v>
      </c>
      <c r="F19627">
        <v>7047</v>
      </c>
      <c r="G19627">
        <v>6783</v>
      </c>
      <c r="H19627">
        <v>361</v>
      </c>
      <c r="I19627">
        <v>3</v>
      </c>
      <c r="J19627" t="s">
        <v>578</v>
      </c>
      <c r="K19627">
        <v>438</v>
      </c>
      <c r="L19627">
        <v>2941</v>
      </c>
      <c r="M19627">
        <v>3379</v>
      </c>
      <c r="N19627">
        <v>3120</v>
      </c>
      <c r="O19627">
        <v>12</v>
      </c>
      <c r="P19627">
        <v>17</v>
      </c>
      <c r="Q19627" t="s">
        <v>45380</v>
      </c>
      <c r="R19627" t="s">
        <v>159</v>
      </c>
      <c r="S19627">
        <v>731</v>
      </c>
      <c r="T19627" s="6">
        <v>731</v>
      </c>
      <c r="U19627">
        <v>0</v>
      </c>
      <c r="V19627">
        <v>7</v>
      </c>
      <c r="Z19627" t="s">
        <v>45381</v>
      </c>
      <c r="AA19627" t="s">
        <v>45382</v>
      </c>
    </row>
    <row r="19628" spans="1:27" x14ac:dyDescent="0.35">
      <c r="A19628" t="s">
        <v>0</v>
      </c>
      <c r="B19628" t="s">
        <v>1</v>
      </c>
      <c r="C19628">
        <v>36011</v>
      </c>
      <c r="D19628" t="s">
        <v>159</v>
      </c>
      <c r="E19628">
        <v>19</v>
      </c>
      <c r="F19628">
        <v>7047</v>
      </c>
      <c r="G19628">
        <v>6783</v>
      </c>
      <c r="H19628">
        <v>361</v>
      </c>
      <c r="I19628">
        <v>3</v>
      </c>
      <c r="J19628" t="s">
        <v>578</v>
      </c>
      <c r="K19628">
        <v>438</v>
      </c>
      <c r="L19628">
        <v>2941</v>
      </c>
      <c r="M19628">
        <v>3379</v>
      </c>
      <c r="N19628">
        <v>3120</v>
      </c>
      <c r="O19628">
        <v>12</v>
      </c>
      <c r="P19628">
        <v>18</v>
      </c>
      <c r="Q19628" t="s">
        <v>45383</v>
      </c>
      <c r="R19628" t="s">
        <v>159</v>
      </c>
      <c r="S19628">
        <v>1287</v>
      </c>
      <c r="T19628" s="6">
        <v>1287</v>
      </c>
      <c r="U19628">
        <v>0</v>
      </c>
      <c r="V19628">
        <v>2</v>
      </c>
      <c r="Z19628" t="s">
        <v>4279</v>
      </c>
      <c r="AA19628" t="s">
        <v>45384</v>
      </c>
    </row>
    <row r="19629" spans="1:27" x14ac:dyDescent="0.35">
      <c r="A19629" t="s">
        <v>0</v>
      </c>
      <c r="B19629" t="s">
        <v>1</v>
      </c>
      <c r="C19629">
        <v>36011</v>
      </c>
      <c r="D19629" t="s">
        <v>159</v>
      </c>
      <c r="E19629">
        <v>19</v>
      </c>
      <c r="F19629">
        <v>7047</v>
      </c>
      <c r="G19629">
        <v>6783</v>
      </c>
      <c r="H19629">
        <v>361</v>
      </c>
      <c r="I19629">
        <v>3</v>
      </c>
      <c r="J19629" t="s">
        <v>578</v>
      </c>
      <c r="K19629">
        <v>438</v>
      </c>
      <c r="L19629">
        <v>2941</v>
      </c>
      <c r="M19629">
        <v>3379</v>
      </c>
      <c r="N19629">
        <v>3120</v>
      </c>
      <c r="O19629">
        <v>12</v>
      </c>
      <c r="P19629">
        <v>19</v>
      </c>
      <c r="Q19629" t="s">
        <v>45385</v>
      </c>
      <c r="R19629" t="s">
        <v>159</v>
      </c>
      <c r="S19629">
        <v>1237</v>
      </c>
      <c r="T19629" s="6">
        <v>1237</v>
      </c>
      <c r="U19629">
        <v>0</v>
      </c>
      <c r="V19629">
        <v>3</v>
      </c>
      <c r="Z19629" t="s">
        <v>18406</v>
      </c>
      <c r="AA19629" t="s">
        <v>45386</v>
      </c>
    </row>
    <row r="19630" spans="1:27" x14ac:dyDescent="0.35">
      <c r="A19630" t="s">
        <v>0</v>
      </c>
      <c r="B19630" t="s">
        <v>1</v>
      </c>
      <c r="C19630">
        <v>36011</v>
      </c>
      <c r="D19630" t="s">
        <v>159</v>
      </c>
      <c r="E19630">
        <v>19</v>
      </c>
      <c r="F19630">
        <v>7047</v>
      </c>
      <c r="G19630">
        <v>6783</v>
      </c>
      <c r="H19630">
        <v>361</v>
      </c>
      <c r="I19630">
        <v>6</v>
      </c>
      <c r="J19630" t="s">
        <v>950</v>
      </c>
      <c r="K19630">
        <v>165</v>
      </c>
      <c r="L19630">
        <v>495</v>
      </c>
      <c r="M19630">
        <v>660</v>
      </c>
      <c r="N19630">
        <v>330</v>
      </c>
      <c r="O19630">
        <v>1</v>
      </c>
      <c r="P19630">
        <v>1</v>
      </c>
      <c r="Q19630" t="s">
        <v>45387</v>
      </c>
      <c r="R19630" t="s">
        <v>159</v>
      </c>
      <c r="S19630">
        <v>244</v>
      </c>
      <c r="T19630" s="6">
        <v>299</v>
      </c>
      <c r="U19630">
        <v>0</v>
      </c>
      <c r="V19630">
        <v>1</v>
      </c>
      <c r="Z19630" t="s">
        <v>45388</v>
      </c>
      <c r="AA19630" t="s">
        <v>45389</v>
      </c>
    </row>
    <row r="19631" spans="1:27" x14ac:dyDescent="0.35">
      <c r="A19631" t="s">
        <v>0</v>
      </c>
      <c r="B19631" t="s">
        <v>1</v>
      </c>
      <c r="C19631">
        <v>36011</v>
      </c>
      <c r="D19631" t="s">
        <v>159</v>
      </c>
      <c r="E19631">
        <v>19</v>
      </c>
      <c r="F19631">
        <v>7047</v>
      </c>
      <c r="G19631">
        <v>6783</v>
      </c>
      <c r="H19631">
        <v>361</v>
      </c>
      <c r="I19631">
        <v>6</v>
      </c>
      <c r="J19631" t="s">
        <v>950</v>
      </c>
      <c r="K19631">
        <v>165</v>
      </c>
      <c r="L19631">
        <v>495</v>
      </c>
      <c r="M19631">
        <v>660</v>
      </c>
      <c r="N19631">
        <v>330</v>
      </c>
      <c r="O19631">
        <v>1</v>
      </c>
      <c r="P19631">
        <v>2</v>
      </c>
      <c r="Q19631" t="s">
        <v>45390</v>
      </c>
      <c r="R19631" t="s">
        <v>159</v>
      </c>
      <c r="S19631">
        <v>224</v>
      </c>
      <c r="T19631" s="6" t="s">
        <v>80397</v>
      </c>
      <c r="U19631">
        <v>0</v>
      </c>
      <c r="W19631">
        <v>1</v>
      </c>
      <c r="X19631" s="6">
        <v>279</v>
      </c>
      <c r="Y19631" s="6">
        <v>0</v>
      </c>
      <c r="Z19631" t="s">
        <v>19492</v>
      </c>
      <c r="AA19631" t="s">
        <v>45391</v>
      </c>
    </row>
    <row r="19632" spans="1:27" x14ac:dyDescent="0.35">
      <c r="A19632" t="s">
        <v>0</v>
      </c>
      <c r="B19632" t="s">
        <v>1</v>
      </c>
      <c r="C19632">
        <v>36011</v>
      </c>
      <c r="D19632" t="s">
        <v>159</v>
      </c>
      <c r="E19632">
        <v>19</v>
      </c>
      <c r="F19632">
        <v>7047</v>
      </c>
      <c r="G19632">
        <v>6783</v>
      </c>
      <c r="H19632">
        <v>361</v>
      </c>
      <c r="I19632">
        <v>6</v>
      </c>
      <c r="J19632" t="s">
        <v>950</v>
      </c>
      <c r="K19632">
        <v>165</v>
      </c>
      <c r="L19632">
        <v>495</v>
      </c>
      <c r="M19632">
        <v>660</v>
      </c>
      <c r="N19632">
        <v>330</v>
      </c>
      <c r="O19632">
        <v>1</v>
      </c>
      <c r="P19632">
        <v>3</v>
      </c>
      <c r="Q19632" t="s">
        <v>45392</v>
      </c>
      <c r="R19632" t="s">
        <v>159</v>
      </c>
      <c r="S19632">
        <v>217</v>
      </c>
      <c r="T19632" s="6" t="s">
        <v>80397</v>
      </c>
      <c r="U19632">
        <v>0</v>
      </c>
      <c r="W19632">
        <v>2</v>
      </c>
      <c r="X19632" s="6">
        <v>217</v>
      </c>
      <c r="Y19632" s="6">
        <v>0</v>
      </c>
      <c r="Z19632" t="s">
        <v>25960</v>
      </c>
      <c r="AA19632" t="s">
        <v>45393</v>
      </c>
    </row>
    <row r="19633" spans="1:27" x14ac:dyDescent="0.35">
      <c r="A19633" t="s">
        <v>0</v>
      </c>
      <c r="B19633" t="s">
        <v>1</v>
      </c>
      <c r="C19633">
        <v>36011</v>
      </c>
      <c r="D19633" t="s">
        <v>159</v>
      </c>
      <c r="E19633">
        <v>19</v>
      </c>
      <c r="F19633">
        <v>7047</v>
      </c>
      <c r="G19633">
        <v>6783</v>
      </c>
      <c r="H19633">
        <v>361</v>
      </c>
      <c r="I19633">
        <v>6</v>
      </c>
      <c r="J19633" t="s">
        <v>950</v>
      </c>
      <c r="K19633">
        <v>165</v>
      </c>
      <c r="L19633">
        <v>495</v>
      </c>
      <c r="M19633">
        <v>660</v>
      </c>
      <c r="N19633">
        <v>330</v>
      </c>
      <c r="O19633">
        <v>1</v>
      </c>
      <c r="P19633">
        <v>4</v>
      </c>
      <c r="Q19633" t="s">
        <v>45394</v>
      </c>
      <c r="R19633" t="s">
        <v>159</v>
      </c>
      <c r="S19633">
        <v>161</v>
      </c>
      <c r="T19633" s="6" t="s">
        <v>80397</v>
      </c>
      <c r="U19633">
        <v>0</v>
      </c>
      <c r="W19633">
        <v>7</v>
      </c>
      <c r="X19633" s="6">
        <v>161</v>
      </c>
      <c r="Y19633" s="6">
        <v>0</v>
      </c>
      <c r="Z19633" t="s">
        <v>15218</v>
      </c>
      <c r="AA19633" t="s">
        <v>45395</v>
      </c>
    </row>
    <row r="19634" spans="1:27" x14ac:dyDescent="0.35">
      <c r="A19634" t="s">
        <v>0</v>
      </c>
      <c r="B19634" t="s">
        <v>1</v>
      </c>
      <c r="C19634">
        <v>36011</v>
      </c>
      <c r="D19634" t="s">
        <v>159</v>
      </c>
      <c r="E19634">
        <v>19</v>
      </c>
      <c r="F19634">
        <v>7047</v>
      </c>
      <c r="G19634">
        <v>6783</v>
      </c>
      <c r="H19634">
        <v>361</v>
      </c>
      <c r="I19634">
        <v>6</v>
      </c>
      <c r="J19634" t="s">
        <v>950</v>
      </c>
      <c r="K19634">
        <v>165</v>
      </c>
      <c r="L19634">
        <v>495</v>
      </c>
      <c r="M19634">
        <v>660</v>
      </c>
      <c r="N19634">
        <v>330</v>
      </c>
      <c r="O19634">
        <v>1</v>
      </c>
      <c r="P19634">
        <v>5</v>
      </c>
      <c r="Q19634" t="s">
        <v>45396</v>
      </c>
      <c r="R19634" t="s">
        <v>159</v>
      </c>
      <c r="S19634">
        <v>149</v>
      </c>
      <c r="T19634" s="6" t="s">
        <v>80397</v>
      </c>
      <c r="U19634">
        <v>0</v>
      </c>
      <c r="W19634">
        <v>11</v>
      </c>
      <c r="X19634" s="6">
        <v>149</v>
      </c>
      <c r="Y19634" s="6">
        <v>0</v>
      </c>
      <c r="Z19634" t="s">
        <v>7402</v>
      </c>
      <c r="AA19634" t="s">
        <v>45397</v>
      </c>
    </row>
    <row r="19635" spans="1:27" x14ac:dyDescent="0.35">
      <c r="A19635" t="s">
        <v>0</v>
      </c>
      <c r="B19635" t="s">
        <v>1</v>
      </c>
      <c r="C19635">
        <v>36011</v>
      </c>
      <c r="D19635" t="s">
        <v>159</v>
      </c>
      <c r="E19635">
        <v>19</v>
      </c>
      <c r="F19635">
        <v>7047</v>
      </c>
      <c r="G19635">
        <v>6783</v>
      </c>
      <c r="H19635">
        <v>361</v>
      </c>
      <c r="I19635">
        <v>6</v>
      </c>
      <c r="J19635" t="s">
        <v>950</v>
      </c>
      <c r="K19635">
        <v>165</v>
      </c>
      <c r="L19635">
        <v>495</v>
      </c>
      <c r="M19635">
        <v>660</v>
      </c>
      <c r="N19635">
        <v>330</v>
      </c>
      <c r="O19635">
        <v>1</v>
      </c>
      <c r="P19635">
        <v>6</v>
      </c>
      <c r="Q19635" t="s">
        <v>45398</v>
      </c>
      <c r="R19635" t="s">
        <v>159</v>
      </c>
      <c r="S19635">
        <v>165</v>
      </c>
      <c r="T19635" s="6" t="s">
        <v>80397</v>
      </c>
      <c r="U19635">
        <v>0</v>
      </c>
      <c r="W19635">
        <v>5</v>
      </c>
      <c r="X19635" s="6">
        <v>165</v>
      </c>
      <c r="Y19635" s="6">
        <v>0</v>
      </c>
      <c r="Z19635" t="s">
        <v>29372</v>
      </c>
      <c r="AA19635" t="s">
        <v>45399</v>
      </c>
    </row>
    <row r="19636" spans="1:27" x14ac:dyDescent="0.35">
      <c r="A19636" t="s">
        <v>0</v>
      </c>
      <c r="B19636" t="s">
        <v>1</v>
      </c>
      <c r="C19636">
        <v>36011</v>
      </c>
      <c r="D19636" t="s">
        <v>159</v>
      </c>
      <c r="E19636">
        <v>19</v>
      </c>
      <c r="F19636">
        <v>7047</v>
      </c>
      <c r="G19636">
        <v>6783</v>
      </c>
      <c r="H19636">
        <v>361</v>
      </c>
      <c r="I19636">
        <v>6</v>
      </c>
      <c r="J19636" t="s">
        <v>950</v>
      </c>
      <c r="K19636">
        <v>165</v>
      </c>
      <c r="L19636">
        <v>495</v>
      </c>
      <c r="M19636">
        <v>660</v>
      </c>
      <c r="N19636">
        <v>330</v>
      </c>
      <c r="O19636">
        <v>1</v>
      </c>
      <c r="P19636">
        <v>7</v>
      </c>
      <c r="Q19636" t="s">
        <v>45400</v>
      </c>
      <c r="R19636" t="s">
        <v>159</v>
      </c>
      <c r="S19636">
        <v>135</v>
      </c>
      <c r="T19636" s="6" t="s">
        <v>80397</v>
      </c>
      <c r="U19636">
        <v>0</v>
      </c>
      <c r="W19636">
        <v>14</v>
      </c>
      <c r="X19636" s="6">
        <v>135</v>
      </c>
      <c r="Y19636" s="6">
        <v>0</v>
      </c>
      <c r="Z19636" t="s">
        <v>10550</v>
      </c>
      <c r="AA19636" t="s">
        <v>45401</v>
      </c>
    </row>
    <row r="19637" spans="1:27" x14ac:dyDescent="0.35">
      <c r="A19637" t="s">
        <v>0</v>
      </c>
      <c r="B19637" t="s">
        <v>1</v>
      </c>
      <c r="C19637">
        <v>36011</v>
      </c>
      <c r="D19637" t="s">
        <v>159</v>
      </c>
      <c r="E19637">
        <v>19</v>
      </c>
      <c r="F19637">
        <v>7047</v>
      </c>
      <c r="G19637">
        <v>6783</v>
      </c>
      <c r="H19637">
        <v>361</v>
      </c>
      <c r="I19637">
        <v>6</v>
      </c>
      <c r="J19637" t="s">
        <v>950</v>
      </c>
      <c r="K19637">
        <v>165</v>
      </c>
      <c r="L19637">
        <v>495</v>
      </c>
      <c r="M19637">
        <v>660</v>
      </c>
      <c r="N19637">
        <v>330</v>
      </c>
      <c r="O19637">
        <v>1</v>
      </c>
      <c r="P19637">
        <v>8</v>
      </c>
      <c r="Q19637" t="s">
        <v>45402</v>
      </c>
      <c r="R19637" t="s">
        <v>159</v>
      </c>
      <c r="S19637">
        <v>141</v>
      </c>
      <c r="T19637" s="6" t="s">
        <v>80397</v>
      </c>
      <c r="U19637">
        <v>0</v>
      </c>
      <c r="W19637">
        <v>13</v>
      </c>
      <c r="X19637" s="6">
        <v>141</v>
      </c>
      <c r="Y19637" s="6">
        <v>0</v>
      </c>
      <c r="Z19637" t="s">
        <v>45403</v>
      </c>
      <c r="AA19637" t="s">
        <v>45404</v>
      </c>
    </row>
    <row r="19638" spans="1:27" x14ac:dyDescent="0.35">
      <c r="A19638" t="s">
        <v>0</v>
      </c>
      <c r="B19638" t="s">
        <v>1</v>
      </c>
      <c r="C19638">
        <v>36011</v>
      </c>
      <c r="D19638" t="s">
        <v>159</v>
      </c>
      <c r="E19638">
        <v>19</v>
      </c>
      <c r="F19638">
        <v>7047</v>
      </c>
      <c r="G19638">
        <v>6783</v>
      </c>
      <c r="H19638">
        <v>361</v>
      </c>
      <c r="I19638">
        <v>6</v>
      </c>
      <c r="J19638" t="s">
        <v>950</v>
      </c>
      <c r="K19638">
        <v>165</v>
      </c>
      <c r="L19638">
        <v>495</v>
      </c>
      <c r="M19638">
        <v>660</v>
      </c>
      <c r="N19638">
        <v>330</v>
      </c>
      <c r="O19638">
        <v>1</v>
      </c>
      <c r="P19638">
        <v>9</v>
      </c>
      <c r="Q19638" t="s">
        <v>45405</v>
      </c>
      <c r="R19638" t="s">
        <v>159</v>
      </c>
      <c r="S19638">
        <v>148</v>
      </c>
      <c r="T19638" s="6" t="s">
        <v>80397</v>
      </c>
      <c r="U19638">
        <v>0</v>
      </c>
      <c r="W19638">
        <v>12</v>
      </c>
      <c r="X19638" s="6">
        <v>148</v>
      </c>
      <c r="Y19638" s="6">
        <v>0</v>
      </c>
      <c r="Z19638" t="s">
        <v>45406</v>
      </c>
      <c r="AA19638" t="s">
        <v>45407</v>
      </c>
    </row>
    <row r="19639" spans="1:27" x14ac:dyDescent="0.35">
      <c r="A19639" t="s">
        <v>0</v>
      </c>
      <c r="B19639" t="s">
        <v>1</v>
      </c>
      <c r="C19639">
        <v>36011</v>
      </c>
      <c r="D19639" t="s">
        <v>159</v>
      </c>
      <c r="E19639">
        <v>19</v>
      </c>
      <c r="F19639">
        <v>7047</v>
      </c>
      <c r="G19639">
        <v>6783</v>
      </c>
      <c r="H19639">
        <v>361</v>
      </c>
      <c r="I19639">
        <v>6</v>
      </c>
      <c r="J19639" t="s">
        <v>950</v>
      </c>
      <c r="K19639">
        <v>165</v>
      </c>
      <c r="L19639">
        <v>495</v>
      </c>
      <c r="M19639">
        <v>660</v>
      </c>
      <c r="N19639">
        <v>330</v>
      </c>
      <c r="O19639">
        <v>1</v>
      </c>
      <c r="P19639">
        <v>10</v>
      </c>
      <c r="Q19639" t="s">
        <v>45408</v>
      </c>
      <c r="R19639" t="s">
        <v>159</v>
      </c>
      <c r="S19639">
        <v>135</v>
      </c>
      <c r="T19639" s="6" t="s">
        <v>80397</v>
      </c>
      <c r="U19639">
        <v>0</v>
      </c>
      <c r="W19639">
        <v>15</v>
      </c>
      <c r="X19639" s="6">
        <v>135</v>
      </c>
      <c r="Y19639" s="6">
        <v>0</v>
      </c>
      <c r="Z19639" t="s">
        <v>40786</v>
      </c>
      <c r="AA19639" t="s">
        <v>45409</v>
      </c>
    </row>
    <row r="19640" spans="1:27" x14ac:dyDescent="0.35">
      <c r="A19640" t="s">
        <v>0</v>
      </c>
      <c r="B19640" t="s">
        <v>1</v>
      </c>
      <c r="C19640">
        <v>36011</v>
      </c>
      <c r="D19640" t="s">
        <v>159</v>
      </c>
      <c r="E19640">
        <v>19</v>
      </c>
      <c r="F19640">
        <v>7047</v>
      </c>
      <c r="G19640">
        <v>6783</v>
      </c>
      <c r="H19640">
        <v>361</v>
      </c>
      <c r="I19640">
        <v>6</v>
      </c>
      <c r="J19640" t="s">
        <v>950</v>
      </c>
      <c r="K19640">
        <v>165</v>
      </c>
      <c r="L19640">
        <v>495</v>
      </c>
      <c r="M19640">
        <v>660</v>
      </c>
      <c r="N19640">
        <v>330</v>
      </c>
      <c r="O19640">
        <v>1</v>
      </c>
      <c r="P19640">
        <v>11</v>
      </c>
      <c r="Q19640" t="s">
        <v>45410</v>
      </c>
      <c r="R19640" t="s">
        <v>159</v>
      </c>
      <c r="S19640">
        <v>106</v>
      </c>
      <c r="T19640" s="6" t="s">
        <v>80397</v>
      </c>
      <c r="U19640">
        <v>0</v>
      </c>
      <c r="W19640">
        <v>17</v>
      </c>
      <c r="X19640" s="6">
        <v>106</v>
      </c>
      <c r="Y19640" s="6">
        <v>0</v>
      </c>
      <c r="Z19640" t="s">
        <v>45411</v>
      </c>
      <c r="AA19640" t="s">
        <v>45412</v>
      </c>
    </row>
    <row r="19641" spans="1:27" x14ac:dyDescent="0.35">
      <c r="A19641" t="s">
        <v>0</v>
      </c>
      <c r="B19641" t="s">
        <v>1</v>
      </c>
      <c r="C19641">
        <v>36011</v>
      </c>
      <c r="D19641" t="s">
        <v>159</v>
      </c>
      <c r="E19641">
        <v>19</v>
      </c>
      <c r="F19641">
        <v>7047</v>
      </c>
      <c r="G19641">
        <v>6783</v>
      </c>
      <c r="H19641">
        <v>361</v>
      </c>
      <c r="I19641">
        <v>6</v>
      </c>
      <c r="J19641" t="s">
        <v>950</v>
      </c>
      <c r="K19641">
        <v>165</v>
      </c>
      <c r="L19641">
        <v>495</v>
      </c>
      <c r="M19641">
        <v>660</v>
      </c>
      <c r="N19641">
        <v>330</v>
      </c>
      <c r="O19641">
        <v>1</v>
      </c>
      <c r="P19641">
        <v>12</v>
      </c>
      <c r="Q19641" t="s">
        <v>45413</v>
      </c>
      <c r="R19641" t="s">
        <v>159</v>
      </c>
      <c r="S19641">
        <v>130</v>
      </c>
      <c r="T19641" s="6" t="s">
        <v>80397</v>
      </c>
      <c r="U19641">
        <v>0</v>
      </c>
      <c r="W19641">
        <v>16</v>
      </c>
      <c r="X19641" s="6">
        <v>130</v>
      </c>
      <c r="Y19641" s="6">
        <v>0</v>
      </c>
      <c r="Z19641" t="s">
        <v>45414</v>
      </c>
      <c r="AA19641" t="s">
        <v>45415</v>
      </c>
    </row>
    <row r="19642" spans="1:27" x14ac:dyDescent="0.35">
      <c r="A19642" t="s">
        <v>0</v>
      </c>
      <c r="B19642" t="s">
        <v>1</v>
      </c>
      <c r="C19642">
        <v>36011</v>
      </c>
      <c r="D19642" t="s">
        <v>159</v>
      </c>
      <c r="E19642">
        <v>19</v>
      </c>
      <c r="F19642">
        <v>7047</v>
      </c>
      <c r="G19642">
        <v>6783</v>
      </c>
      <c r="H19642">
        <v>361</v>
      </c>
      <c r="I19642">
        <v>6</v>
      </c>
      <c r="J19642" t="s">
        <v>950</v>
      </c>
      <c r="K19642">
        <v>165</v>
      </c>
      <c r="L19642">
        <v>495</v>
      </c>
      <c r="M19642">
        <v>660</v>
      </c>
      <c r="N19642">
        <v>330</v>
      </c>
      <c r="O19642">
        <v>1</v>
      </c>
      <c r="P19642">
        <v>13</v>
      </c>
      <c r="Q19642" t="s">
        <v>45416</v>
      </c>
      <c r="R19642" t="s">
        <v>159</v>
      </c>
      <c r="S19642">
        <v>157</v>
      </c>
      <c r="T19642" s="6" t="s">
        <v>80397</v>
      </c>
      <c r="U19642">
        <v>0</v>
      </c>
      <c r="W19642">
        <v>9</v>
      </c>
      <c r="X19642" s="6">
        <v>157</v>
      </c>
      <c r="Y19642" s="6">
        <v>0</v>
      </c>
      <c r="Z19642" t="s">
        <v>2182</v>
      </c>
      <c r="AA19642" t="s">
        <v>45417</v>
      </c>
    </row>
    <row r="19643" spans="1:27" x14ac:dyDescent="0.35">
      <c r="A19643" t="s">
        <v>0</v>
      </c>
      <c r="B19643" t="s">
        <v>1</v>
      </c>
      <c r="C19643">
        <v>36011</v>
      </c>
      <c r="D19643" t="s">
        <v>159</v>
      </c>
      <c r="E19643">
        <v>19</v>
      </c>
      <c r="F19643">
        <v>7047</v>
      </c>
      <c r="G19643">
        <v>6783</v>
      </c>
      <c r="H19643">
        <v>361</v>
      </c>
      <c r="I19643">
        <v>6</v>
      </c>
      <c r="J19643" t="s">
        <v>950</v>
      </c>
      <c r="K19643">
        <v>165</v>
      </c>
      <c r="L19643">
        <v>495</v>
      </c>
      <c r="M19643">
        <v>660</v>
      </c>
      <c r="N19643">
        <v>330</v>
      </c>
      <c r="O19643">
        <v>1</v>
      </c>
      <c r="P19643">
        <v>14</v>
      </c>
      <c r="Q19643" t="s">
        <v>45418</v>
      </c>
      <c r="R19643" t="s">
        <v>159</v>
      </c>
      <c r="S19643">
        <v>99</v>
      </c>
      <c r="T19643" s="6" t="s">
        <v>80397</v>
      </c>
      <c r="U19643">
        <v>0</v>
      </c>
      <c r="W19643">
        <v>18</v>
      </c>
      <c r="X19643" s="6">
        <v>99</v>
      </c>
      <c r="Y19643" s="6">
        <v>0</v>
      </c>
      <c r="Z19643" t="s">
        <v>19445</v>
      </c>
      <c r="AA19643" t="s">
        <v>11652</v>
      </c>
    </row>
    <row r="19644" spans="1:27" x14ac:dyDescent="0.35">
      <c r="A19644" t="s">
        <v>0</v>
      </c>
      <c r="B19644" t="s">
        <v>1</v>
      </c>
      <c r="C19644">
        <v>36011</v>
      </c>
      <c r="D19644" t="s">
        <v>159</v>
      </c>
      <c r="E19644">
        <v>19</v>
      </c>
      <c r="F19644">
        <v>7047</v>
      </c>
      <c r="G19644">
        <v>6783</v>
      </c>
      <c r="H19644">
        <v>361</v>
      </c>
      <c r="I19644">
        <v>6</v>
      </c>
      <c r="J19644" t="s">
        <v>950</v>
      </c>
      <c r="K19644">
        <v>165</v>
      </c>
      <c r="L19644">
        <v>495</v>
      </c>
      <c r="M19644">
        <v>660</v>
      </c>
      <c r="N19644">
        <v>330</v>
      </c>
      <c r="O19644">
        <v>1</v>
      </c>
      <c r="P19644">
        <v>15</v>
      </c>
      <c r="Q19644" t="s">
        <v>45419</v>
      </c>
      <c r="R19644" t="s">
        <v>159</v>
      </c>
      <c r="S19644">
        <v>183</v>
      </c>
      <c r="T19644" s="6" t="s">
        <v>80397</v>
      </c>
      <c r="U19644">
        <v>0</v>
      </c>
      <c r="W19644">
        <v>3</v>
      </c>
      <c r="X19644" s="6">
        <v>183</v>
      </c>
      <c r="Y19644" s="6">
        <v>0</v>
      </c>
      <c r="Z19644" t="s">
        <v>19492</v>
      </c>
      <c r="AA19644" t="s">
        <v>45420</v>
      </c>
    </row>
    <row r="19645" spans="1:27" x14ac:dyDescent="0.35">
      <c r="A19645" t="s">
        <v>0</v>
      </c>
      <c r="B19645" t="s">
        <v>1</v>
      </c>
      <c r="C19645">
        <v>36011</v>
      </c>
      <c r="D19645" t="s">
        <v>159</v>
      </c>
      <c r="E19645">
        <v>19</v>
      </c>
      <c r="F19645">
        <v>7047</v>
      </c>
      <c r="G19645">
        <v>6783</v>
      </c>
      <c r="H19645">
        <v>361</v>
      </c>
      <c r="I19645">
        <v>6</v>
      </c>
      <c r="J19645" t="s">
        <v>950</v>
      </c>
      <c r="K19645">
        <v>165</v>
      </c>
      <c r="L19645">
        <v>495</v>
      </c>
      <c r="M19645">
        <v>660</v>
      </c>
      <c r="N19645">
        <v>330</v>
      </c>
      <c r="O19645">
        <v>1</v>
      </c>
      <c r="P19645">
        <v>16</v>
      </c>
      <c r="Q19645" t="s">
        <v>45421</v>
      </c>
      <c r="R19645" t="s">
        <v>159</v>
      </c>
      <c r="S19645">
        <v>156</v>
      </c>
      <c r="T19645" s="6" t="s">
        <v>80397</v>
      </c>
      <c r="U19645">
        <v>0</v>
      </c>
      <c r="W19645">
        <v>10</v>
      </c>
      <c r="X19645" s="6">
        <v>156</v>
      </c>
      <c r="Y19645" s="6">
        <v>0</v>
      </c>
      <c r="Z19645" t="s">
        <v>39904</v>
      </c>
      <c r="AA19645" t="s">
        <v>45422</v>
      </c>
    </row>
    <row r="19646" spans="1:27" x14ac:dyDescent="0.35">
      <c r="A19646" t="s">
        <v>0</v>
      </c>
      <c r="B19646" t="s">
        <v>1</v>
      </c>
      <c r="C19646">
        <v>36011</v>
      </c>
      <c r="D19646" t="s">
        <v>159</v>
      </c>
      <c r="E19646">
        <v>19</v>
      </c>
      <c r="F19646">
        <v>7047</v>
      </c>
      <c r="G19646">
        <v>6783</v>
      </c>
      <c r="H19646">
        <v>361</v>
      </c>
      <c r="I19646">
        <v>6</v>
      </c>
      <c r="J19646" t="s">
        <v>950</v>
      </c>
      <c r="K19646">
        <v>165</v>
      </c>
      <c r="L19646">
        <v>495</v>
      </c>
      <c r="M19646">
        <v>660</v>
      </c>
      <c r="N19646">
        <v>330</v>
      </c>
      <c r="O19646">
        <v>1</v>
      </c>
      <c r="P19646">
        <v>17</v>
      </c>
      <c r="Q19646" t="s">
        <v>45423</v>
      </c>
      <c r="R19646" t="s">
        <v>159</v>
      </c>
      <c r="S19646">
        <v>181</v>
      </c>
      <c r="T19646" s="6" t="s">
        <v>80397</v>
      </c>
      <c r="U19646">
        <v>0</v>
      </c>
      <c r="W19646">
        <v>4</v>
      </c>
      <c r="X19646" s="6">
        <v>181</v>
      </c>
      <c r="Y19646" s="6">
        <v>0</v>
      </c>
      <c r="Z19646" t="s">
        <v>45424</v>
      </c>
      <c r="AA19646" t="s">
        <v>45425</v>
      </c>
    </row>
    <row r="19647" spans="1:27" x14ac:dyDescent="0.35">
      <c r="A19647" t="s">
        <v>0</v>
      </c>
      <c r="B19647" t="s">
        <v>1</v>
      </c>
      <c r="C19647">
        <v>36011</v>
      </c>
      <c r="D19647" t="s">
        <v>159</v>
      </c>
      <c r="E19647">
        <v>19</v>
      </c>
      <c r="F19647">
        <v>7047</v>
      </c>
      <c r="G19647">
        <v>6783</v>
      </c>
      <c r="H19647">
        <v>361</v>
      </c>
      <c r="I19647">
        <v>6</v>
      </c>
      <c r="J19647" t="s">
        <v>950</v>
      </c>
      <c r="K19647">
        <v>165</v>
      </c>
      <c r="L19647">
        <v>495</v>
      </c>
      <c r="M19647">
        <v>660</v>
      </c>
      <c r="N19647">
        <v>330</v>
      </c>
      <c r="O19647">
        <v>1</v>
      </c>
      <c r="P19647">
        <v>18</v>
      </c>
      <c r="Q19647" t="s">
        <v>45426</v>
      </c>
      <c r="R19647" t="s">
        <v>159</v>
      </c>
      <c r="S19647">
        <v>162</v>
      </c>
      <c r="T19647" s="6" t="s">
        <v>80397</v>
      </c>
      <c r="U19647">
        <v>0</v>
      </c>
      <c r="W19647">
        <v>6</v>
      </c>
      <c r="X19647" s="6">
        <v>162</v>
      </c>
      <c r="Y19647" s="6">
        <v>0</v>
      </c>
      <c r="Z19647" t="s">
        <v>39808</v>
      </c>
      <c r="AA19647" t="s">
        <v>45427</v>
      </c>
    </row>
    <row r="19648" spans="1:27" x14ac:dyDescent="0.35">
      <c r="A19648" t="s">
        <v>0</v>
      </c>
      <c r="B19648" t="s">
        <v>1</v>
      </c>
      <c r="C19648">
        <v>36011</v>
      </c>
      <c r="D19648" t="s">
        <v>159</v>
      </c>
      <c r="E19648">
        <v>19</v>
      </c>
      <c r="F19648">
        <v>7047</v>
      </c>
      <c r="G19648">
        <v>6783</v>
      </c>
      <c r="H19648">
        <v>361</v>
      </c>
      <c r="I19648">
        <v>6</v>
      </c>
      <c r="J19648" t="s">
        <v>950</v>
      </c>
      <c r="K19648">
        <v>165</v>
      </c>
      <c r="L19648">
        <v>495</v>
      </c>
      <c r="M19648">
        <v>660</v>
      </c>
      <c r="N19648">
        <v>330</v>
      </c>
      <c r="O19648">
        <v>1</v>
      </c>
      <c r="P19648">
        <v>19</v>
      </c>
      <c r="Q19648" t="s">
        <v>45428</v>
      </c>
      <c r="R19648" t="s">
        <v>159</v>
      </c>
      <c r="S19648">
        <v>161</v>
      </c>
      <c r="T19648" s="6" t="s">
        <v>80397</v>
      </c>
      <c r="U19648">
        <v>0</v>
      </c>
      <c r="W19648">
        <v>8</v>
      </c>
      <c r="X19648" s="6">
        <v>161</v>
      </c>
      <c r="Y19648" s="6">
        <v>0</v>
      </c>
      <c r="Z19648" t="s">
        <v>2902</v>
      </c>
      <c r="AA19648" t="s">
        <v>45429</v>
      </c>
    </row>
    <row r="19649" spans="1:27" x14ac:dyDescent="0.35">
      <c r="A19649" t="s">
        <v>0</v>
      </c>
      <c r="B19649" t="s">
        <v>1</v>
      </c>
      <c r="C19649">
        <v>36011</v>
      </c>
      <c r="D19649" t="s">
        <v>159</v>
      </c>
      <c r="E19649">
        <v>19</v>
      </c>
      <c r="F19649">
        <v>7047</v>
      </c>
      <c r="G19649">
        <v>6783</v>
      </c>
      <c r="H19649">
        <v>361</v>
      </c>
      <c r="I19649">
        <v>7</v>
      </c>
      <c r="J19649" t="s">
        <v>45430</v>
      </c>
      <c r="K19649">
        <v>394</v>
      </c>
      <c r="L19649">
        <v>1019</v>
      </c>
      <c r="M19649">
        <v>1413</v>
      </c>
      <c r="N19649">
        <v>1131</v>
      </c>
      <c r="O19649">
        <v>4</v>
      </c>
      <c r="P19649">
        <v>1</v>
      </c>
      <c r="Q19649" t="s">
        <v>45431</v>
      </c>
      <c r="R19649" t="s">
        <v>159</v>
      </c>
      <c r="S19649">
        <v>555</v>
      </c>
      <c r="T19649" s="6">
        <v>1081</v>
      </c>
      <c r="U19649">
        <v>0</v>
      </c>
      <c r="V19649">
        <v>1</v>
      </c>
      <c r="Z19649" t="s">
        <v>6974</v>
      </c>
      <c r="AA19649" t="s">
        <v>45432</v>
      </c>
    </row>
    <row r="19650" spans="1:27" x14ac:dyDescent="0.35">
      <c r="A19650" t="s">
        <v>0</v>
      </c>
      <c r="B19650" t="s">
        <v>1</v>
      </c>
      <c r="C19650">
        <v>36011</v>
      </c>
      <c r="D19650" t="s">
        <v>159</v>
      </c>
      <c r="E19650">
        <v>19</v>
      </c>
      <c r="F19650">
        <v>7047</v>
      </c>
      <c r="G19650">
        <v>6783</v>
      </c>
      <c r="H19650">
        <v>361</v>
      </c>
      <c r="I19650">
        <v>7</v>
      </c>
      <c r="J19650" t="s">
        <v>45430</v>
      </c>
      <c r="K19650">
        <v>394</v>
      </c>
      <c r="L19650">
        <v>1019</v>
      </c>
      <c r="M19650">
        <v>1413</v>
      </c>
      <c r="N19650">
        <v>1131</v>
      </c>
      <c r="O19650">
        <v>4</v>
      </c>
      <c r="P19650">
        <v>2</v>
      </c>
      <c r="Q19650" t="s">
        <v>45433</v>
      </c>
      <c r="R19650" t="s">
        <v>159</v>
      </c>
      <c r="S19650">
        <v>382</v>
      </c>
      <c r="T19650" s="6">
        <v>382</v>
      </c>
      <c r="U19650">
        <v>0</v>
      </c>
      <c r="V19650">
        <v>3</v>
      </c>
      <c r="Z19650" t="s">
        <v>1351</v>
      </c>
      <c r="AA19650" t="s">
        <v>45434</v>
      </c>
    </row>
    <row r="19651" spans="1:27" x14ac:dyDescent="0.35">
      <c r="A19651" t="s">
        <v>0</v>
      </c>
      <c r="B19651" t="s">
        <v>1</v>
      </c>
      <c r="C19651">
        <v>36011</v>
      </c>
      <c r="D19651" t="s">
        <v>159</v>
      </c>
      <c r="E19651">
        <v>19</v>
      </c>
      <c r="F19651">
        <v>7047</v>
      </c>
      <c r="G19651">
        <v>6783</v>
      </c>
      <c r="H19651">
        <v>361</v>
      </c>
      <c r="I19651">
        <v>7</v>
      </c>
      <c r="J19651" t="s">
        <v>45430</v>
      </c>
      <c r="K19651">
        <v>394</v>
      </c>
      <c r="L19651">
        <v>1019</v>
      </c>
      <c r="M19651">
        <v>1413</v>
      </c>
      <c r="N19651">
        <v>1131</v>
      </c>
      <c r="O19651">
        <v>4</v>
      </c>
      <c r="P19651">
        <v>3</v>
      </c>
      <c r="Q19651" t="s">
        <v>45435</v>
      </c>
      <c r="R19651" t="s">
        <v>159</v>
      </c>
      <c r="S19651">
        <v>427</v>
      </c>
      <c r="T19651" s="6">
        <v>427</v>
      </c>
      <c r="U19651">
        <v>0</v>
      </c>
      <c r="V19651">
        <v>2</v>
      </c>
      <c r="Z19651" t="s">
        <v>16091</v>
      </c>
      <c r="AA19651" t="s">
        <v>45436</v>
      </c>
    </row>
    <row r="19652" spans="1:27" x14ac:dyDescent="0.35">
      <c r="A19652" t="s">
        <v>0</v>
      </c>
      <c r="B19652" t="s">
        <v>1</v>
      </c>
      <c r="C19652">
        <v>36011</v>
      </c>
      <c r="D19652" t="s">
        <v>159</v>
      </c>
      <c r="E19652">
        <v>19</v>
      </c>
      <c r="F19652">
        <v>7047</v>
      </c>
      <c r="G19652">
        <v>6783</v>
      </c>
      <c r="H19652">
        <v>361</v>
      </c>
      <c r="I19652">
        <v>7</v>
      </c>
      <c r="J19652" t="s">
        <v>45430</v>
      </c>
      <c r="K19652">
        <v>394</v>
      </c>
      <c r="L19652">
        <v>1019</v>
      </c>
      <c r="M19652">
        <v>1413</v>
      </c>
      <c r="N19652">
        <v>1131</v>
      </c>
      <c r="O19652">
        <v>4</v>
      </c>
      <c r="P19652">
        <v>4</v>
      </c>
      <c r="Q19652" t="s">
        <v>45437</v>
      </c>
      <c r="R19652" t="s">
        <v>159</v>
      </c>
      <c r="S19652">
        <v>292</v>
      </c>
      <c r="T19652" s="6" t="s">
        <v>80397</v>
      </c>
      <c r="U19652">
        <v>0</v>
      </c>
      <c r="W19652">
        <v>1</v>
      </c>
      <c r="X19652" s="6">
        <v>818</v>
      </c>
      <c r="Y19652" s="6">
        <v>0</v>
      </c>
      <c r="Z19652" t="s">
        <v>45438</v>
      </c>
      <c r="AA19652" t="s">
        <v>45439</v>
      </c>
    </row>
    <row r="19653" spans="1:27" x14ac:dyDescent="0.35">
      <c r="A19653" t="s">
        <v>0</v>
      </c>
      <c r="B19653" t="s">
        <v>1</v>
      </c>
      <c r="C19653">
        <v>36011</v>
      </c>
      <c r="D19653" t="s">
        <v>159</v>
      </c>
      <c r="E19653">
        <v>19</v>
      </c>
      <c r="F19653">
        <v>7047</v>
      </c>
      <c r="G19653">
        <v>6783</v>
      </c>
      <c r="H19653">
        <v>361</v>
      </c>
      <c r="I19653">
        <v>7</v>
      </c>
      <c r="J19653" t="s">
        <v>45430</v>
      </c>
      <c r="K19653">
        <v>394</v>
      </c>
      <c r="L19653">
        <v>1019</v>
      </c>
      <c r="M19653">
        <v>1413</v>
      </c>
      <c r="N19653">
        <v>1131</v>
      </c>
      <c r="O19653">
        <v>4</v>
      </c>
      <c r="P19653">
        <v>5</v>
      </c>
      <c r="Q19653" t="s">
        <v>45440</v>
      </c>
      <c r="R19653" t="s">
        <v>159</v>
      </c>
      <c r="S19653">
        <v>305</v>
      </c>
      <c r="T19653" s="6" t="s">
        <v>80397</v>
      </c>
      <c r="U19653">
        <v>0</v>
      </c>
      <c r="W19653">
        <v>5</v>
      </c>
      <c r="X19653" s="6">
        <v>305</v>
      </c>
      <c r="Y19653" s="6">
        <v>0</v>
      </c>
      <c r="Z19653" t="s">
        <v>45441</v>
      </c>
      <c r="AA19653" t="s">
        <v>45442</v>
      </c>
    </row>
    <row r="19654" spans="1:27" x14ac:dyDescent="0.35">
      <c r="A19654" t="s">
        <v>0</v>
      </c>
      <c r="B19654" t="s">
        <v>1</v>
      </c>
      <c r="C19654">
        <v>36011</v>
      </c>
      <c r="D19654" t="s">
        <v>159</v>
      </c>
      <c r="E19654">
        <v>19</v>
      </c>
      <c r="F19654">
        <v>7047</v>
      </c>
      <c r="G19654">
        <v>6783</v>
      </c>
      <c r="H19654">
        <v>361</v>
      </c>
      <c r="I19654">
        <v>7</v>
      </c>
      <c r="J19654" t="s">
        <v>45430</v>
      </c>
      <c r="K19654">
        <v>394</v>
      </c>
      <c r="L19654">
        <v>1019</v>
      </c>
      <c r="M19654">
        <v>1413</v>
      </c>
      <c r="N19654">
        <v>1131</v>
      </c>
      <c r="O19654">
        <v>4</v>
      </c>
      <c r="P19654">
        <v>6</v>
      </c>
      <c r="Q19654" t="s">
        <v>45443</v>
      </c>
      <c r="R19654" t="s">
        <v>159</v>
      </c>
      <c r="S19654">
        <v>232</v>
      </c>
      <c r="T19654" s="6" t="s">
        <v>80397</v>
      </c>
      <c r="U19654">
        <v>0</v>
      </c>
      <c r="W19654">
        <v>13</v>
      </c>
      <c r="X19654" s="6">
        <v>232</v>
      </c>
      <c r="Y19654" s="6">
        <v>0</v>
      </c>
      <c r="Z19654" t="s">
        <v>45444</v>
      </c>
      <c r="AA19654" t="s">
        <v>45445</v>
      </c>
    </row>
    <row r="19655" spans="1:27" x14ac:dyDescent="0.35">
      <c r="A19655" t="s">
        <v>0</v>
      </c>
      <c r="B19655" t="s">
        <v>1</v>
      </c>
      <c r="C19655">
        <v>36011</v>
      </c>
      <c r="D19655" t="s">
        <v>159</v>
      </c>
      <c r="E19655">
        <v>19</v>
      </c>
      <c r="F19655">
        <v>7047</v>
      </c>
      <c r="G19655">
        <v>6783</v>
      </c>
      <c r="H19655">
        <v>361</v>
      </c>
      <c r="I19655">
        <v>7</v>
      </c>
      <c r="J19655" t="s">
        <v>45430</v>
      </c>
      <c r="K19655">
        <v>394</v>
      </c>
      <c r="L19655">
        <v>1019</v>
      </c>
      <c r="M19655">
        <v>1413</v>
      </c>
      <c r="N19655">
        <v>1131</v>
      </c>
      <c r="O19655">
        <v>4</v>
      </c>
      <c r="P19655">
        <v>7</v>
      </c>
      <c r="Q19655" t="s">
        <v>45446</v>
      </c>
      <c r="R19655" t="s">
        <v>159</v>
      </c>
      <c r="S19655">
        <v>254</v>
      </c>
      <c r="T19655" s="6" t="s">
        <v>80397</v>
      </c>
      <c r="U19655">
        <v>0</v>
      </c>
      <c r="W19655">
        <v>11</v>
      </c>
      <c r="X19655" s="6">
        <v>254</v>
      </c>
      <c r="Y19655" s="6">
        <v>0</v>
      </c>
      <c r="Z19655" t="s">
        <v>2863</v>
      </c>
      <c r="AA19655" t="s">
        <v>45447</v>
      </c>
    </row>
    <row r="19656" spans="1:27" x14ac:dyDescent="0.35">
      <c r="A19656" t="s">
        <v>0</v>
      </c>
      <c r="B19656" t="s">
        <v>1</v>
      </c>
      <c r="C19656">
        <v>36011</v>
      </c>
      <c r="D19656" t="s">
        <v>159</v>
      </c>
      <c r="E19656">
        <v>19</v>
      </c>
      <c r="F19656">
        <v>7047</v>
      </c>
      <c r="G19656">
        <v>6783</v>
      </c>
      <c r="H19656">
        <v>361</v>
      </c>
      <c r="I19656">
        <v>7</v>
      </c>
      <c r="J19656" t="s">
        <v>45430</v>
      </c>
      <c r="K19656">
        <v>394</v>
      </c>
      <c r="L19656">
        <v>1019</v>
      </c>
      <c r="M19656">
        <v>1413</v>
      </c>
      <c r="N19656">
        <v>1131</v>
      </c>
      <c r="O19656">
        <v>4</v>
      </c>
      <c r="P19656">
        <v>8</v>
      </c>
      <c r="Q19656" t="s">
        <v>45448</v>
      </c>
      <c r="R19656" t="s">
        <v>159</v>
      </c>
      <c r="S19656">
        <v>289</v>
      </c>
      <c r="T19656" s="6" t="s">
        <v>80397</v>
      </c>
      <c r="U19656">
        <v>0</v>
      </c>
      <c r="W19656">
        <v>7</v>
      </c>
      <c r="X19656" s="6">
        <v>289</v>
      </c>
      <c r="Y19656" s="6">
        <v>0</v>
      </c>
      <c r="Z19656" t="s">
        <v>22694</v>
      </c>
      <c r="AA19656" t="s">
        <v>45449</v>
      </c>
    </row>
    <row r="19657" spans="1:27" x14ac:dyDescent="0.35">
      <c r="A19657" t="s">
        <v>0</v>
      </c>
      <c r="B19657" t="s">
        <v>1</v>
      </c>
      <c r="C19657">
        <v>36011</v>
      </c>
      <c r="D19657" t="s">
        <v>159</v>
      </c>
      <c r="E19657">
        <v>19</v>
      </c>
      <c r="F19657">
        <v>7047</v>
      </c>
      <c r="G19657">
        <v>6783</v>
      </c>
      <c r="H19657">
        <v>361</v>
      </c>
      <c r="I19657">
        <v>7</v>
      </c>
      <c r="J19657" t="s">
        <v>45430</v>
      </c>
      <c r="K19657">
        <v>394</v>
      </c>
      <c r="L19657">
        <v>1019</v>
      </c>
      <c r="M19657">
        <v>1413</v>
      </c>
      <c r="N19657">
        <v>1131</v>
      </c>
      <c r="O19657">
        <v>4</v>
      </c>
      <c r="P19657">
        <v>9</v>
      </c>
      <c r="Q19657" t="s">
        <v>45450</v>
      </c>
      <c r="R19657" t="s">
        <v>159</v>
      </c>
      <c r="S19657">
        <v>283</v>
      </c>
      <c r="T19657" s="6" t="s">
        <v>80397</v>
      </c>
      <c r="U19657">
        <v>0</v>
      </c>
      <c r="W19657">
        <v>8</v>
      </c>
      <c r="X19657" s="6">
        <v>283</v>
      </c>
      <c r="Y19657" s="6">
        <v>0</v>
      </c>
      <c r="Z19657" t="s">
        <v>6619</v>
      </c>
      <c r="AA19657" t="s">
        <v>2672</v>
      </c>
    </row>
    <row r="19658" spans="1:27" x14ac:dyDescent="0.35">
      <c r="A19658" t="s">
        <v>0</v>
      </c>
      <c r="B19658" t="s">
        <v>1</v>
      </c>
      <c r="C19658">
        <v>36011</v>
      </c>
      <c r="D19658" t="s">
        <v>159</v>
      </c>
      <c r="E19658">
        <v>19</v>
      </c>
      <c r="F19658">
        <v>7047</v>
      </c>
      <c r="G19658">
        <v>6783</v>
      </c>
      <c r="H19658">
        <v>361</v>
      </c>
      <c r="I19658">
        <v>7</v>
      </c>
      <c r="J19658" t="s">
        <v>45430</v>
      </c>
      <c r="K19658">
        <v>394</v>
      </c>
      <c r="L19658">
        <v>1019</v>
      </c>
      <c r="M19658">
        <v>1413</v>
      </c>
      <c r="N19658">
        <v>1131</v>
      </c>
      <c r="O19658">
        <v>4</v>
      </c>
      <c r="P19658">
        <v>10</v>
      </c>
      <c r="Q19658" t="s">
        <v>45451</v>
      </c>
      <c r="R19658" t="s">
        <v>159</v>
      </c>
      <c r="S19658">
        <v>281</v>
      </c>
      <c r="T19658" s="6" t="s">
        <v>80397</v>
      </c>
      <c r="U19658">
        <v>0</v>
      </c>
      <c r="W19658">
        <v>9</v>
      </c>
      <c r="X19658" s="6">
        <v>281</v>
      </c>
      <c r="Y19658" s="6">
        <v>0</v>
      </c>
      <c r="Z19658" t="s">
        <v>45452</v>
      </c>
      <c r="AA19658" t="s">
        <v>45453</v>
      </c>
    </row>
    <row r="19659" spans="1:27" x14ac:dyDescent="0.35">
      <c r="A19659" t="s">
        <v>0</v>
      </c>
      <c r="B19659" t="s">
        <v>1</v>
      </c>
      <c r="C19659">
        <v>36011</v>
      </c>
      <c r="D19659" t="s">
        <v>159</v>
      </c>
      <c r="E19659">
        <v>19</v>
      </c>
      <c r="F19659">
        <v>7047</v>
      </c>
      <c r="G19659">
        <v>6783</v>
      </c>
      <c r="H19659">
        <v>361</v>
      </c>
      <c r="I19659">
        <v>7</v>
      </c>
      <c r="J19659" t="s">
        <v>45430</v>
      </c>
      <c r="K19659">
        <v>394</v>
      </c>
      <c r="L19659">
        <v>1019</v>
      </c>
      <c r="M19659">
        <v>1413</v>
      </c>
      <c r="N19659">
        <v>1131</v>
      </c>
      <c r="O19659">
        <v>4</v>
      </c>
      <c r="P19659">
        <v>11</v>
      </c>
      <c r="Q19659" t="s">
        <v>45454</v>
      </c>
      <c r="R19659" t="s">
        <v>159</v>
      </c>
      <c r="S19659">
        <v>218</v>
      </c>
      <c r="T19659" s="6" t="s">
        <v>80397</v>
      </c>
      <c r="U19659">
        <v>0</v>
      </c>
      <c r="W19659">
        <v>14</v>
      </c>
      <c r="X19659" s="6">
        <v>218</v>
      </c>
      <c r="Y19659" s="6">
        <v>0</v>
      </c>
      <c r="Z19659" t="s">
        <v>16718</v>
      </c>
      <c r="AA19659" t="s">
        <v>45455</v>
      </c>
    </row>
    <row r="19660" spans="1:27" x14ac:dyDescent="0.35">
      <c r="A19660" t="s">
        <v>0</v>
      </c>
      <c r="B19660" t="s">
        <v>1</v>
      </c>
      <c r="C19660">
        <v>36011</v>
      </c>
      <c r="D19660" t="s">
        <v>159</v>
      </c>
      <c r="E19660">
        <v>19</v>
      </c>
      <c r="F19660">
        <v>7047</v>
      </c>
      <c r="G19660">
        <v>6783</v>
      </c>
      <c r="H19660">
        <v>361</v>
      </c>
      <c r="I19660">
        <v>7</v>
      </c>
      <c r="J19660" t="s">
        <v>45430</v>
      </c>
      <c r="K19660">
        <v>394</v>
      </c>
      <c r="L19660">
        <v>1019</v>
      </c>
      <c r="M19660">
        <v>1413</v>
      </c>
      <c r="N19660">
        <v>1131</v>
      </c>
      <c r="O19660">
        <v>4</v>
      </c>
      <c r="P19660">
        <v>12</v>
      </c>
      <c r="Q19660" t="s">
        <v>45456</v>
      </c>
      <c r="R19660" t="s">
        <v>159</v>
      </c>
      <c r="S19660">
        <v>315</v>
      </c>
      <c r="T19660" s="6" t="s">
        <v>80397</v>
      </c>
      <c r="U19660">
        <v>0</v>
      </c>
      <c r="W19660">
        <v>2</v>
      </c>
      <c r="X19660" s="6">
        <v>315</v>
      </c>
      <c r="Y19660" s="6">
        <v>0</v>
      </c>
      <c r="Z19660" t="s">
        <v>14800</v>
      </c>
      <c r="AA19660" t="s">
        <v>45457</v>
      </c>
    </row>
    <row r="19661" spans="1:27" x14ac:dyDescent="0.35">
      <c r="A19661" t="s">
        <v>0</v>
      </c>
      <c r="B19661" t="s">
        <v>1</v>
      </c>
      <c r="C19661">
        <v>36011</v>
      </c>
      <c r="D19661" t="s">
        <v>159</v>
      </c>
      <c r="E19661">
        <v>19</v>
      </c>
      <c r="F19661">
        <v>7047</v>
      </c>
      <c r="G19661">
        <v>6783</v>
      </c>
      <c r="H19661">
        <v>361</v>
      </c>
      <c r="I19661">
        <v>7</v>
      </c>
      <c r="J19661" t="s">
        <v>45430</v>
      </c>
      <c r="K19661">
        <v>394</v>
      </c>
      <c r="L19661">
        <v>1019</v>
      </c>
      <c r="M19661">
        <v>1413</v>
      </c>
      <c r="N19661">
        <v>1131</v>
      </c>
      <c r="O19661">
        <v>4</v>
      </c>
      <c r="P19661">
        <v>13</v>
      </c>
      <c r="Q19661" t="s">
        <v>45458</v>
      </c>
      <c r="R19661" t="s">
        <v>159</v>
      </c>
      <c r="S19661">
        <v>261</v>
      </c>
      <c r="T19661" s="6" t="s">
        <v>80397</v>
      </c>
      <c r="U19661">
        <v>0</v>
      </c>
      <c r="W19661">
        <v>10</v>
      </c>
      <c r="X19661" s="6">
        <v>261</v>
      </c>
      <c r="Y19661" s="6">
        <v>0</v>
      </c>
      <c r="Z19661" t="s">
        <v>5199</v>
      </c>
      <c r="AA19661" t="s">
        <v>45459</v>
      </c>
    </row>
    <row r="19662" spans="1:27" x14ac:dyDescent="0.35">
      <c r="A19662" t="s">
        <v>0</v>
      </c>
      <c r="B19662" t="s">
        <v>1</v>
      </c>
      <c r="C19662">
        <v>36011</v>
      </c>
      <c r="D19662" t="s">
        <v>159</v>
      </c>
      <c r="E19662">
        <v>19</v>
      </c>
      <c r="F19662">
        <v>7047</v>
      </c>
      <c r="G19662">
        <v>6783</v>
      </c>
      <c r="H19662">
        <v>361</v>
      </c>
      <c r="I19662">
        <v>7</v>
      </c>
      <c r="J19662" t="s">
        <v>45430</v>
      </c>
      <c r="K19662">
        <v>394</v>
      </c>
      <c r="L19662">
        <v>1019</v>
      </c>
      <c r="M19662">
        <v>1413</v>
      </c>
      <c r="N19662">
        <v>1131</v>
      </c>
      <c r="O19662">
        <v>4</v>
      </c>
      <c r="P19662">
        <v>14</v>
      </c>
      <c r="Q19662" t="s">
        <v>45460</v>
      </c>
      <c r="R19662" t="s">
        <v>159</v>
      </c>
      <c r="S19662">
        <v>185</v>
      </c>
      <c r="T19662" s="6" t="s">
        <v>80397</v>
      </c>
      <c r="U19662">
        <v>0</v>
      </c>
      <c r="W19662">
        <v>15</v>
      </c>
      <c r="X19662" s="6">
        <v>185</v>
      </c>
      <c r="Y19662" s="6">
        <v>0</v>
      </c>
      <c r="Z19662" t="s">
        <v>8646</v>
      </c>
      <c r="AA19662" t="s">
        <v>45461</v>
      </c>
    </row>
    <row r="19663" spans="1:27" x14ac:dyDescent="0.35">
      <c r="A19663" t="s">
        <v>0</v>
      </c>
      <c r="B19663" t="s">
        <v>1</v>
      </c>
      <c r="C19663">
        <v>36011</v>
      </c>
      <c r="D19663" t="s">
        <v>159</v>
      </c>
      <c r="E19663">
        <v>19</v>
      </c>
      <c r="F19663">
        <v>7047</v>
      </c>
      <c r="G19663">
        <v>6783</v>
      </c>
      <c r="H19663">
        <v>361</v>
      </c>
      <c r="I19663">
        <v>7</v>
      </c>
      <c r="J19663" t="s">
        <v>45430</v>
      </c>
      <c r="K19663">
        <v>394</v>
      </c>
      <c r="L19663">
        <v>1019</v>
      </c>
      <c r="M19663">
        <v>1413</v>
      </c>
      <c r="N19663">
        <v>1131</v>
      </c>
      <c r="O19663">
        <v>4</v>
      </c>
      <c r="P19663">
        <v>15</v>
      </c>
      <c r="Q19663" t="s">
        <v>45462</v>
      </c>
      <c r="R19663" t="s">
        <v>159</v>
      </c>
      <c r="S19663">
        <v>293</v>
      </c>
      <c r="T19663" s="6" t="s">
        <v>80397</v>
      </c>
      <c r="U19663">
        <v>0</v>
      </c>
      <c r="W19663">
        <v>6</v>
      </c>
      <c r="X19663" s="6">
        <v>293</v>
      </c>
      <c r="Y19663" s="6">
        <v>0</v>
      </c>
      <c r="Z19663" t="s">
        <v>45463</v>
      </c>
      <c r="AA19663" t="s">
        <v>45464</v>
      </c>
    </row>
    <row r="19664" spans="1:27" x14ac:dyDescent="0.35">
      <c r="A19664" t="s">
        <v>0</v>
      </c>
      <c r="B19664" t="s">
        <v>1</v>
      </c>
      <c r="C19664">
        <v>36011</v>
      </c>
      <c r="D19664" t="s">
        <v>159</v>
      </c>
      <c r="E19664">
        <v>19</v>
      </c>
      <c r="F19664">
        <v>7047</v>
      </c>
      <c r="G19664">
        <v>6783</v>
      </c>
      <c r="H19664">
        <v>361</v>
      </c>
      <c r="I19664">
        <v>7</v>
      </c>
      <c r="J19664" t="s">
        <v>45430</v>
      </c>
      <c r="K19664">
        <v>394</v>
      </c>
      <c r="L19664">
        <v>1019</v>
      </c>
      <c r="M19664">
        <v>1413</v>
      </c>
      <c r="N19664">
        <v>1131</v>
      </c>
      <c r="O19664">
        <v>4</v>
      </c>
      <c r="P19664">
        <v>16</v>
      </c>
      <c r="Q19664" t="s">
        <v>45465</v>
      </c>
      <c r="R19664" t="s">
        <v>159</v>
      </c>
      <c r="S19664">
        <v>237</v>
      </c>
      <c r="T19664" s="6" t="s">
        <v>80397</v>
      </c>
      <c r="U19664">
        <v>0</v>
      </c>
      <c r="W19664">
        <v>12</v>
      </c>
      <c r="X19664" s="6">
        <v>237</v>
      </c>
      <c r="Y19664" s="6">
        <v>0</v>
      </c>
      <c r="Z19664" t="s">
        <v>11188</v>
      </c>
      <c r="AA19664" t="s">
        <v>45466</v>
      </c>
    </row>
    <row r="19665" spans="1:27" x14ac:dyDescent="0.35">
      <c r="A19665" t="s">
        <v>0</v>
      </c>
      <c r="B19665" t="s">
        <v>1</v>
      </c>
      <c r="C19665">
        <v>36011</v>
      </c>
      <c r="D19665" t="s">
        <v>159</v>
      </c>
      <c r="E19665">
        <v>19</v>
      </c>
      <c r="F19665">
        <v>7047</v>
      </c>
      <c r="G19665">
        <v>6783</v>
      </c>
      <c r="H19665">
        <v>361</v>
      </c>
      <c r="I19665">
        <v>7</v>
      </c>
      <c r="J19665" t="s">
        <v>45430</v>
      </c>
      <c r="K19665">
        <v>394</v>
      </c>
      <c r="L19665">
        <v>1019</v>
      </c>
      <c r="M19665">
        <v>1413</v>
      </c>
      <c r="N19665">
        <v>1131</v>
      </c>
      <c r="O19665">
        <v>4</v>
      </c>
      <c r="P19665">
        <v>17</v>
      </c>
      <c r="Q19665" t="s">
        <v>45467</v>
      </c>
      <c r="R19665" t="s">
        <v>159</v>
      </c>
      <c r="S19665">
        <v>311</v>
      </c>
      <c r="T19665" s="6" t="s">
        <v>80397</v>
      </c>
      <c r="U19665">
        <v>0</v>
      </c>
      <c r="W19665">
        <v>4</v>
      </c>
      <c r="X19665" s="6">
        <v>311</v>
      </c>
      <c r="Y19665" s="6">
        <v>0</v>
      </c>
      <c r="Z19665" t="s">
        <v>4583</v>
      </c>
      <c r="AA19665" t="s">
        <v>45468</v>
      </c>
    </row>
    <row r="19666" spans="1:27" x14ac:dyDescent="0.35">
      <c r="A19666" t="s">
        <v>0</v>
      </c>
      <c r="B19666" t="s">
        <v>1</v>
      </c>
      <c r="C19666">
        <v>36011</v>
      </c>
      <c r="D19666" t="s">
        <v>159</v>
      </c>
      <c r="E19666">
        <v>19</v>
      </c>
      <c r="F19666">
        <v>7047</v>
      </c>
      <c r="G19666">
        <v>6783</v>
      </c>
      <c r="H19666">
        <v>361</v>
      </c>
      <c r="I19666">
        <v>7</v>
      </c>
      <c r="J19666" t="s">
        <v>45430</v>
      </c>
      <c r="K19666">
        <v>394</v>
      </c>
      <c r="L19666">
        <v>1019</v>
      </c>
      <c r="M19666">
        <v>1413</v>
      </c>
      <c r="N19666">
        <v>1131</v>
      </c>
      <c r="O19666">
        <v>4</v>
      </c>
      <c r="P19666">
        <v>18</v>
      </c>
      <c r="Q19666" t="s">
        <v>45469</v>
      </c>
      <c r="R19666" t="s">
        <v>159</v>
      </c>
      <c r="S19666">
        <v>312</v>
      </c>
      <c r="T19666" s="6" t="s">
        <v>80397</v>
      </c>
      <c r="U19666">
        <v>0</v>
      </c>
      <c r="W19666">
        <v>3</v>
      </c>
      <c r="X19666" s="6">
        <v>312</v>
      </c>
      <c r="Y19666" s="6">
        <v>0</v>
      </c>
      <c r="Z19666" t="s">
        <v>19928</v>
      </c>
      <c r="AA19666" t="s">
        <v>792</v>
      </c>
    </row>
    <row r="19667" spans="1:27" x14ac:dyDescent="0.35">
      <c r="A19667" t="s">
        <v>0</v>
      </c>
      <c r="B19667" t="s">
        <v>1</v>
      </c>
      <c r="C19667">
        <v>36011</v>
      </c>
      <c r="D19667" t="s">
        <v>159</v>
      </c>
      <c r="E19667">
        <v>19</v>
      </c>
      <c r="F19667">
        <v>7047</v>
      </c>
      <c r="G19667">
        <v>6783</v>
      </c>
      <c r="H19667">
        <v>361</v>
      </c>
      <c r="I19667">
        <v>7</v>
      </c>
      <c r="J19667" t="s">
        <v>45430</v>
      </c>
      <c r="K19667">
        <v>394</v>
      </c>
      <c r="L19667">
        <v>1019</v>
      </c>
      <c r="M19667">
        <v>1413</v>
      </c>
      <c r="N19667">
        <v>1131</v>
      </c>
      <c r="O19667">
        <v>4</v>
      </c>
      <c r="P19667">
        <v>19</v>
      </c>
      <c r="Q19667" t="s">
        <v>45470</v>
      </c>
      <c r="R19667" t="s">
        <v>159</v>
      </c>
      <c r="S19667">
        <v>329</v>
      </c>
      <c r="T19667" s="6">
        <v>329</v>
      </c>
      <c r="U19667">
        <v>0</v>
      </c>
      <c r="V19667">
        <v>4</v>
      </c>
      <c r="Z19667" t="s">
        <v>14110</v>
      </c>
      <c r="AA19667" t="s">
        <v>45471</v>
      </c>
    </row>
    <row r="19668" spans="1:27" x14ac:dyDescent="0.35">
      <c r="A19668" t="s">
        <v>0</v>
      </c>
      <c r="B19668" t="s">
        <v>1</v>
      </c>
      <c r="C19668">
        <v>23044</v>
      </c>
      <c r="D19668" t="s">
        <v>160</v>
      </c>
      <c r="E19668">
        <v>23</v>
      </c>
      <c r="F19668">
        <v>9908</v>
      </c>
      <c r="G19668">
        <v>9219</v>
      </c>
      <c r="H19668">
        <v>349</v>
      </c>
      <c r="I19668">
        <v>1</v>
      </c>
      <c r="J19668" t="s">
        <v>45472</v>
      </c>
      <c r="K19668">
        <v>214</v>
      </c>
      <c r="L19668">
        <v>1609</v>
      </c>
      <c r="M19668">
        <v>1823</v>
      </c>
      <c r="N19668">
        <v>1520</v>
      </c>
      <c r="O19668">
        <v>5</v>
      </c>
      <c r="P19668">
        <v>1</v>
      </c>
      <c r="Q19668" t="s">
        <v>45473</v>
      </c>
      <c r="R19668" t="s">
        <v>160</v>
      </c>
      <c r="S19668">
        <v>868</v>
      </c>
      <c r="T19668" s="6">
        <v>1225</v>
      </c>
      <c r="U19668">
        <v>0</v>
      </c>
      <c r="V19668">
        <v>1</v>
      </c>
      <c r="Z19668" t="s">
        <v>13618</v>
      </c>
      <c r="AA19668" t="s">
        <v>45474</v>
      </c>
    </row>
    <row r="19669" spans="1:27" x14ac:dyDescent="0.35">
      <c r="A19669" t="s">
        <v>0</v>
      </c>
      <c r="B19669" t="s">
        <v>1</v>
      </c>
      <c r="C19669">
        <v>23044</v>
      </c>
      <c r="D19669" t="s">
        <v>160</v>
      </c>
      <c r="E19669">
        <v>23</v>
      </c>
      <c r="F19669">
        <v>9908</v>
      </c>
      <c r="G19669">
        <v>9219</v>
      </c>
      <c r="H19669">
        <v>349</v>
      </c>
      <c r="I19669">
        <v>1</v>
      </c>
      <c r="J19669" t="s">
        <v>45472</v>
      </c>
      <c r="K19669">
        <v>214</v>
      </c>
      <c r="L19669">
        <v>1609</v>
      </c>
      <c r="M19669">
        <v>1823</v>
      </c>
      <c r="N19669">
        <v>1520</v>
      </c>
      <c r="O19669">
        <v>5</v>
      </c>
      <c r="P19669">
        <v>2</v>
      </c>
      <c r="Q19669" t="s">
        <v>45475</v>
      </c>
      <c r="R19669" t="s">
        <v>160</v>
      </c>
      <c r="S19669">
        <v>621</v>
      </c>
      <c r="T19669" s="6">
        <v>621</v>
      </c>
      <c r="U19669">
        <v>0</v>
      </c>
      <c r="V19669">
        <v>2</v>
      </c>
      <c r="Z19669" t="s">
        <v>762</v>
      </c>
      <c r="AA19669" t="s">
        <v>45476</v>
      </c>
    </row>
    <row r="19670" spans="1:27" x14ac:dyDescent="0.35">
      <c r="A19670" t="s">
        <v>0</v>
      </c>
      <c r="B19670" t="s">
        <v>1</v>
      </c>
      <c r="C19670">
        <v>23044</v>
      </c>
      <c r="D19670" t="s">
        <v>160</v>
      </c>
      <c r="E19670">
        <v>23</v>
      </c>
      <c r="F19670">
        <v>9908</v>
      </c>
      <c r="G19670">
        <v>9219</v>
      </c>
      <c r="H19670">
        <v>349</v>
      </c>
      <c r="I19670">
        <v>1</v>
      </c>
      <c r="J19670" t="s">
        <v>45472</v>
      </c>
      <c r="K19670">
        <v>214</v>
      </c>
      <c r="L19670">
        <v>1609</v>
      </c>
      <c r="M19670">
        <v>1823</v>
      </c>
      <c r="N19670">
        <v>1520</v>
      </c>
      <c r="O19670">
        <v>5</v>
      </c>
      <c r="P19670">
        <v>3</v>
      </c>
      <c r="Q19670" t="s">
        <v>45477</v>
      </c>
      <c r="R19670" t="s">
        <v>160</v>
      </c>
      <c r="S19670">
        <v>245</v>
      </c>
      <c r="T19670" s="6" t="s">
        <v>80397</v>
      </c>
      <c r="U19670">
        <v>0</v>
      </c>
      <c r="W19670">
        <v>1</v>
      </c>
      <c r="X19670" s="6">
        <v>602</v>
      </c>
      <c r="Y19670" s="6">
        <v>0</v>
      </c>
      <c r="Z19670" t="s">
        <v>6020</v>
      </c>
      <c r="AA19670" t="s">
        <v>25511</v>
      </c>
    </row>
    <row r="19671" spans="1:27" x14ac:dyDescent="0.35">
      <c r="A19671" t="s">
        <v>0</v>
      </c>
      <c r="B19671" t="s">
        <v>1</v>
      </c>
      <c r="C19671">
        <v>23044</v>
      </c>
      <c r="D19671" t="s">
        <v>160</v>
      </c>
      <c r="E19671">
        <v>23</v>
      </c>
      <c r="F19671">
        <v>9908</v>
      </c>
      <c r="G19671">
        <v>9219</v>
      </c>
      <c r="H19671">
        <v>349</v>
      </c>
      <c r="I19671">
        <v>1</v>
      </c>
      <c r="J19671" t="s">
        <v>45472</v>
      </c>
      <c r="K19671">
        <v>214</v>
      </c>
      <c r="L19671">
        <v>1609</v>
      </c>
      <c r="M19671">
        <v>1823</v>
      </c>
      <c r="N19671">
        <v>1520</v>
      </c>
      <c r="O19671">
        <v>5</v>
      </c>
      <c r="P19671">
        <v>4</v>
      </c>
      <c r="Q19671" t="s">
        <v>45478</v>
      </c>
      <c r="R19671" t="s">
        <v>160</v>
      </c>
      <c r="S19671">
        <v>415</v>
      </c>
      <c r="T19671" s="6">
        <v>415</v>
      </c>
      <c r="U19671">
        <v>0</v>
      </c>
      <c r="V19671">
        <v>3</v>
      </c>
      <c r="Z19671" t="s">
        <v>17429</v>
      </c>
      <c r="AA19671" t="s">
        <v>45479</v>
      </c>
    </row>
    <row r="19672" spans="1:27" x14ac:dyDescent="0.35">
      <c r="A19672" t="s">
        <v>0</v>
      </c>
      <c r="B19672" t="s">
        <v>1</v>
      </c>
      <c r="C19672">
        <v>23044</v>
      </c>
      <c r="D19672" t="s">
        <v>160</v>
      </c>
      <c r="E19672">
        <v>23</v>
      </c>
      <c r="F19672">
        <v>9908</v>
      </c>
      <c r="G19672">
        <v>9219</v>
      </c>
      <c r="H19672">
        <v>349</v>
      </c>
      <c r="I19672">
        <v>1</v>
      </c>
      <c r="J19672" t="s">
        <v>45472</v>
      </c>
      <c r="K19672">
        <v>214</v>
      </c>
      <c r="L19672">
        <v>1609</v>
      </c>
      <c r="M19672">
        <v>1823</v>
      </c>
      <c r="N19672">
        <v>1520</v>
      </c>
      <c r="O19672">
        <v>5</v>
      </c>
      <c r="P19672">
        <v>5</v>
      </c>
      <c r="Q19672" t="s">
        <v>45480</v>
      </c>
      <c r="R19672" t="s">
        <v>160</v>
      </c>
      <c r="S19672">
        <v>367</v>
      </c>
      <c r="T19672" s="6">
        <v>367</v>
      </c>
      <c r="U19672">
        <v>0</v>
      </c>
      <c r="V19672">
        <v>4</v>
      </c>
      <c r="Z19672" t="s">
        <v>1098</v>
      </c>
      <c r="AA19672" t="s">
        <v>2438</v>
      </c>
    </row>
    <row r="19673" spans="1:27" x14ac:dyDescent="0.35">
      <c r="A19673" t="s">
        <v>0</v>
      </c>
      <c r="B19673" t="s">
        <v>1</v>
      </c>
      <c r="C19673">
        <v>23044</v>
      </c>
      <c r="D19673" t="s">
        <v>160</v>
      </c>
      <c r="E19673">
        <v>23</v>
      </c>
      <c r="F19673">
        <v>9908</v>
      </c>
      <c r="G19673">
        <v>9219</v>
      </c>
      <c r="H19673">
        <v>349</v>
      </c>
      <c r="I19673">
        <v>1</v>
      </c>
      <c r="J19673" t="s">
        <v>45472</v>
      </c>
      <c r="K19673">
        <v>214</v>
      </c>
      <c r="L19673">
        <v>1609</v>
      </c>
      <c r="M19673">
        <v>1823</v>
      </c>
      <c r="N19673">
        <v>1520</v>
      </c>
      <c r="O19673">
        <v>5</v>
      </c>
      <c r="P19673">
        <v>6</v>
      </c>
      <c r="Q19673" t="s">
        <v>45481</v>
      </c>
      <c r="R19673" t="s">
        <v>160</v>
      </c>
      <c r="S19673">
        <v>245</v>
      </c>
      <c r="T19673" s="6" t="s">
        <v>80397</v>
      </c>
      <c r="U19673">
        <v>0</v>
      </c>
      <c r="W19673">
        <v>2</v>
      </c>
      <c r="X19673" s="6">
        <v>245</v>
      </c>
      <c r="Y19673" s="6">
        <v>0</v>
      </c>
      <c r="Z19673" t="s">
        <v>11605</v>
      </c>
      <c r="AA19673" t="s">
        <v>45482</v>
      </c>
    </row>
    <row r="19674" spans="1:27" x14ac:dyDescent="0.35">
      <c r="A19674" t="s">
        <v>0</v>
      </c>
      <c r="B19674" t="s">
        <v>1</v>
      </c>
      <c r="C19674">
        <v>23044</v>
      </c>
      <c r="D19674" t="s">
        <v>160</v>
      </c>
      <c r="E19674">
        <v>23</v>
      </c>
      <c r="F19674">
        <v>9908</v>
      </c>
      <c r="G19674">
        <v>9219</v>
      </c>
      <c r="H19674">
        <v>349</v>
      </c>
      <c r="I19674">
        <v>1</v>
      </c>
      <c r="J19674" t="s">
        <v>45472</v>
      </c>
      <c r="K19674">
        <v>214</v>
      </c>
      <c r="L19674">
        <v>1609</v>
      </c>
      <c r="M19674">
        <v>1823</v>
      </c>
      <c r="N19674">
        <v>1520</v>
      </c>
      <c r="O19674">
        <v>5</v>
      </c>
      <c r="P19674">
        <v>7</v>
      </c>
      <c r="Q19674" t="s">
        <v>45483</v>
      </c>
      <c r="R19674" t="s">
        <v>160</v>
      </c>
      <c r="S19674">
        <v>158</v>
      </c>
      <c r="T19674" s="6" t="s">
        <v>80397</v>
      </c>
      <c r="U19674">
        <v>0</v>
      </c>
      <c r="W19674">
        <v>7</v>
      </c>
      <c r="X19674" s="6">
        <v>158</v>
      </c>
      <c r="Y19674" s="6">
        <v>0</v>
      </c>
      <c r="Z19674" t="s">
        <v>45484</v>
      </c>
      <c r="AA19674" t="s">
        <v>6062</v>
      </c>
    </row>
    <row r="19675" spans="1:27" x14ac:dyDescent="0.35">
      <c r="A19675" t="s">
        <v>0</v>
      </c>
      <c r="B19675" t="s">
        <v>1</v>
      </c>
      <c r="C19675">
        <v>23044</v>
      </c>
      <c r="D19675" t="s">
        <v>160</v>
      </c>
      <c r="E19675">
        <v>23</v>
      </c>
      <c r="F19675">
        <v>9908</v>
      </c>
      <c r="G19675">
        <v>9219</v>
      </c>
      <c r="H19675">
        <v>349</v>
      </c>
      <c r="I19675">
        <v>1</v>
      </c>
      <c r="J19675" t="s">
        <v>45472</v>
      </c>
      <c r="K19675">
        <v>214</v>
      </c>
      <c r="L19675">
        <v>1609</v>
      </c>
      <c r="M19675">
        <v>1823</v>
      </c>
      <c r="N19675">
        <v>1520</v>
      </c>
      <c r="O19675">
        <v>5</v>
      </c>
      <c r="P19675">
        <v>8</v>
      </c>
      <c r="Q19675" t="s">
        <v>45485</v>
      </c>
      <c r="R19675" t="s">
        <v>160</v>
      </c>
      <c r="S19675">
        <v>177</v>
      </c>
      <c r="T19675" s="6" t="s">
        <v>80397</v>
      </c>
      <c r="U19675">
        <v>0</v>
      </c>
      <c r="W19675">
        <v>4</v>
      </c>
      <c r="X19675" s="6">
        <v>177</v>
      </c>
      <c r="Y19675" s="6">
        <v>0</v>
      </c>
      <c r="Z19675" t="s">
        <v>3390</v>
      </c>
      <c r="AA19675" t="s">
        <v>45486</v>
      </c>
    </row>
    <row r="19676" spans="1:27" x14ac:dyDescent="0.35">
      <c r="A19676" t="s">
        <v>0</v>
      </c>
      <c r="B19676" t="s">
        <v>1</v>
      </c>
      <c r="C19676">
        <v>23044</v>
      </c>
      <c r="D19676" t="s">
        <v>160</v>
      </c>
      <c r="E19676">
        <v>23</v>
      </c>
      <c r="F19676">
        <v>9908</v>
      </c>
      <c r="G19676">
        <v>9219</v>
      </c>
      <c r="H19676">
        <v>349</v>
      </c>
      <c r="I19676">
        <v>1</v>
      </c>
      <c r="J19676" t="s">
        <v>45472</v>
      </c>
      <c r="K19676">
        <v>214</v>
      </c>
      <c r="L19676">
        <v>1609</v>
      </c>
      <c r="M19676">
        <v>1823</v>
      </c>
      <c r="N19676">
        <v>1520</v>
      </c>
      <c r="O19676">
        <v>5</v>
      </c>
      <c r="P19676">
        <v>9</v>
      </c>
      <c r="Q19676" t="s">
        <v>45487</v>
      </c>
      <c r="R19676" t="s">
        <v>160</v>
      </c>
      <c r="S19676">
        <v>126</v>
      </c>
      <c r="T19676" s="6" t="s">
        <v>80397</v>
      </c>
      <c r="U19676">
        <v>0</v>
      </c>
      <c r="W19676">
        <v>12</v>
      </c>
      <c r="X19676" s="6">
        <v>126</v>
      </c>
      <c r="Y19676" s="6">
        <v>0</v>
      </c>
      <c r="Z19676" t="s">
        <v>2347</v>
      </c>
      <c r="AA19676" t="s">
        <v>1130</v>
      </c>
    </row>
    <row r="19677" spans="1:27" x14ac:dyDescent="0.35">
      <c r="A19677" t="s">
        <v>0</v>
      </c>
      <c r="B19677" t="s">
        <v>1</v>
      </c>
      <c r="C19677">
        <v>23044</v>
      </c>
      <c r="D19677" t="s">
        <v>160</v>
      </c>
      <c r="E19677">
        <v>23</v>
      </c>
      <c r="F19677">
        <v>9908</v>
      </c>
      <c r="G19677">
        <v>9219</v>
      </c>
      <c r="H19677">
        <v>349</v>
      </c>
      <c r="I19677">
        <v>1</v>
      </c>
      <c r="J19677" t="s">
        <v>45472</v>
      </c>
      <c r="K19677">
        <v>214</v>
      </c>
      <c r="L19677">
        <v>1609</v>
      </c>
      <c r="M19677">
        <v>1823</v>
      </c>
      <c r="N19677">
        <v>1520</v>
      </c>
      <c r="O19677">
        <v>5</v>
      </c>
      <c r="P19677">
        <v>10</v>
      </c>
      <c r="Q19677" t="s">
        <v>45488</v>
      </c>
      <c r="R19677" t="s">
        <v>160</v>
      </c>
      <c r="S19677">
        <v>312</v>
      </c>
      <c r="T19677" s="6">
        <v>312</v>
      </c>
      <c r="U19677">
        <v>0</v>
      </c>
      <c r="V19677">
        <v>5</v>
      </c>
      <c r="Z19677" t="s">
        <v>6088</v>
      </c>
      <c r="AA19677" t="s">
        <v>45489</v>
      </c>
    </row>
    <row r="19678" spans="1:27" x14ac:dyDescent="0.35">
      <c r="A19678" t="s">
        <v>0</v>
      </c>
      <c r="B19678" t="s">
        <v>1</v>
      </c>
      <c r="C19678">
        <v>23044</v>
      </c>
      <c r="D19678" t="s">
        <v>160</v>
      </c>
      <c r="E19678">
        <v>23</v>
      </c>
      <c r="F19678">
        <v>9908</v>
      </c>
      <c r="G19678">
        <v>9219</v>
      </c>
      <c r="H19678">
        <v>349</v>
      </c>
      <c r="I19678">
        <v>1</v>
      </c>
      <c r="J19678" t="s">
        <v>45472</v>
      </c>
      <c r="K19678">
        <v>214</v>
      </c>
      <c r="L19678">
        <v>1609</v>
      </c>
      <c r="M19678">
        <v>1823</v>
      </c>
      <c r="N19678">
        <v>1520</v>
      </c>
      <c r="O19678">
        <v>5</v>
      </c>
      <c r="P19678">
        <v>11</v>
      </c>
      <c r="Q19678" t="s">
        <v>45490</v>
      </c>
      <c r="R19678" t="s">
        <v>160</v>
      </c>
      <c r="S19678">
        <v>112</v>
      </c>
      <c r="T19678" s="6" t="s">
        <v>80397</v>
      </c>
      <c r="U19678">
        <v>0</v>
      </c>
      <c r="W19678">
        <v>16</v>
      </c>
      <c r="X19678" s="6">
        <v>112</v>
      </c>
      <c r="Y19678" s="6">
        <v>0</v>
      </c>
      <c r="Z19678" t="s">
        <v>5224</v>
      </c>
      <c r="AA19678" t="s">
        <v>45491</v>
      </c>
    </row>
    <row r="19679" spans="1:27" x14ac:dyDescent="0.35">
      <c r="A19679" t="s">
        <v>0</v>
      </c>
      <c r="B19679" t="s">
        <v>1</v>
      </c>
      <c r="C19679">
        <v>23044</v>
      </c>
      <c r="D19679" t="s">
        <v>160</v>
      </c>
      <c r="E19679">
        <v>23</v>
      </c>
      <c r="F19679">
        <v>9908</v>
      </c>
      <c r="G19679">
        <v>9219</v>
      </c>
      <c r="H19679">
        <v>349</v>
      </c>
      <c r="I19679">
        <v>1</v>
      </c>
      <c r="J19679" t="s">
        <v>45472</v>
      </c>
      <c r="K19679">
        <v>214</v>
      </c>
      <c r="L19679">
        <v>1609</v>
      </c>
      <c r="M19679">
        <v>1823</v>
      </c>
      <c r="N19679">
        <v>1520</v>
      </c>
      <c r="O19679">
        <v>5</v>
      </c>
      <c r="P19679">
        <v>12</v>
      </c>
      <c r="Q19679" t="s">
        <v>45492</v>
      </c>
      <c r="R19679" t="s">
        <v>160</v>
      </c>
      <c r="S19679">
        <v>128</v>
      </c>
      <c r="T19679" s="6" t="s">
        <v>80397</v>
      </c>
      <c r="U19679">
        <v>0</v>
      </c>
      <c r="W19679">
        <v>11</v>
      </c>
      <c r="X19679" s="6">
        <v>128</v>
      </c>
      <c r="Y19679" s="6">
        <v>0</v>
      </c>
      <c r="Z19679" t="s">
        <v>21781</v>
      </c>
      <c r="AA19679" t="s">
        <v>1780</v>
      </c>
    </row>
    <row r="19680" spans="1:27" x14ac:dyDescent="0.35">
      <c r="A19680" t="s">
        <v>0</v>
      </c>
      <c r="B19680" t="s">
        <v>1</v>
      </c>
      <c r="C19680">
        <v>23044</v>
      </c>
      <c r="D19680" t="s">
        <v>160</v>
      </c>
      <c r="E19680">
        <v>23</v>
      </c>
      <c r="F19680">
        <v>9908</v>
      </c>
      <c r="G19680">
        <v>9219</v>
      </c>
      <c r="H19680">
        <v>349</v>
      </c>
      <c r="I19680">
        <v>1</v>
      </c>
      <c r="J19680" t="s">
        <v>45472</v>
      </c>
      <c r="K19680">
        <v>214</v>
      </c>
      <c r="L19680">
        <v>1609</v>
      </c>
      <c r="M19680">
        <v>1823</v>
      </c>
      <c r="N19680">
        <v>1520</v>
      </c>
      <c r="O19680">
        <v>5</v>
      </c>
      <c r="P19680">
        <v>13</v>
      </c>
      <c r="Q19680" t="s">
        <v>45493</v>
      </c>
      <c r="R19680" t="s">
        <v>160</v>
      </c>
      <c r="S19680">
        <v>153</v>
      </c>
      <c r="T19680" s="6" t="s">
        <v>80397</v>
      </c>
      <c r="U19680">
        <v>0</v>
      </c>
      <c r="W19680">
        <v>8</v>
      </c>
      <c r="X19680" s="6">
        <v>153</v>
      </c>
      <c r="Y19680" s="6">
        <v>0</v>
      </c>
      <c r="Z19680" t="s">
        <v>45494</v>
      </c>
      <c r="AA19680" t="s">
        <v>5080</v>
      </c>
    </row>
    <row r="19681" spans="1:27" x14ac:dyDescent="0.35">
      <c r="A19681" t="s">
        <v>0</v>
      </c>
      <c r="B19681" t="s">
        <v>1</v>
      </c>
      <c r="C19681">
        <v>23044</v>
      </c>
      <c r="D19681" t="s">
        <v>160</v>
      </c>
      <c r="E19681">
        <v>23</v>
      </c>
      <c r="F19681">
        <v>9908</v>
      </c>
      <c r="G19681">
        <v>9219</v>
      </c>
      <c r="H19681">
        <v>349</v>
      </c>
      <c r="I19681">
        <v>1</v>
      </c>
      <c r="J19681" t="s">
        <v>45472</v>
      </c>
      <c r="K19681">
        <v>214</v>
      </c>
      <c r="L19681">
        <v>1609</v>
      </c>
      <c r="M19681">
        <v>1823</v>
      </c>
      <c r="N19681">
        <v>1520</v>
      </c>
      <c r="O19681">
        <v>5</v>
      </c>
      <c r="P19681">
        <v>14</v>
      </c>
      <c r="Q19681" t="s">
        <v>45495</v>
      </c>
      <c r="R19681" t="s">
        <v>160</v>
      </c>
      <c r="S19681">
        <v>153</v>
      </c>
      <c r="T19681" s="6" t="s">
        <v>80397</v>
      </c>
      <c r="U19681">
        <v>0</v>
      </c>
      <c r="W19681">
        <v>9</v>
      </c>
      <c r="X19681" s="6">
        <v>153</v>
      </c>
      <c r="Y19681" s="6">
        <v>0</v>
      </c>
      <c r="Z19681" t="s">
        <v>3963</v>
      </c>
      <c r="AA19681" t="s">
        <v>45496</v>
      </c>
    </row>
    <row r="19682" spans="1:27" x14ac:dyDescent="0.35">
      <c r="A19682" t="s">
        <v>0</v>
      </c>
      <c r="B19682" t="s">
        <v>1</v>
      </c>
      <c r="C19682">
        <v>23044</v>
      </c>
      <c r="D19682" t="s">
        <v>160</v>
      </c>
      <c r="E19682">
        <v>23</v>
      </c>
      <c r="F19682">
        <v>9908</v>
      </c>
      <c r="G19682">
        <v>9219</v>
      </c>
      <c r="H19682">
        <v>349</v>
      </c>
      <c r="I19682">
        <v>1</v>
      </c>
      <c r="J19682" t="s">
        <v>45472</v>
      </c>
      <c r="K19682">
        <v>214</v>
      </c>
      <c r="L19682">
        <v>1609</v>
      </c>
      <c r="M19682">
        <v>1823</v>
      </c>
      <c r="N19682">
        <v>1520</v>
      </c>
      <c r="O19682">
        <v>5</v>
      </c>
      <c r="P19682">
        <v>15</v>
      </c>
      <c r="Q19682" t="s">
        <v>45497</v>
      </c>
      <c r="R19682" t="s">
        <v>160</v>
      </c>
      <c r="S19682">
        <v>129</v>
      </c>
      <c r="T19682" s="6" t="s">
        <v>80397</v>
      </c>
      <c r="U19682">
        <v>0</v>
      </c>
      <c r="W19682">
        <v>10</v>
      </c>
      <c r="X19682" s="6">
        <v>129</v>
      </c>
      <c r="Y19682" s="6">
        <v>0</v>
      </c>
      <c r="Z19682" t="s">
        <v>45498</v>
      </c>
      <c r="AA19682" t="s">
        <v>45499</v>
      </c>
    </row>
    <row r="19683" spans="1:27" x14ac:dyDescent="0.35">
      <c r="A19683" t="s">
        <v>0</v>
      </c>
      <c r="B19683" t="s">
        <v>1</v>
      </c>
      <c r="C19683">
        <v>23044</v>
      </c>
      <c r="D19683" t="s">
        <v>160</v>
      </c>
      <c r="E19683">
        <v>23</v>
      </c>
      <c r="F19683">
        <v>9908</v>
      </c>
      <c r="G19683">
        <v>9219</v>
      </c>
      <c r="H19683">
        <v>349</v>
      </c>
      <c r="I19683">
        <v>1</v>
      </c>
      <c r="J19683" t="s">
        <v>45472</v>
      </c>
      <c r="K19683">
        <v>214</v>
      </c>
      <c r="L19683">
        <v>1609</v>
      </c>
      <c r="M19683">
        <v>1823</v>
      </c>
      <c r="N19683">
        <v>1520</v>
      </c>
      <c r="O19683">
        <v>5</v>
      </c>
      <c r="P19683">
        <v>16</v>
      </c>
      <c r="Q19683" t="s">
        <v>45500</v>
      </c>
      <c r="R19683" t="s">
        <v>160</v>
      </c>
      <c r="S19683">
        <v>166</v>
      </c>
      <c r="T19683" s="6" t="s">
        <v>80397</v>
      </c>
      <c r="U19683">
        <v>0</v>
      </c>
      <c r="W19683">
        <v>6</v>
      </c>
      <c r="X19683" s="6">
        <v>166</v>
      </c>
      <c r="Y19683" s="6">
        <v>0</v>
      </c>
      <c r="Z19683" t="s">
        <v>45501</v>
      </c>
      <c r="AA19683" t="s">
        <v>45502</v>
      </c>
    </row>
    <row r="19684" spans="1:27" x14ac:dyDescent="0.35">
      <c r="A19684" t="s">
        <v>0</v>
      </c>
      <c r="B19684" t="s">
        <v>1</v>
      </c>
      <c r="C19684">
        <v>23044</v>
      </c>
      <c r="D19684" t="s">
        <v>160</v>
      </c>
      <c r="E19684">
        <v>23</v>
      </c>
      <c r="F19684">
        <v>9908</v>
      </c>
      <c r="G19684">
        <v>9219</v>
      </c>
      <c r="H19684">
        <v>349</v>
      </c>
      <c r="I19684">
        <v>1</v>
      </c>
      <c r="J19684" t="s">
        <v>45472</v>
      </c>
      <c r="K19684">
        <v>214</v>
      </c>
      <c r="L19684">
        <v>1609</v>
      </c>
      <c r="M19684">
        <v>1823</v>
      </c>
      <c r="N19684">
        <v>1520</v>
      </c>
      <c r="O19684">
        <v>5</v>
      </c>
      <c r="P19684">
        <v>17</v>
      </c>
      <c r="Q19684" t="s">
        <v>45503</v>
      </c>
      <c r="R19684" t="s">
        <v>160</v>
      </c>
      <c r="S19684">
        <v>120</v>
      </c>
      <c r="T19684" s="6" t="s">
        <v>80397</v>
      </c>
      <c r="U19684">
        <v>0</v>
      </c>
      <c r="W19684">
        <v>13</v>
      </c>
      <c r="X19684" s="6">
        <v>120</v>
      </c>
      <c r="Y19684" s="6">
        <v>0</v>
      </c>
      <c r="Z19684" t="s">
        <v>3329</v>
      </c>
      <c r="AA19684" t="s">
        <v>45504</v>
      </c>
    </row>
    <row r="19685" spans="1:27" x14ac:dyDescent="0.35">
      <c r="A19685" t="s">
        <v>0</v>
      </c>
      <c r="B19685" t="s">
        <v>1</v>
      </c>
      <c r="C19685">
        <v>23044</v>
      </c>
      <c r="D19685" t="s">
        <v>160</v>
      </c>
      <c r="E19685">
        <v>23</v>
      </c>
      <c r="F19685">
        <v>9908</v>
      </c>
      <c r="G19685">
        <v>9219</v>
      </c>
      <c r="H19685">
        <v>349</v>
      </c>
      <c r="I19685">
        <v>1</v>
      </c>
      <c r="J19685" t="s">
        <v>45472</v>
      </c>
      <c r="K19685">
        <v>214</v>
      </c>
      <c r="L19685">
        <v>1609</v>
      </c>
      <c r="M19685">
        <v>1823</v>
      </c>
      <c r="N19685">
        <v>1520</v>
      </c>
      <c r="O19685">
        <v>5</v>
      </c>
      <c r="P19685">
        <v>18</v>
      </c>
      <c r="Q19685" t="s">
        <v>45505</v>
      </c>
      <c r="R19685" t="s">
        <v>160</v>
      </c>
      <c r="S19685">
        <v>114</v>
      </c>
      <c r="T19685" s="6" t="s">
        <v>80397</v>
      </c>
      <c r="U19685">
        <v>0</v>
      </c>
      <c r="W19685">
        <v>15</v>
      </c>
      <c r="X19685" s="6">
        <v>114</v>
      </c>
      <c r="Y19685" s="6">
        <v>0</v>
      </c>
      <c r="Z19685" t="s">
        <v>1132</v>
      </c>
      <c r="AA19685" t="s">
        <v>2906</v>
      </c>
    </row>
    <row r="19686" spans="1:27" x14ac:dyDescent="0.35">
      <c r="A19686" t="s">
        <v>0</v>
      </c>
      <c r="B19686" t="s">
        <v>1</v>
      </c>
      <c r="C19686">
        <v>23044</v>
      </c>
      <c r="D19686" t="s">
        <v>160</v>
      </c>
      <c r="E19686">
        <v>23</v>
      </c>
      <c r="F19686">
        <v>9908</v>
      </c>
      <c r="G19686">
        <v>9219</v>
      </c>
      <c r="H19686">
        <v>349</v>
      </c>
      <c r="I19686">
        <v>1</v>
      </c>
      <c r="J19686" t="s">
        <v>45472</v>
      </c>
      <c r="K19686">
        <v>214</v>
      </c>
      <c r="L19686">
        <v>1609</v>
      </c>
      <c r="M19686">
        <v>1823</v>
      </c>
      <c r="N19686">
        <v>1520</v>
      </c>
      <c r="O19686">
        <v>5</v>
      </c>
      <c r="P19686">
        <v>19</v>
      </c>
      <c r="Q19686" t="s">
        <v>45506</v>
      </c>
      <c r="R19686" t="s">
        <v>160</v>
      </c>
      <c r="S19686">
        <v>111</v>
      </c>
      <c r="T19686" s="6" t="s">
        <v>80397</v>
      </c>
      <c r="U19686">
        <v>0</v>
      </c>
      <c r="W19686">
        <v>17</v>
      </c>
      <c r="X19686" s="6">
        <v>111</v>
      </c>
      <c r="Y19686" s="6">
        <v>0</v>
      </c>
      <c r="Z19686" t="s">
        <v>17715</v>
      </c>
      <c r="AA19686" t="s">
        <v>40440</v>
      </c>
    </row>
    <row r="19687" spans="1:27" x14ac:dyDescent="0.35">
      <c r="A19687" t="s">
        <v>0</v>
      </c>
      <c r="B19687" t="s">
        <v>1</v>
      </c>
      <c r="C19687">
        <v>23044</v>
      </c>
      <c r="D19687" t="s">
        <v>160</v>
      </c>
      <c r="E19687">
        <v>23</v>
      </c>
      <c r="F19687">
        <v>9908</v>
      </c>
      <c r="G19687">
        <v>9219</v>
      </c>
      <c r="H19687">
        <v>349</v>
      </c>
      <c r="I19687">
        <v>1</v>
      </c>
      <c r="J19687" t="s">
        <v>45472</v>
      </c>
      <c r="K19687">
        <v>214</v>
      </c>
      <c r="L19687">
        <v>1609</v>
      </c>
      <c r="M19687">
        <v>1823</v>
      </c>
      <c r="N19687">
        <v>1520</v>
      </c>
      <c r="O19687">
        <v>5</v>
      </c>
      <c r="P19687">
        <v>20</v>
      </c>
      <c r="Q19687" t="s">
        <v>45507</v>
      </c>
      <c r="R19687" t="s">
        <v>160</v>
      </c>
      <c r="S19687">
        <v>171</v>
      </c>
      <c r="T19687" s="6" t="s">
        <v>80397</v>
      </c>
      <c r="U19687">
        <v>0</v>
      </c>
      <c r="W19687">
        <v>5</v>
      </c>
      <c r="X19687" s="6">
        <v>171</v>
      </c>
      <c r="Y19687" s="6">
        <v>0</v>
      </c>
      <c r="Z19687" t="s">
        <v>45508</v>
      </c>
      <c r="AA19687" t="s">
        <v>45509</v>
      </c>
    </row>
    <row r="19688" spans="1:27" x14ac:dyDescent="0.35">
      <c r="A19688" t="s">
        <v>0</v>
      </c>
      <c r="B19688" t="s">
        <v>1</v>
      </c>
      <c r="C19688">
        <v>23044</v>
      </c>
      <c r="D19688" t="s">
        <v>160</v>
      </c>
      <c r="E19688">
        <v>23</v>
      </c>
      <c r="F19688">
        <v>9908</v>
      </c>
      <c r="G19688">
        <v>9219</v>
      </c>
      <c r="H19688">
        <v>349</v>
      </c>
      <c r="I19688">
        <v>1</v>
      </c>
      <c r="J19688" t="s">
        <v>45472</v>
      </c>
      <c r="K19688">
        <v>214</v>
      </c>
      <c r="L19688">
        <v>1609</v>
      </c>
      <c r="M19688">
        <v>1823</v>
      </c>
      <c r="N19688">
        <v>1520</v>
      </c>
      <c r="O19688">
        <v>5</v>
      </c>
      <c r="P19688">
        <v>21</v>
      </c>
      <c r="Q19688" t="s">
        <v>45510</v>
      </c>
      <c r="R19688" t="s">
        <v>160</v>
      </c>
      <c r="S19688">
        <v>97</v>
      </c>
      <c r="T19688" s="6" t="s">
        <v>80397</v>
      </c>
      <c r="U19688">
        <v>0</v>
      </c>
      <c r="W19688">
        <v>18</v>
      </c>
      <c r="X19688" s="6">
        <v>97</v>
      </c>
      <c r="Y19688" s="6">
        <v>0</v>
      </c>
      <c r="Z19688" t="s">
        <v>45511</v>
      </c>
      <c r="AA19688" t="s">
        <v>45512</v>
      </c>
    </row>
    <row r="19689" spans="1:27" x14ac:dyDescent="0.35">
      <c r="A19689" t="s">
        <v>0</v>
      </c>
      <c r="B19689" t="s">
        <v>1</v>
      </c>
      <c r="C19689">
        <v>23044</v>
      </c>
      <c r="D19689" t="s">
        <v>160</v>
      </c>
      <c r="E19689">
        <v>23</v>
      </c>
      <c r="F19689">
        <v>9908</v>
      </c>
      <c r="G19689">
        <v>9219</v>
      </c>
      <c r="H19689">
        <v>349</v>
      </c>
      <c r="I19689">
        <v>1</v>
      </c>
      <c r="J19689" t="s">
        <v>45472</v>
      </c>
      <c r="K19689">
        <v>214</v>
      </c>
      <c r="L19689">
        <v>1609</v>
      </c>
      <c r="M19689">
        <v>1823</v>
      </c>
      <c r="N19689">
        <v>1520</v>
      </c>
      <c r="O19689">
        <v>5</v>
      </c>
      <c r="P19689">
        <v>22</v>
      </c>
      <c r="Q19689" t="s">
        <v>45513</v>
      </c>
      <c r="R19689" t="s">
        <v>160</v>
      </c>
      <c r="S19689">
        <v>119</v>
      </c>
      <c r="T19689" s="6" t="s">
        <v>80397</v>
      </c>
      <c r="U19689">
        <v>0</v>
      </c>
      <c r="W19689">
        <v>14</v>
      </c>
      <c r="X19689" s="6">
        <v>119</v>
      </c>
      <c r="Y19689" s="6">
        <v>0</v>
      </c>
      <c r="Z19689" t="s">
        <v>43488</v>
      </c>
      <c r="AA19689" t="s">
        <v>45514</v>
      </c>
    </row>
    <row r="19690" spans="1:27" x14ac:dyDescent="0.35">
      <c r="A19690" t="s">
        <v>0</v>
      </c>
      <c r="B19690" t="s">
        <v>1</v>
      </c>
      <c r="C19690">
        <v>23044</v>
      </c>
      <c r="D19690" t="s">
        <v>160</v>
      </c>
      <c r="E19690">
        <v>23</v>
      </c>
      <c r="F19690">
        <v>9908</v>
      </c>
      <c r="G19690">
        <v>9219</v>
      </c>
      <c r="H19690">
        <v>349</v>
      </c>
      <c r="I19690">
        <v>1</v>
      </c>
      <c r="J19690" t="s">
        <v>45472</v>
      </c>
      <c r="K19690">
        <v>214</v>
      </c>
      <c r="L19690">
        <v>1609</v>
      </c>
      <c r="M19690">
        <v>1823</v>
      </c>
      <c r="N19690">
        <v>1520</v>
      </c>
      <c r="O19690">
        <v>5</v>
      </c>
      <c r="P19690">
        <v>23</v>
      </c>
      <c r="Q19690" t="s">
        <v>45515</v>
      </c>
      <c r="R19690" t="s">
        <v>160</v>
      </c>
      <c r="S19690">
        <v>214</v>
      </c>
      <c r="T19690" s="6" t="s">
        <v>80397</v>
      </c>
      <c r="U19690">
        <v>0</v>
      </c>
      <c r="W19690">
        <v>3</v>
      </c>
      <c r="X19690" s="6">
        <v>214</v>
      </c>
      <c r="Y19690" s="6">
        <v>0</v>
      </c>
      <c r="Z19690" t="s">
        <v>498</v>
      </c>
      <c r="AA19690" t="s">
        <v>45516</v>
      </c>
    </row>
    <row r="19691" spans="1:27" x14ac:dyDescent="0.35">
      <c r="A19691" t="s">
        <v>0</v>
      </c>
      <c r="B19691" t="s">
        <v>1</v>
      </c>
      <c r="C19691">
        <v>23044</v>
      </c>
      <c r="D19691" t="s">
        <v>160</v>
      </c>
      <c r="E19691">
        <v>23</v>
      </c>
      <c r="F19691">
        <v>9908</v>
      </c>
      <c r="G19691">
        <v>9219</v>
      </c>
      <c r="H19691">
        <v>349</v>
      </c>
      <c r="I19691">
        <v>2</v>
      </c>
      <c r="J19691" t="s">
        <v>451</v>
      </c>
      <c r="K19691">
        <v>517</v>
      </c>
      <c r="L19691">
        <v>2243</v>
      </c>
      <c r="M19691">
        <v>2760</v>
      </c>
      <c r="N19691">
        <v>2454</v>
      </c>
      <c r="O19691">
        <v>8</v>
      </c>
      <c r="P19691">
        <v>1</v>
      </c>
      <c r="Q19691" t="s">
        <v>45517</v>
      </c>
      <c r="R19691" t="s">
        <v>160</v>
      </c>
      <c r="S19691">
        <v>1298</v>
      </c>
      <c r="T19691" s="6">
        <v>2454</v>
      </c>
      <c r="U19691">
        <v>223</v>
      </c>
      <c r="V19691">
        <v>1</v>
      </c>
      <c r="Z19691" t="s">
        <v>45518</v>
      </c>
      <c r="AA19691" t="s">
        <v>45519</v>
      </c>
    </row>
    <row r="19692" spans="1:27" x14ac:dyDescent="0.35">
      <c r="A19692" t="s">
        <v>0</v>
      </c>
      <c r="B19692" t="s">
        <v>1</v>
      </c>
      <c r="C19692">
        <v>23044</v>
      </c>
      <c r="D19692" t="s">
        <v>160</v>
      </c>
      <c r="E19692">
        <v>23</v>
      </c>
      <c r="F19692">
        <v>9908</v>
      </c>
      <c r="G19692">
        <v>9219</v>
      </c>
      <c r="H19692">
        <v>349</v>
      </c>
      <c r="I19692">
        <v>2</v>
      </c>
      <c r="J19692" t="s">
        <v>451</v>
      </c>
      <c r="K19692">
        <v>517</v>
      </c>
      <c r="L19692">
        <v>2243</v>
      </c>
      <c r="M19692">
        <v>2760</v>
      </c>
      <c r="N19692">
        <v>2454</v>
      </c>
      <c r="O19692">
        <v>8</v>
      </c>
      <c r="P19692">
        <v>2</v>
      </c>
      <c r="Q19692" t="s">
        <v>45520</v>
      </c>
      <c r="R19692" t="s">
        <v>160</v>
      </c>
      <c r="S19692">
        <v>665</v>
      </c>
      <c r="T19692" s="6">
        <v>888</v>
      </c>
      <c r="U19692">
        <v>0</v>
      </c>
      <c r="V19692">
        <v>2</v>
      </c>
      <c r="Z19692" t="s">
        <v>17559</v>
      </c>
      <c r="AA19692" t="s">
        <v>12065</v>
      </c>
    </row>
    <row r="19693" spans="1:27" x14ac:dyDescent="0.35">
      <c r="A19693" t="s">
        <v>0</v>
      </c>
      <c r="B19693" t="s">
        <v>1</v>
      </c>
      <c r="C19693">
        <v>23044</v>
      </c>
      <c r="D19693" t="s">
        <v>160</v>
      </c>
      <c r="E19693">
        <v>23</v>
      </c>
      <c r="F19693">
        <v>9908</v>
      </c>
      <c r="G19693">
        <v>9219</v>
      </c>
      <c r="H19693">
        <v>349</v>
      </c>
      <c r="I19693">
        <v>2</v>
      </c>
      <c r="J19693" t="s">
        <v>451</v>
      </c>
      <c r="K19693">
        <v>517</v>
      </c>
      <c r="L19693">
        <v>2243</v>
      </c>
      <c r="M19693">
        <v>2760</v>
      </c>
      <c r="N19693">
        <v>2454</v>
      </c>
      <c r="O19693">
        <v>8</v>
      </c>
      <c r="P19693">
        <v>3</v>
      </c>
      <c r="Q19693" t="s">
        <v>45521</v>
      </c>
      <c r="R19693" t="s">
        <v>160</v>
      </c>
      <c r="S19693">
        <v>544</v>
      </c>
      <c r="T19693" s="6">
        <v>544</v>
      </c>
      <c r="U19693">
        <v>0</v>
      </c>
      <c r="V19693">
        <v>5</v>
      </c>
      <c r="Z19693" t="s">
        <v>7173</v>
      </c>
      <c r="AA19693" t="s">
        <v>45522</v>
      </c>
    </row>
    <row r="19694" spans="1:27" x14ac:dyDescent="0.35">
      <c r="A19694" t="s">
        <v>0</v>
      </c>
      <c r="B19694" t="s">
        <v>1</v>
      </c>
      <c r="C19694">
        <v>23044</v>
      </c>
      <c r="D19694" t="s">
        <v>160</v>
      </c>
      <c r="E19694">
        <v>23</v>
      </c>
      <c r="F19694">
        <v>9908</v>
      </c>
      <c r="G19694">
        <v>9219</v>
      </c>
      <c r="H19694">
        <v>349</v>
      </c>
      <c r="I19694">
        <v>2</v>
      </c>
      <c r="J19694" t="s">
        <v>451</v>
      </c>
      <c r="K19694">
        <v>517</v>
      </c>
      <c r="L19694">
        <v>2243</v>
      </c>
      <c r="M19694">
        <v>2760</v>
      </c>
      <c r="N19694">
        <v>2454</v>
      </c>
      <c r="O19694">
        <v>8</v>
      </c>
      <c r="P19694">
        <v>4</v>
      </c>
      <c r="Q19694" t="s">
        <v>45523</v>
      </c>
      <c r="R19694" t="s">
        <v>160</v>
      </c>
      <c r="S19694">
        <v>367</v>
      </c>
      <c r="T19694" s="6" t="s">
        <v>80397</v>
      </c>
      <c r="U19694">
        <v>0</v>
      </c>
      <c r="W19694">
        <v>1</v>
      </c>
      <c r="X19694" s="6">
        <v>1746</v>
      </c>
      <c r="Y19694" s="6">
        <v>0</v>
      </c>
      <c r="Z19694" t="s">
        <v>34288</v>
      </c>
      <c r="AA19694" t="s">
        <v>6934</v>
      </c>
    </row>
    <row r="19695" spans="1:27" x14ac:dyDescent="0.35">
      <c r="A19695" t="s">
        <v>0</v>
      </c>
      <c r="B19695" t="s">
        <v>1</v>
      </c>
      <c r="C19695">
        <v>23044</v>
      </c>
      <c r="D19695" t="s">
        <v>160</v>
      </c>
      <c r="E19695">
        <v>23</v>
      </c>
      <c r="F19695">
        <v>9908</v>
      </c>
      <c r="G19695">
        <v>9219</v>
      </c>
      <c r="H19695">
        <v>349</v>
      </c>
      <c r="I19695">
        <v>2</v>
      </c>
      <c r="J19695" t="s">
        <v>451</v>
      </c>
      <c r="K19695">
        <v>517</v>
      </c>
      <c r="L19695">
        <v>2243</v>
      </c>
      <c r="M19695">
        <v>2760</v>
      </c>
      <c r="N19695">
        <v>2454</v>
      </c>
      <c r="O19695">
        <v>8</v>
      </c>
      <c r="P19695">
        <v>5</v>
      </c>
      <c r="Q19695" t="s">
        <v>45524</v>
      </c>
      <c r="R19695" t="s">
        <v>160</v>
      </c>
      <c r="S19695">
        <v>447</v>
      </c>
      <c r="T19695" s="6">
        <v>447</v>
      </c>
      <c r="U19695">
        <v>0</v>
      </c>
      <c r="V19695">
        <v>7</v>
      </c>
      <c r="Z19695" t="s">
        <v>2347</v>
      </c>
      <c r="AA19695" t="s">
        <v>45525</v>
      </c>
    </row>
    <row r="19696" spans="1:27" x14ac:dyDescent="0.35">
      <c r="A19696" t="s">
        <v>0</v>
      </c>
      <c r="B19696" t="s">
        <v>1</v>
      </c>
      <c r="C19696">
        <v>23044</v>
      </c>
      <c r="D19696" t="s">
        <v>160</v>
      </c>
      <c r="E19696">
        <v>23</v>
      </c>
      <c r="F19696">
        <v>9908</v>
      </c>
      <c r="G19696">
        <v>9219</v>
      </c>
      <c r="H19696">
        <v>349</v>
      </c>
      <c r="I19696">
        <v>2</v>
      </c>
      <c r="J19696" t="s">
        <v>451</v>
      </c>
      <c r="K19696">
        <v>517</v>
      </c>
      <c r="L19696">
        <v>2243</v>
      </c>
      <c r="M19696">
        <v>2760</v>
      </c>
      <c r="N19696">
        <v>2454</v>
      </c>
      <c r="O19696">
        <v>8</v>
      </c>
      <c r="P19696">
        <v>6</v>
      </c>
      <c r="Q19696" t="s">
        <v>45526</v>
      </c>
      <c r="R19696" t="s">
        <v>160</v>
      </c>
      <c r="S19696">
        <v>485</v>
      </c>
      <c r="T19696" s="6">
        <v>485</v>
      </c>
      <c r="U19696">
        <v>0</v>
      </c>
      <c r="V19696">
        <v>6</v>
      </c>
      <c r="Z19696" t="s">
        <v>654</v>
      </c>
      <c r="AA19696" t="s">
        <v>45527</v>
      </c>
    </row>
    <row r="19697" spans="1:27" x14ac:dyDescent="0.35">
      <c r="A19697" t="s">
        <v>0</v>
      </c>
      <c r="B19697" t="s">
        <v>1</v>
      </c>
      <c r="C19697">
        <v>23044</v>
      </c>
      <c r="D19697" t="s">
        <v>160</v>
      </c>
      <c r="E19697">
        <v>23</v>
      </c>
      <c r="F19697">
        <v>9908</v>
      </c>
      <c r="G19697">
        <v>9219</v>
      </c>
      <c r="H19697">
        <v>349</v>
      </c>
      <c r="I19697">
        <v>2</v>
      </c>
      <c r="J19697" t="s">
        <v>451</v>
      </c>
      <c r="K19697">
        <v>517</v>
      </c>
      <c r="L19697">
        <v>2243</v>
      </c>
      <c r="M19697">
        <v>2760</v>
      </c>
      <c r="N19697">
        <v>2454</v>
      </c>
      <c r="O19697">
        <v>8</v>
      </c>
      <c r="P19697">
        <v>7</v>
      </c>
      <c r="Q19697" t="s">
        <v>45528</v>
      </c>
      <c r="R19697" t="s">
        <v>160</v>
      </c>
      <c r="S19697">
        <v>368</v>
      </c>
      <c r="T19697" s="6" t="s">
        <v>80397</v>
      </c>
      <c r="U19697">
        <v>0</v>
      </c>
      <c r="W19697">
        <v>4</v>
      </c>
      <c r="X19697" s="6">
        <v>368</v>
      </c>
      <c r="Y19697" s="6">
        <v>0</v>
      </c>
      <c r="Z19697" t="s">
        <v>45529</v>
      </c>
      <c r="AA19697" t="s">
        <v>3028</v>
      </c>
    </row>
    <row r="19698" spans="1:27" x14ac:dyDescent="0.35">
      <c r="A19698" t="s">
        <v>0</v>
      </c>
      <c r="B19698" t="s">
        <v>1</v>
      </c>
      <c r="C19698">
        <v>23044</v>
      </c>
      <c r="D19698" t="s">
        <v>160</v>
      </c>
      <c r="E19698">
        <v>23</v>
      </c>
      <c r="F19698">
        <v>9908</v>
      </c>
      <c r="G19698">
        <v>9219</v>
      </c>
      <c r="H19698">
        <v>349</v>
      </c>
      <c r="I19698">
        <v>2</v>
      </c>
      <c r="J19698" t="s">
        <v>451</v>
      </c>
      <c r="K19698">
        <v>517</v>
      </c>
      <c r="L19698">
        <v>2243</v>
      </c>
      <c r="M19698">
        <v>2760</v>
      </c>
      <c r="N19698">
        <v>2454</v>
      </c>
      <c r="O19698">
        <v>8</v>
      </c>
      <c r="P19698">
        <v>8</v>
      </c>
      <c r="Q19698" t="s">
        <v>45530</v>
      </c>
      <c r="R19698" t="s">
        <v>160</v>
      </c>
      <c r="S19698">
        <v>789</v>
      </c>
      <c r="T19698" s="6">
        <v>789</v>
      </c>
      <c r="U19698">
        <v>0</v>
      </c>
      <c r="V19698">
        <v>3</v>
      </c>
      <c r="Z19698" t="s">
        <v>11918</v>
      </c>
      <c r="AA19698" t="s">
        <v>45531</v>
      </c>
    </row>
    <row r="19699" spans="1:27" x14ac:dyDescent="0.35">
      <c r="A19699" t="s">
        <v>0</v>
      </c>
      <c r="B19699" t="s">
        <v>1</v>
      </c>
      <c r="C19699">
        <v>23044</v>
      </c>
      <c r="D19699" t="s">
        <v>160</v>
      </c>
      <c r="E19699">
        <v>23</v>
      </c>
      <c r="F19699">
        <v>9908</v>
      </c>
      <c r="G19699">
        <v>9219</v>
      </c>
      <c r="H19699">
        <v>349</v>
      </c>
      <c r="I19699">
        <v>2</v>
      </c>
      <c r="J19699" t="s">
        <v>451</v>
      </c>
      <c r="K19699">
        <v>517</v>
      </c>
      <c r="L19699">
        <v>2243</v>
      </c>
      <c r="M19699">
        <v>2760</v>
      </c>
      <c r="N19699">
        <v>2454</v>
      </c>
      <c r="O19699">
        <v>8</v>
      </c>
      <c r="P19699">
        <v>9</v>
      </c>
      <c r="Q19699" t="s">
        <v>45532</v>
      </c>
      <c r="R19699" t="s">
        <v>160</v>
      </c>
      <c r="S19699">
        <v>306</v>
      </c>
      <c r="T19699" s="6" t="s">
        <v>80397</v>
      </c>
      <c r="U19699">
        <v>0</v>
      </c>
      <c r="W19699">
        <v>11</v>
      </c>
      <c r="X19699" s="6">
        <v>306</v>
      </c>
      <c r="Y19699" s="6">
        <v>0</v>
      </c>
      <c r="Z19699" t="s">
        <v>33391</v>
      </c>
      <c r="AA19699" t="s">
        <v>45533</v>
      </c>
    </row>
    <row r="19700" spans="1:27" x14ac:dyDescent="0.35">
      <c r="A19700" t="s">
        <v>0</v>
      </c>
      <c r="B19700" t="s">
        <v>1</v>
      </c>
      <c r="C19700">
        <v>23044</v>
      </c>
      <c r="D19700" t="s">
        <v>160</v>
      </c>
      <c r="E19700">
        <v>23</v>
      </c>
      <c r="F19700">
        <v>9908</v>
      </c>
      <c r="G19700">
        <v>9219</v>
      </c>
      <c r="H19700">
        <v>349</v>
      </c>
      <c r="I19700">
        <v>2</v>
      </c>
      <c r="J19700" t="s">
        <v>451</v>
      </c>
      <c r="K19700">
        <v>517</v>
      </c>
      <c r="L19700">
        <v>2243</v>
      </c>
      <c r="M19700">
        <v>2760</v>
      </c>
      <c r="N19700">
        <v>2454</v>
      </c>
      <c r="O19700">
        <v>8</v>
      </c>
      <c r="P19700">
        <v>10</v>
      </c>
      <c r="Q19700" t="s">
        <v>45534</v>
      </c>
      <c r="R19700" t="s">
        <v>160</v>
      </c>
      <c r="S19700">
        <v>409</v>
      </c>
      <c r="T19700" s="6" t="s">
        <v>80397</v>
      </c>
      <c r="U19700">
        <v>0</v>
      </c>
      <c r="W19700">
        <v>2</v>
      </c>
      <c r="X19700" s="6">
        <v>409</v>
      </c>
      <c r="Y19700" s="6">
        <v>0</v>
      </c>
      <c r="Z19700" t="s">
        <v>26567</v>
      </c>
      <c r="AA19700" t="s">
        <v>353</v>
      </c>
    </row>
    <row r="19701" spans="1:27" x14ac:dyDescent="0.35">
      <c r="A19701" t="s">
        <v>0</v>
      </c>
      <c r="B19701" t="s">
        <v>1</v>
      </c>
      <c r="C19701">
        <v>23044</v>
      </c>
      <c r="D19701" t="s">
        <v>160</v>
      </c>
      <c r="E19701">
        <v>23</v>
      </c>
      <c r="F19701">
        <v>9908</v>
      </c>
      <c r="G19701">
        <v>9219</v>
      </c>
      <c r="H19701">
        <v>349</v>
      </c>
      <c r="I19701">
        <v>2</v>
      </c>
      <c r="J19701" t="s">
        <v>451</v>
      </c>
      <c r="K19701">
        <v>517</v>
      </c>
      <c r="L19701">
        <v>2243</v>
      </c>
      <c r="M19701">
        <v>2760</v>
      </c>
      <c r="N19701">
        <v>2454</v>
      </c>
      <c r="O19701">
        <v>8</v>
      </c>
      <c r="P19701">
        <v>11</v>
      </c>
      <c r="Q19701" t="s">
        <v>45535</v>
      </c>
      <c r="R19701" t="s">
        <v>160</v>
      </c>
      <c r="S19701">
        <v>345</v>
      </c>
      <c r="T19701" s="6" t="s">
        <v>80397</v>
      </c>
      <c r="U19701">
        <v>0</v>
      </c>
      <c r="W19701">
        <v>8</v>
      </c>
      <c r="X19701" s="6">
        <v>345</v>
      </c>
      <c r="Y19701" s="6">
        <v>0</v>
      </c>
      <c r="Z19701" t="s">
        <v>45536</v>
      </c>
      <c r="AA19701" t="s">
        <v>45537</v>
      </c>
    </row>
    <row r="19702" spans="1:27" x14ac:dyDescent="0.35">
      <c r="A19702" t="s">
        <v>0</v>
      </c>
      <c r="B19702" t="s">
        <v>1</v>
      </c>
      <c r="C19702">
        <v>23044</v>
      </c>
      <c r="D19702" t="s">
        <v>160</v>
      </c>
      <c r="E19702">
        <v>23</v>
      </c>
      <c r="F19702">
        <v>9908</v>
      </c>
      <c r="G19702">
        <v>9219</v>
      </c>
      <c r="H19702">
        <v>349</v>
      </c>
      <c r="I19702">
        <v>2</v>
      </c>
      <c r="J19702" t="s">
        <v>451</v>
      </c>
      <c r="K19702">
        <v>517</v>
      </c>
      <c r="L19702">
        <v>2243</v>
      </c>
      <c r="M19702">
        <v>2760</v>
      </c>
      <c r="N19702">
        <v>2454</v>
      </c>
      <c r="O19702">
        <v>8</v>
      </c>
      <c r="P19702">
        <v>12</v>
      </c>
      <c r="Q19702" t="s">
        <v>45538</v>
      </c>
      <c r="R19702" t="s">
        <v>160</v>
      </c>
      <c r="S19702">
        <v>355</v>
      </c>
      <c r="T19702" s="6" t="s">
        <v>80397</v>
      </c>
      <c r="U19702">
        <v>0</v>
      </c>
      <c r="W19702">
        <v>6</v>
      </c>
      <c r="X19702" s="6">
        <v>355</v>
      </c>
      <c r="Y19702" s="6">
        <v>0</v>
      </c>
      <c r="Z19702" t="s">
        <v>3390</v>
      </c>
      <c r="AA19702" t="s">
        <v>25703</v>
      </c>
    </row>
    <row r="19703" spans="1:27" x14ac:dyDescent="0.35">
      <c r="A19703" t="s">
        <v>0</v>
      </c>
      <c r="B19703" t="s">
        <v>1</v>
      </c>
      <c r="C19703">
        <v>23044</v>
      </c>
      <c r="D19703" t="s">
        <v>160</v>
      </c>
      <c r="E19703">
        <v>23</v>
      </c>
      <c r="F19703">
        <v>9908</v>
      </c>
      <c r="G19703">
        <v>9219</v>
      </c>
      <c r="H19703">
        <v>349</v>
      </c>
      <c r="I19703">
        <v>2</v>
      </c>
      <c r="J19703" t="s">
        <v>451</v>
      </c>
      <c r="K19703">
        <v>517</v>
      </c>
      <c r="L19703">
        <v>2243</v>
      </c>
      <c r="M19703">
        <v>2760</v>
      </c>
      <c r="N19703">
        <v>2454</v>
      </c>
      <c r="O19703">
        <v>8</v>
      </c>
      <c r="P19703">
        <v>13</v>
      </c>
      <c r="Q19703" t="s">
        <v>45539</v>
      </c>
      <c r="R19703" t="s">
        <v>160</v>
      </c>
      <c r="S19703">
        <v>403</v>
      </c>
      <c r="T19703" s="6" t="s">
        <v>80397</v>
      </c>
      <c r="U19703">
        <v>0</v>
      </c>
      <c r="W19703">
        <v>3</v>
      </c>
      <c r="X19703" s="6">
        <v>403</v>
      </c>
      <c r="Y19703" s="6">
        <v>0</v>
      </c>
      <c r="Z19703" t="s">
        <v>45540</v>
      </c>
      <c r="AA19703" t="s">
        <v>1648</v>
      </c>
    </row>
    <row r="19704" spans="1:27" x14ac:dyDescent="0.35">
      <c r="A19704" t="s">
        <v>0</v>
      </c>
      <c r="B19704" t="s">
        <v>1</v>
      </c>
      <c r="C19704">
        <v>23044</v>
      </c>
      <c r="D19704" t="s">
        <v>160</v>
      </c>
      <c r="E19704">
        <v>23</v>
      </c>
      <c r="F19704">
        <v>9908</v>
      </c>
      <c r="G19704">
        <v>9219</v>
      </c>
      <c r="H19704">
        <v>349</v>
      </c>
      <c r="I19704">
        <v>2</v>
      </c>
      <c r="J19704" t="s">
        <v>451</v>
      </c>
      <c r="K19704">
        <v>517</v>
      </c>
      <c r="L19704">
        <v>2243</v>
      </c>
      <c r="M19704">
        <v>2760</v>
      </c>
      <c r="N19704">
        <v>2454</v>
      </c>
      <c r="O19704">
        <v>8</v>
      </c>
      <c r="P19704">
        <v>14</v>
      </c>
      <c r="Q19704" t="s">
        <v>45541</v>
      </c>
      <c r="R19704" t="s">
        <v>160</v>
      </c>
      <c r="S19704">
        <v>332</v>
      </c>
      <c r="T19704" s="6" t="s">
        <v>80397</v>
      </c>
      <c r="U19704">
        <v>0</v>
      </c>
      <c r="W19704">
        <v>9</v>
      </c>
      <c r="X19704" s="6">
        <v>332</v>
      </c>
      <c r="Y19704" s="6">
        <v>0</v>
      </c>
      <c r="Z19704" t="s">
        <v>17429</v>
      </c>
      <c r="AA19704" t="s">
        <v>17959</v>
      </c>
    </row>
    <row r="19705" spans="1:27" x14ac:dyDescent="0.35">
      <c r="A19705" t="s">
        <v>0</v>
      </c>
      <c r="B19705" t="s">
        <v>1</v>
      </c>
      <c r="C19705">
        <v>23044</v>
      </c>
      <c r="D19705" t="s">
        <v>160</v>
      </c>
      <c r="E19705">
        <v>23</v>
      </c>
      <c r="F19705">
        <v>9908</v>
      </c>
      <c r="G19705">
        <v>9219</v>
      </c>
      <c r="H19705">
        <v>349</v>
      </c>
      <c r="I19705">
        <v>2</v>
      </c>
      <c r="J19705" t="s">
        <v>451</v>
      </c>
      <c r="K19705">
        <v>517</v>
      </c>
      <c r="L19705">
        <v>2243</v>
      </c>
      <c r="M19705">
        <v>2760</v>
      </c>
      <c r="N19705">
        <v>2454</v>
      </c>
      <c r="O19705">
        <v>8</v>
      </c>
      <c r="P19705">
        <v>15</v>
      </c>
      <c r="Q19705" t="s">
        <v>45542</v>
      </c>
      <c r="R19705" t="s">
        <v>160</v>
      </c>
      <c r="S19705">
        <v>278</v>
      </c>
      <c r="T19705" s="6" t="s">
        <v>80397</v>
      </c>
      <c r="U19705">
        <v>0</v>
      </c>
      <c r="W19705">
        <v>14</v>
      </c>
      <c r="X19705" s="6">
        <v>278</v>
      </c>
      <c r="Y19705" s="6">
        <v>0</v>
      </c>
      <c r="Z19705" t="s">
        <v>21869</v>
      </c>
      <c r="AA19705" t="s">
        <v>24073</v>
      </c>
    </row>
    <row r="19706" spans="1:27" x14ac:dyDescent="0.35">
      <c r="A19706" t="s">
        <v>0</v>
      </c>
      <c r="B19706" t="s">
        <v>1</v>
      </c>
      <c r="C19706">
        <v>23044</v>
      </c>
      <c r="D19706" t="s">
        <v>160</v>
      </c>
      <c r="E19706">
        <v>23</v>
      </c>
      <c r="F19706">
        <v>9908</v>
      </c>
      <c r="G19706">
        <v>9219</v>
      </c>
      <c r="H19706">
        <v>349</v>
      </c>
      <c r="I19706">
        <v>2</v>
      </c>
      <c r="J19706" t="s">
        <v>451</v>
      </c>
      <c r="K19706">
        <v>517</v>
      </c>
      <c r="L19706">
        <v>2243</v>
      </c>
      <c r="M19706">
        <v>2760</v>
      </c>
      <c r="N19706">
        <v>2454</v>
      </c>
      <c r="O19706">
        <v>8</v>
      </c>
      <c r="P19706">
        <v>16</v>
      </c>
      <c r="Q19706" t="s">
        <v>45543</v>
      </c>
      <c r="R19706" t="s">
        <v>160</v>
      </c>
      <c r="S19706">
        <v>322</v>
      </c>
      <c r="T19706" s="6" t="s">
        <v>80397</v>
      </c>
      <c r="U19706">
        <v>0</v>
      </c>
      <c r="W19706">
        <v>10</v>
      </c>
      <c r="X19706" s="6">
        <v>322</v>
      </c>
      <c r="Y19706" s="6">
        <v>0</v>
      </c>
      <c r="Z19706" t="s">
        <v>474</v>
      </c>
      <c r="AA19706" t="s">
        <v>45544</v>
      </c>
    </row>
    <row r="19707" spans="1:27" x14ac:dyDescent="0.35">
      <c r="A19707" t="s">
        <v>0</v>
      </c>
      <c r="B19707" t="s">
        <v>1</v>
      </c>
      <c r="C19707">
        <v>23044</v>
      </c>
      <c r="D19707" t="s">
        <v>160</v>
      </c>
      <c r="E19707">
        <v>23</v>
      </c>
      <c r="F19707">
        <v>9908</v>
      </c>
      <c r="G19707">
        <v>9219</v>
      </c>
      <c r="H19707">
        <v>349</v>
      </c>
      <c r="I19707">
        <v>2</v>
      </c>
      <c r="J19707" t="s">
        <v>451</v>
      </c>
      <c r="K19707">
        <v>517</v>
      </c>
      <c r="L19707">
        <v>2243</v>
      </c>
      <c r="M19707">
        <v>2760</v>
      </c>
      <c r="N19707">
        <v>2454</v>
      </c>
      <c r="O19707">
        <v>8</v>
      </c>
      <c r="P19707">
        <v>17</v>
      </c>
      <c r="Q19707" t="s">
        <v>45545</v>
      </c>
      <c r="R19707" t="s">
        <v>160</v>
      </c>
      <c r="S19707">
        <v>282</v>
      </c>
      <c r="T19707" s="6" t="s">
        <v>80397</v>
      </c>
      <c r="U19707">
        <v>0</v>
      </c>
      <c r="W19707">
        <v>13</v>
      </c>
      <c r="X19707" s="6">
        <v>282</v>
      </c>
      <c r="Y19707" s="6">
        <v>0</v>
      </c>
      <c r="Z19707" t="s">
        <v>45546</v>
      </c>
      <c r="AA19707" t="s">
        <v>45547</v>
      </c>
    </row>
    <row r="19708" spans="1:27" x14ac:dyDescent="0.35">
      <c r="A19708" t="s">
        <v>0</v>
      </c>
      <c r="B19708" t="s">
        <v>1</v>
      </c>
      <c r="C19708">
        <v>23044</v>
      </c>
      <c r="D19708" t="s">
        <v>160</v>
      </c>
      <c r="E19708">
        <v>23</v>
      </c>
      <c r="F19708">
        <v>9908</v>
      </c>
      <c r="G19708">
        <v>9219</v>
      </c>
      <c r="H19708">
        <v>349</v>
      </c>
      <c r="I19708">
        <v>2</v>
      </c>
      <c r="J19708" t="s">
        <v>451</v>
      </c>
      <c r="K19708">
        <v>517</v>
      </c>
      <c r="L19708">
        <v>2243</v>
      </c>
      <c r="M19708">
        <v>2760</v>
      </c>
      <c r="N19708">
        <v>2454</v>
      </c>
      <c r="O19708">
        <v>8</v>
      </c>
      <c r="P19708">
        <v>18</v>
      </c>
      <c r="Q19708" t="s">
        <v>45548</v>
      </c>
      <c r="R19708" t="s">
        <v>160</v>
      </c>
      <c r="S19708">
        <v>305</v>
      </c>
      <c r="T19708" s="6" t="s">
        <v>80397</v>
      </c>
      <c r="U19708">
        <v>0</v>
      </c>
      <c r="W19708">
        <v>12</v>
      </c>
      <c r="X19708" s="6">
        <v>305</v>
      </c>
      <c r="Y19708" s="6">
        <v>0</v>
      </c>
      <c r="Z19708" t="s">
        <v>4718</v>
      </c>
      <c r="AA19708" t="s">
        <v>45549</v>
      </c>
    </row>
    <row r="19709" spans="1:27" x14ac:dyDescent="0.35">
      <c r="A19709" t="s">
        <v>0</v>
      </c>
      <c r="B19709" t="s">
        <v>1</v>
      </c>
      <c r="C19709">
        <v>23044</v>
      </c>
      <c r="D19709" t="s">
        <v>160</v>
      </c>
      <c r="E19709">
        <v>23</v>
      </c>
      <c r="F19709">
        <v>9908</v>
      </c>
      <c r="G19709">
        <v>9219</v>
      </c>
      <c r="H19709">
        <v>349</v>
      </c>
      <c r="I19709">
        <v>2</v>
      </c>
      <c r="J19709" t="s">
        <v>451</v>
      </c>
      <c r="K19709">
        <v>517</v>
      </c>
      <c r="L19709">
        <v>2243</v>
      </c>
      <c r="M19709">
        <v>2760</v>
      </c>
      <c r="N19709">
        <v>2454</v>
      </c>
      <c r="O19709">
        <v>8</v>
      </c>
      <c r="P19709">
        <v>19</v>
      </c>
      <c r="Q19709" t="s">
        <v>45550</v>
      </c>
      <c r="R19709" t="s">
        <v>160</v>
      </c>
      <c r="S19709">
        <v>362</v>
      </c>
      <c r="T19709" s="6" t="s">
        <v>80397</v>
      </c>
      <c r="U19709">
        <v>0</v>
      </c>
      <c r="W19709">
        <v>5</v>
      </c>
      <c r="X19709" s="6">
        <v>362</v>
      </c>
      <c r="Y19709" s="6">
        <v>0</v>
      </c>
      <c r="Z19709" t="s">
        <v>2347</v>
      </c>
      <c r="AA19709" t="s">
        <v>45551</v>
      </c>
    </row>
    <row r="19710" spans="1:27" x14ac:dyDescent="0.35">
      <c r="A19710" t="s">
        <v>0</v>
      </c>
      <c r="B19710" t="s">
        <v>1</v>
      </c>
      <c r="C19710">
        <v>23044</v>
      </c>
      <c r="D19710" t="s">
        <v>160</v>
      </c>
      <c r="E19710">
        <v>23</v>
      </c>
      <c r="F19710">
        <v>9908</v>
      </c>
      <c r="G19710">
        <v>9219</v>
      </c>
      <c r="H19710">
        <v>349</v>
      </c>
      <c r="I19710">
        <v>2</v>
      </c>
      <c r="J19710" t="s">
        <v>451</v>
      </c>
      <c r="K19710">
        <v>517</v>
      </c>
      <c r="L19710">
        <v>2243</v>
      </c>
      <c r="M19710">
        <v>2760</v>
      </c>
      <c r="N19710">
        <v>2454</v>
      </c>
      <c r="O19710">
        <v>8</v>
      </c>
      <c r="P19710">
        <v>20</v>
      </c>
      <c r="Q19710" t="s">
        <v>45552</v>
      </c>
      <c r="R19710" t="s">
        <v>160</v>
      </c>
      <c r="S19710">
        <v>252</v>
      </c>
      <c r="T19710" s="6" t="s">
        <v>80397</v>
      </c>
      <c r="U19710">
        <v>0</v>
      </c>
      <c r="W19710">
        <v>15</v>
      </c>
      <c r="X19710" s="6">
        <v>252</v>
      </c>
      <c r="Y19710" s="6">
        <v>0</v>
      </c>
      <c r="Z19710" t="s">
        <v>45553</v>
      </c>
      <c r="AA19710" t="s">
        <v>45554</v>
      </c>
    </row>
    <row r="19711" spans="1:27" x14ac:dyDescent="0.35">
      <c r="A19711" t="s">
        <v>0</v>
      </c>
      <c r="B19711" t="s">
        <v>1</v>
      </c>
      <c r="C19711">
        <v>23044</v>
      </c>
      <c r="D19711" t="s">
        <v>160</v>
      </c>
      <c r="E19711">
        <v>23</v>
      </c>
      <c r="F19711">
        <v>9908</v>
      </c>
      <c r="G19711">
        <v>9219</v>
      </c>
      <c r="H19711">
        <v>349</v>
      </c>
      <c r="I19711">
        <v>2</v>
      </c>
      <c r="J19711" t="s">
        <v>451</v>
      </c>
      <c r="K19711">
        <v>517</v>
      </c>
      <c r="L19711">
        <v>2243</v>
      </c>
      <c r="M19711">
        <v>2760</v>
      </c>
      <c r="N19711">
        <v>2454</v>
      </c>
      <c r="O19711">
        <v>8</v>
      </c>
      <c r="P19711">
        <v>21</v>
      </c>
      <c r="Q19711" t="s">
        <v>45555</v>
      </c>
      <c r="R19711" t="s">
        <v>160</v>
      </c>
      <c r="S19711">
        <v>435</v>
      </c>
      <c r="T19711" s="6">
        <v>435</v>
      </c>
      <c r="U19711">
        <v>0</v>
      </c>
      <c r="V19711">
        <v>8</v>
      </c>
      <c r="Z19711" t="s">
        <v>6020</v>
      </c>
      <c r="AA19711" t="s">
        <v>45556</v>
      </c>
    </row>
    <row r="19712" spans="1:27" x14ac:dyDescent="0.35">
      <c r="A19712" t="s">
        <v>0</v>
      </c>
      <c r="B19712" t="s">
        <v>1</v>
      </c>
      <c r="C19712">
        <v>23044</v>
      </c>
      <c r="D19712" t="s">
        <v>160</v>
      </c>
      <c r="E19712">
        <v>23</v>
      </c>
      <c r="F19712">
        <v>9908</v>
      </c>
      <c r="G19712">
        <v>9219</v>
      </c>
      <c r="H19712">
        <v>349</v>
      </c>
      <c r="I19712">
        <v>2</v>
      </c>
      <c r="J19712" t="s">
        <v>451</v>
      </c>
      <c r="K19712">
        <v>517</v>
      </c>
      <c r="L19712">
        <v>2243</v>
      </c>
      <c r="M19712">
        <v>2760</v>
      </c>
      <c r="N19712">
        <v>2454</v>
      </c>
      <c r="O19712">
        <v>8</v>
      </c>
      <c r="P19712">
        <v>22</v>
      </c>
      <c r="Q19712" t="s">
        <v>45557</v>
      </c>
      <c r="R19712" t="s">
        <v>160</v>
      </c>
      <c r="S19712">
        <v>355</v>
      </c>
      <c r="T19712" s="6" t="s">
        <v>80397</v>
      </c>
      <c r="U19712">
        <v>0</v>
      </c>
      <c r="W19712">
        <v>7</v>
      </c>
      <c r="X19712" s="6">
        <v>355</v>
      </c>
      <c r="Y19712" s="6">
        <v>0</v>
      </c>
      <c r="Z19712" t="s">
        <v>33391</v>
      </c>
      <c r="AA19712" t="s">
        <v>45558</v>
      </c>
    </row>
    <row r="19713" spans="1:27" x14ac:dyDescent="0.35">
      <c r="A19713" t="s">
        <v>0</v>
      </c>
      <c r="B19713" t="s">
        <v>1</v>
      </c>
      <c r="C19713">
        <v>23044</v>
      </c>
      <c r="D19713" t="s">
        <v>160</v>
      </c>
      <c r="E19713">
        <v>23</v>
      </c>
      <c r="F19713">
        <v>9908</v>
      </c>
      <c r="G19713">
        <v>9219</v>
      </c>
      <c r="H19713">
        <v>349</v>
      </c>
      <c r="I19713">
        <v>2</v>
      </c>
      <c r="J19713" t="s">
        <v>451</v>
      </c>
      <c r="K19713">
        <v>517</v>
      </c>
      <c r="L19713">
        <v>2243</v>
      </c>
      <c r="M19713">
        <v>2760</v>
      </c>
      <c r="N19713">
        <v>2454</v>
      </c>
      <c r="O19713">
        <v>8</v>
      </c>
      <c r="P19713">
        <v>23</v>
      </c>
      <c r="Q19713" t="s">
        <v>45559</v>
      </c>
      <c r="R19713" t="s">
        <v>160</v>
      </c>
      <c r="S19713">
        <v>641</v>
      </c>
      <c r="T19713" s="6">
        <v>641</v>
      </c>
      <c r="U19713">
        <v>0</v>
      </c>
      <c r="V19713">
        <v>4</v>
      </c>
      <c r="Z19713" t="s">
        <v>45560</v>
      </c>
      <c r="AA19713" t="s">
        <v>45561</v>
      </c>
    </row>
    <row r="19714" spans="1:27" x14ac:dyDescent="0.35">
      <c r="A19714" t="s">
        <v>0</v>
      </c>
      <c r="B19714" t="s">
        <v>1</v>
      </c>
      <c r="C19714">
        <v>23044</v>
      </c>
      <c r="D19714" t="s">
        <v>160</v>
      </c>
      <c r="E19714">
        <v>23</v>
      </c>
      <c r="F19714">
        <v>9908</v>
      </c>
      <c r="G19714">
        <v>9219</v>
      </c>
      <c r="H19714">
        <v>349</v>
      </c>
      <c r="I19714">
        <v>3</v>
      </c>
      <c r="J19714" t="s">
        <v>34948</v>
      </c>
      <c r="K19714">
        <v>183</v>
      </c>
      <c r="L19714">
        <v>2325</v>
      </c>
      <c r="M19714">
        <v>2508</v>
      </c>
      <c r="N19714">
        <v>2195</v>
      </c>
      <c r="O19714">
        <v>7</v>
      </c>
      <c r="P19714">
        <v>1</v>
      </c>
      <c r="Q19714" t="s">
        <v>45562</v>
      </c>
      <c r="R19714" t="s">
        <v>160</v>
      </c>
      <c r="S19714">
        <v>1030</v>
      </c>
      <c r="T19714" s="6">
        <v>1457</v>
      </c>
      <c r="U19714">
        <v>0</v>
      </c>
      <c r="V19714">
        <v>1</v>
      </c>
      <c r="Z19714" t="s">
        <v>45563</v>
      </c>
      <c r="AA19714" t="s">
        <v>858</v>
      </c>
    </row>
    <row r="19715" spans="1:27" x14ac:dyDescent="0.35">
      <c r="A19715" t="s">
        <v>0</v>
      </c>
      <c r="B19715" t="s">
        <v>1</v>
      </c>
      <c r="C19715">
        <v>23044</v>
      </c>
      <c r="D19715" t="s">
        <v>160</v>
      </c>
      <c r="E19715">
        <v>23</v>
      </c>
      <c r="F19715">
        <v>9908</v>
      </c>
      <c r="G19715">
        <v>9219</v>
      </c>
      <c r="H19715">
        <v>349</v>
      </c>
      <c r="I19715">
        <v>3</v>
      </c>
      <c r="J19715" t="s">
        <v>34948</v>
      </c>
      <c r="K19715">
        <v>183</v>
      </c>
      <c r="L19715">
        <v>2325</v>
      </c>
      <c r="M19715">
        <v>2508</v>
      </c>
      <c r="N19715">
        <v>2195</v>
      </c>
      <c r="O19715">
        <v>7</v>
      </c>
      <c r="P19715">
        <v>2</v>
      </c>
      <c r="Q19715" t="s">
        <v>45564</v>
      </c>
      <c r="R19715" t="s">
        <v>160</v>
      </c>
      <c r="S19715">
        <v>684</v>
      </c>
      <c r="T19715" s="6">
        <v>684</v>
      </c>
      <c r="U19715">
        <v>0</v>
      </c>
      <c r="V19715">
        <v>2</v>
      </c>
      <c r="Z19715" t="s">
        <v>3963</v>
      </c>
      <c r="AA19715" t="s">
        <v>45565</v>
      </c>
    </row>
    <row r="19716" spans="1:27" x14ac:dyDescent="0.35">
      <c r="A19716" t="s">
        <v>0</v>
      </c>
      <c r="B19716" t="s">
        <v>1</v>
      </c>
      <c r="C19716">
        <v>23044</v>
      </c>
      <c r="D19716" t="s">
        <v>160</v>
      </c>
      <c r="E19716">
        <v>23</v>
      </c>
      <c r="F19716">
        <v>9908</v>
      </c>
      <c r="G19716">
        <v>9219</v>
      </c>
      <c r="H19716">
        <v>349</v>
      </c>
      <c r="I19716">
        <v>3</v>
      </c>
      <c r="J19716" t="s">
        <v>34948</v>
      </c>
      <c r="K19716">
        <v>183</v>
      </c>
      <c r="L19716">
        <v>2325</v>
      </c>
      <c r="M19716">
        <v>2508</v>
      </c>
      <c r="N19716">
        <v>2195</v>
      </c>
      <c r="O19716">
        <v>7</v>
      </c>
      <c r="P19716">
        <v>3</v>
      </c>
      <c r="Q19716" t="s">
        <v>45566</v>
      </c>
      <c r="R19716" t="s">
        <v>160</v>
      </c>
      <c r="S19716">
        <v>555</v>
      </c>
      <c r="T19716" s="6">
        <v>555</v>
      </c>
      <c r="U19716">
        <v>0</v>
      </c>
      <c r="V19716">
        <v>4</v>
      </c>
      <c r="Z19716" t="s">
        <v>2536</v>
      </c>
      <c r="AA19716" t="s">
        <v>2464</v>
      </c>
    </row>
    <row r="19717" spans="1:27" x14ac:dyDescent="0.35">
      <c r="A19717" t="s">
        <v>0</v>
      </c>
      <c r="B19717" t="s">
        <v>1</v>
      </c>
      <c r="C19717">
        <v>23044</v>
      </c>
      <c r="D19717" t="s">
        <v>160</v>
      </c>
      <c r="E19717">
        <v>23</v>
      </c>
      <c r="F19717">
        <v>9908</v>
      </c>
      <c r="G19717">
        <v>9219</v>
      </c>
      <c r="H19717">
        <v>349</v>
      </c>
      <c r="I19717">
        <v>3</v>
      </c>
      <c r="J19717" t="s">
        <v>34948</v>
      </c>
      <c r="K19717">
        <v>183</v>
      </c>
      <c r="L19717">
        <v>2325</v>
      </c>
      <c r="M19717">
        <v>2508</v>
      </c>
      <c r="N19717">
        <v>2195</v>
      </c>
      <c r="O19717">
        <v>7</v>
      </c>
      <c r="P19717">
        <v>4</v>
      </c>
      <c r="Q19717" t="s">
        <v>45567</v>
      </c>
      <c r="R19717" t="s">
        <v>160</v>
      </c>
      <c r="S19717">
        <v>423</v>
      </c>
      <c r="T19717" s="6">
        <v>423</v>
      </c>
      <c r="U19717">
        <v>0</v>
      </c>
      <c r="V19717">
        <v>6</v>
      </c>
      <c r="Z19717" t="s">
        <v>17767</v>
      </c>
      <c r="AA19717" t="s">
        <v>2192</v>
      </c>
    </row>
    <row r="19718" spans="1:27" x14ac:dyDescent="0.35">
      <c r="A19718" t="s">
        <v>0</v>
      </c>
      <c r="B19718" t="s">
        <v>1</v>
      </c>
      <c r="C19718">
        <v>23044</v>
      </c>
      <c r="D19718" t="s">
        <v>160</v>
      </c>
      <c r="E19718">
        <v>23</v>
      </c>
      <c r="F19718">
        <v>9908</v>
      </c>
      <c r="G19718">
        <v>9219</v>
      </c>
      <c r="H19718">
        <v>349</v>
      </c>
      <c r="I19718">
        <v>3</v>
      </c>
      <c r="J19718" t="s">
        <v>34948</v>
      </c>
      <c r="K19718">
        <v>183</v>
      </c>
      <c r="L19718">
        <v>2325</v>
      </c>
      <c r="M19718">
        <v>2508</v>
      </c>
      <c r="N19718">
        <v>2195</v>
      </c>
      <c r="O19718">
        <v>7</v>
      </c>
      <c r="P19718">
        <v>5</v>
      </c>
      <c r="Q19718" t="s">
        <v>45568</v>
      </c>
      <c r="R19718" t="s">
        <v>160</v>
      </c>
      <c r="S19718">
        <v>332</v>
      </c>
      <c r="T19718" s="6" t="s">
        <v>80397</v>
      </c>
      <c r="U19718">
        <v>0</v>
      </c>
      <c r="W19718">
        <v>1</v>
      </c>
      <c r="X19718" s="6">
        <v>759</v>
      </c>
      <c r="Y19718" s="6">
        <v>0</v>
      </c>
      <c r="Z19718" t="s">
        <v>45569</v>
      </c>
      <c r="AA19718" t="s">
        <v>17345</v>
      </c>
    </row>
    <row r="19719" spans="1:27" x14ac:dyDescent="0.35">
      <c r="A19719" t="s">
        <v>0</v>
      </c>
      <c r="B19719" t="s">
        <v>1</v>
      </c>
      <c r="C19719">
        <v>23044</v>
      </c>
      <c r="D19719" t="s">
        <v>160</v>
      </c>
      <c r="E19719">
        <v>23</v>
      </c>
      <c r="F19719">
        <v>9908</v>
      </c>
      <c r="G19719">
        <v>9219</v>
      </c>
      <c r="H19719">
        <v>349</v>
      </c>
      <c r="I19719">
        <v>3</v>
      </c>
      <c r="J19719" t="s">
        <v>34948</v>
      </c>
      <c r="K19719">
        <v>183</v>
      </c>
      <c r="L19719">
        <v>2325</v>
      </c>
      <c r="M19719">
        <v>2508</v>
      </c>
      <c r="N19719">
        <v>2195</v>
      </c>
      <c r="O19719">
        <v>7</v>
      </c>
      <c r="P19719">
        <v>6</v>
      </c>
      <c r="Q19719" t="s">
        <v>45570</v>
      </c>
      <c r="R19719" t="s">
        <v>160</v>
      </c>
      <c r="S19719">
        <v>395</v>
      </c>
      <c r="T19719" s="6">
        <v>395</v>
      </c>
      <c r="U19719">
        <v>0</v>
      </c>
      <c r="V19719">
        <v>7</v>
      </c>
      <c r="Z19719" t="s">
        <v>25366</v>
      </c>
      <c r="AA19719" t="s">
        <v>5836</v>
      </c>
    </row>
    <row r="19720" spans="1:27" x14ac:dyDescent="0.35">
      <c r="A19720" t="s">
        <v>0</v>
      </c>
      <c r="B19720" t="s">
        <v>1</v>
      </c>
      <c r="C19720">
        <v>23044</v>
      </c>
      <c r="D19720" t="s">
        <v>160</v>
      </c>
      <c r="E19720">
        <v>23</v>
      </c>
      <c r="F19720">
        <v>9908</v>
      </c>
      <c r="G19720">
        <v>9219</v>
      </c>
      <c r="H19720">
        <v>349</v>
      </c>
      <c r="I19720">
        <v>3</v>
      </c>
      <c r="J19720" t="s">
        <v>34948</v>
      </c>
      <c r="K19720">
        <v>183</v>
      </c>
      <c r="L19720">
        <v>2325</v>
      </c>
      <c r="M19720">
        <v>2508</v>
      </c>
      <c r="N19720">
        <v>2195</v>
      </c>
      <c r="O19720">
        <v>7</v>
      </c>
      <c r="P19720">
        <v>7</v>
      </c>
      <c r="Q19720" t="s">
        <v>21550</v>
      </c>
      <c r="R19720" t="s">
        <v>160</v>
      </c>
      <c r="S19720">
        <v>180</v>
      </c>
      <c r="T19720" s="6" t="s">
        <v>80397</v>
      </c>
      <c r="U19720">
        <v>0</v>
      </c>
      <c r="W19720">
        <v>10</v>
      </c>
      <c r="X19720" s="6">
        <v>180</v>
      </c>
      <c r="Y19720" s="6">
        <v>0</v>
      </c>
      <c r="Z19720" t="s">
        <v>5747</v>
      </c>
      <c r="AA19720" t="s">
        <v>31515</v>
      </c>
    </row>
    <row r="19721" spans="1:27" x14ac:dyDescent="0.35">
      <c r="A19721" t="s">
        <v>0</v>
      </c>
      <c r="B19721" t="s">
        <v>1</v>
      </c>
      <c r="C19721">
        <v>23044</v>
      </c>
      <c r="D19721" t="s">
        <v>160</v>
      </c>
      <c r="E19721">
        <v>23</v>
      </c>
      <c r="F19721">
        <v>9908</v>
      </c>
      <c r="G19721">
        <v>9219</v>
      </c>
      <c r="H19721">
        <v>349</v>
      </c>
      <c r="I19721">
        <v>3</v>
      </c>
      <c r="J19721" t="s">
        <v>34948</v>
      </c>
      <c r="K19721">
        <v>183</v>
      </c>
      <c r="L19721">
        <v>2325</v>
      </c>
      <c r="M19721">
        <v>2508</v>
      </c>
      <c r="N19721">
        <v>2195</v>
      </c>
      <c r="O19721">
        <v>7</v>
      </c>
      <c r="P19721">
        <v>8</v>
      </c>
      <c r="Q19721" t="s">
        <v>45571</v>
      </c>
      <c r="R19721" t="s">
        <v>160</v>
      </c>
      <c r="S19721">
        <v>292</v>
      </c>
      <c r="T19721" s="6" t="s">
        <v>80397</v>
      </c>
      <c r="U19721">
        <v>0</v>
      </c>
      <c r="W19721">
        <v>4</v>
      </c>
      <c r="X19721" s="6">
        <v>292</v>
      </c>
      <c r="Y19721" s="6">
        <v>0</v>
      </c>
      <c r="Z19721" t="s">
        <v>45572</v>
      </c>
      <c r="AA19721" t="s">
        <v>814</v>
      </c>
    </row>
    <row r="19722" spans="1:27" x14ac:dyDescent="0.35">
      <c r="A19722" t="s">
        <v>0</v>
      </c>
      <c r="B19722" t="s">
        <v>1</v>
      </c>
      <c r="C19722">
        <v>23044</v>
      </c>
      <c r="D19722" t="s">
        <v>160</v>
      </c>
      <c r="E19722">
        <v>23</v>
      </c>
      <c r="F19722">
        <v>9908</v>
      </c>
      <c r="G19722">
        <v>9219</v>
      </c>
      <c r="H19722">
        <v>349</v>
      </c>
      <c r="I19722">
        <v>3</v>
      </c>
      <c r="J19722" t="s">
        <v>34948</v>
      </c>
      <c r="K19722">
        <v>183</v>
      </c>
      <c r="L19722">
        <v>2325</v>
      </c>
      <c r="M19722">
        <v>2508</v>
      </c>
      <c r="N19722">
        <v>2195</v>
      </c>
      <c r="O19722">
        <v>7</v>
      </c>
      <c r="P19722">
        <v>9</v>
      </c>
      <c r="Q19722" t="s">
        <v>45573</v>
      </c>
      <c r="R19722" t="s">
        <v>160</v>
      </c>
      <c r="S19722">
        <v>333</v>
      </c>
      <c r="T19722" s="6" t="s">
        <v>80397</v>
      </c>
      <c r="U19722">
        <v>0</v>
      </c>
      <c r="W19722">
        <v>2</v>
      </c>
      <c r="X19722" s="6">
        <v>333</v>
      </c>
      <c r="Y19722" s="6">
        <v>0</v>
      </c>
      <c r="Z19722" t="s">
        <v>10519</v>
      </c>
      <c r="AA19722" t="s">
        <v>45574</v>
      </c>
    </row>
    <row r="19723" spans="1:27" x14ac:dyDescent="0.35">
      <c r="A19723" t="s">
        <v>0</v>
      </c>
      <c r="B19723" t="s">
        <v>1</v>
      </c>
      <c r="C19723">
        <v>23044</v>
      </c>
      <c r="D19723" t="s">
        <v>160</v>
      </c>
      <c r="E19723">
        <v>23</v>
      </c>
      <c r="F19723">
        <v>9908</v>
      </c>
      <c r="G19723">
        <v>9219</v>
      </c>
      <c r="H19723">
        <v>349</v>
      </c>
      <c r="I19723">
        <v>3</v>
      </c>
      <c r="J19723" t="s">
        <v>34948</v>
      </c>
      <c r="K19723">
        <v>183</v>
      </c>
      <c r="L19723">
        <v>2325</v>
      </c>
      <c r="M19723">
        <v>2508</v>
      </c>
      <c r="N19723">
        <v>2195</v>
      </c>
      <c r="O19723">
        <v>7</v>
      </c>
      <c r="P19723">
        <v>10</v>
      </c>
      <c r="Q19723" t="s">
        <v>45575</v>
      </c>
      <c r="R19723" t="s">
        <v>160</v>
      </c>
      <c r="S19723">
        <v>207</v>
      </c>
      <c r="T19723" s="6" t="s">
        <v>80397</v>
      </c>
      <c r="U19723">
        <v>0</v>
      </c>
      <c r="W19723">
        <v>8</v>
      </c>
      <c r="X19723" s="6">
        <v>207</v>
      </c>
      <c r="Y19723" s="6">
        <v>0</v>
      </c>
      <c r="Z19723" t="s">
        <v>45576</v>
      </c>
      <c r="AA19723" t="s">
        <v>353</v>
      </c>
    </row>
    <row r="19724" spans="1:27" x14ac:dyDescent="0.35">
      <c r="A19724" t="s">
        <v>0</v>
      </c>
      <c r="B19724" t="s">
        <v>1</v>
      </c>
      <c r="C19724">
        <v>23044</v>
      </c>
      <c r="D19724" t="s">
        <v>160</v>
      </c>
      <c r="E19724">
        <v>23</v>
      </c>
      <c r="F19724">
        <v>9908</v>
      </c>
      <c r="G19724">
        <v>9219</v>
      </c>
      <c r="H19724">
        <v>349</v>
      </c>
      <c r="I19724">
        <v>3</v>
      </c>
      <c r="J19724" t="s">
        <v>34948</v>
      </c>
      <c r="K19724">
        <v>183</v>
      </c>
      <c r="L19724">
        <v>2325</v>
      </c>
      <c r="M19724">
        <v>2508</v>
      </c>
      <c r="N19724">
        <v>2195</v>
      </c>
      <c r="O19724">
        <v>7</v>
      </c>
      <c r="P19724">
        <v>11</v>
      </c>
      <c r="Q19724" t="s">
        <v>45577</v>
      </c>
      <c r="R19724" t="s">
        <v>160</v>
      </c>
      <c r="S19724">
        <v>195</v>
      </c>
      <c r="T19724" s="6" t="s">
        <v>80397</v>
      </c>
      <c r="U19724">
        <v>0</v>
      </c>
      <c r="W19724">
        <v>9</v>
      </c>
      <c r="X19724" s="6">
        <v>195</v>
      </c>
      <c r="Y19724" s="6">
        <v>0</v>
      </c>
      <c r="Z19724" t="s">
        <v>29800</v>
      </c>
      <c r="AA19724" t="s">
        <v>31362</v>
      </c>
    </row>
    <row r="19725" spans="1:27" x14ac:dyDescent="0.35">
      <c r="A19725" t="s">
        <v>0</v>
      </c>
      <c r="B19725" t="s">
        <v>1</v>
      </c>
      <c r="C19725">
        <v>23044</v>
      </c>
      <c r="D19725" t="s">
        <v>160</v>
      </c>
      <c r="E19725">
        <v>23</v>
      </c>
      <c r="F19725">
        <v>9908</v>
      </c>
      <c r="G19725">
        <v>9219</v>
      </c>
      <c r="H19725">
        <v>349</v>
      </c>
      <c r="I19725">
        <v>3</v>
      </c>
      <c r="J19725" t="s">
        <v>34948</v>
      </c>
      <c r="K19725">
        <v>183</v>
      </c>
      <c r="L19725">
        <v>2325</v>
      </c>
      <c r="M19725">
        <v>2508</v>
      </c>
      <c r="N19725">
        <v>2195</v>
      </c>
      <c r="O19725">
        <v>7</v>
      </c>
      <c r="P19725">
        <v>12</v>
      </c>
      <c r="Q19725" t="s">
        <v>45578</v>
      </c>
      <c r="R19725" t="s">
        <v>160</v>
      </c>
      <c r="S19725">
        <v>256</v>
      </c>
      <c r="T19725" s="6" t="s">
        <v>80397</v>
      </c>
      <c r="U19725">
        <v>0</v>
      </c>
      <c r="W19725">
        <v>6</v>
      </c>
      <c r="X19725" s="6">
        <v>256</v>
      </c>
      <c r="Y19725" s="6">
        <v>0</v>
      </c>
      <c r="Z19725" t="s">
        <v>2455</v>
      </c>
      <c r="AA19725" t="s">
        <v>10618</v>
      </c>
    </row>
    <row r="19726" spans="1:27" x14ac:dyDescent="0.35">
      <c r="A19726" t="s">
        <v>0</v>
      </c>
      <c r="B19726" t="s">
        <v>1</v>
      </c>
      <c r="C19726">
        <v>23044</v>
      </c>
      <c r="D19726" t="s">
        <v>160</v>
      </c>
      <c r="E19726">
        <v>23</v>
      </c>
      <c r="F19726">
        <v>9908</v>
      </c>
      <c r="G19726">
        <v>9219</v>
      </c>
      <c r="H19726">
        <v>349</v>
      </c>
      <c r="I19726">
        <v>3</v>
      </c>
      <c r="J19726" t="s">
        <v>34948</v>
      </c>
      <c r="K19726">
        <v>183</v>
      </c>
      <c r="L19726">
        <v>2325</v>
      </c>
      <c r="M19726">
        <v>2508</v>
      </c>
      <c r="N19726">
        <v>2195</v>
      </c>
      <c r="O19726">
        <v>7</v>
      </c>
      <c r="P19726">
        <v>13</v>
      </c>
      <c r="Q19726" t="s">
        <v>45579</v>
      </c>
      <c r="R19726" t="s">
        <v>160</v>
      </c>
      <c r="S19726">
        <v>264</v>
      </c>
      <c r="T19726" s="6" t="s">
        <v>80397</v>
      </c>
      <c r="U19726">
        <v>0</v>
      </c>
      <c r="W19726">
        <v>5</v>
      </c>
      <c r="X19726" s="6">
        <v>264</v>
      </c>
      <c r="Y19726" s="6">
        <v>0</v>
      </c>
      <c r="Z19726" t="s">
        <v>25366</v>
      </c>
      <c r="AA19726" t="s">
        <v>45580</v>
      </c>
    </row>
    <row r="19727" spans="1:27" x14ac:dyDescent="0.35">
      <c r="A19727" t="s">
        <v>0</v>
      </c>
      <c r="B19727" t="s">
        <v>1</v>
      </c>
      <c r="C19727">
        <v>23044</v>
      </c>
      <c r="D19727" t="s">
        <v>160</v>
      </c>
      <c r="E19727">
        <v>23</v>
      </c>
      <c r="F19727">
        <v>9908</v>
      </c>
      <c r="G19727">
        <v>9219</v>
      </c>
      <c r="H19727">
        <v>349</v>
      </c>
      <c r="I19727">
        <v>3</v>
      </c>
      <c r="J19727" t="s">
        <v>34948</v>
      </c>
      <c r="K19727">
        <v>183</v>
      </c>
      <c r="L19727">
        <v>2325</v>
      </c>
      <c r="M19727">
        <v>2508</v>
      </c>
      <c r="N19727">
        <v>2195</v>
      </c>
      <c r="O19727">
        <v>7</v>
      </c>
      <c r="P19727">
        <v>14</v>
      </c>
      <c r="Q19727" t="s">
        <v>45581</v>
      </c>
      <c r="R19727" t="s">
        <v>160</v>
      </c>
      <c r="S19727">
        <v>180</v>
      </c>
      <c r="T19727" s="6" t="s">
        <v>80397</v>
      </c>
      <c r="U19727">
        <v>0</v>
      </c>
      <c r="W19727">
        <v>11</v>
      </c>
      <c r="X19727" s="6">
        <v>180</v>
      </c>
      <c r="Y19727" s="6">
        <v>0</v>
      </c>
      <c r="Z19727" t="s">
        <v>1546</v>
      </c>
      <c r="AA19727" t="s">
        <v>45582</v>
      </c>
    </row>
    <row r="19728" spans="1:27" x14ac:dyDescent="0.35">
      <c r="A19728" t="s">
        <v>0</v>
      </c>
      <c r="B19728" t="s">
        <v>1</v>
      </c>
      <c r="C19728">
        <v>23044</v>
      </c>
      <c r="D19728" t="s">
        <v>160</v>
      </c>
      <c r="E19728">
        <v>23</v>
      </c>
      <c r="F19728">
        <v>9908</v>
      </c>
      <c r="G19728">
        <v>9219</v>
      </c>
      <c r="H19728">
        <v>349</v>
      </c>
      <c r="I19728">
        <v>3</v>
      </c>
      <c r="J19728" t="s">
        <v>34948</v>
      </c>
      <c r="K19728">
        <v>183</v>
      </c>
      <c r="L19728">
        <v>2325</v>
      </c>
      <c r="M19728">
        <v>2508</v>
      </c>
      <c r="N19728">
        <v>2195</v>
      </c>
      <c r="O19728">
        <v>7</v>
      </c>
      <c r="P19728">
        <v>15</v>
      </c>
      <c r="Q19728" t="s">
        <v>45583</v>
      </c>
      <c r="R19728" t="s">
        <v>160</v>
      </c>
      <c r="S19728">
        <v>162</v>
      </c>
      <c r="T19728" s="6" t="s">
        <v>80397</v>
      </c>
      <c r="U19728">
        <v>0</v>
      </c>
      <c r="W19728">
        <v>12</v>
      </c>
      <c r="X19728" s="6">
        <v>162</v>
      </c>
      <c r="Y19728" s="6">
        <v>0</v>
      </c>
      <c r="Z19728" t="s">
        <v>13265</v>
      </c>
      <c r="AA19728" t="s">
        <v>4425</v>
      </c>
    </row>
    <row r="19729" spans="1:27" x14ac:dyDescent="0.35">
      <c r="A19729" t="s">
        <v>0</v>
      </c>
      <c r="B19729" t="s">
        <v>1</v>
      </c>
      <c r="C19729">
        <v>23044</v>
      </c>
      <c r="D19729" t="s">
        <v>160</v>
      </c>
      <c r="E19729">
        <v>23</v>
      </c>
      <c r="F19729">
        <v>9908</v>
      </c>
      <c r="G19729">
        <v>9219</v>
      </c>
      <c r="H19729">
        <v>349</v>
      </c>
      <c r="I19729">
        <v>3</v>
      </c>
      <c r="J19729" t="s">
        <v>34948</v>
      </c>
      <c r="K19729">
        <v>183</v>
      </c>
      <c r="L19729">
        <v>2325</v>
      </c>
      <c r="M19729">
        <v>2508</v>
      </c>
      <c r="N19729">
        <v>2195</v>
      </c>
      <c r="O19729">
        <v>7</v>
      </c>
      <c r="P19729">
        <v>16</v>
      </c>
      <c r="Q19729" t="s">
        <v>45584</v>
      </c>
      <c r="R19729" t="s">
        <v>160</v>
      </c>
      <c r="S19729">
        <v>114</v>
      </c>
      <c r="T19729" s="6" t="s">
        <v>80397</v>
      </c>
      <c r="U19729">
        <v>0</v>
      </c>
      <c r="W19729">
        <v>16</v>
      </c>
      <c r="X19729" s="6">
        <v>114</v>
      </c>
      <c r="Y19729" s="6">
        <v>0</v>
      </c>
      <c r="Z19729" t="s">
        <v>7501</v>
      </c>
      <c r="AA19729" t="s">
        <v>689</v>
      </c>
    </row>
    <row r="19730" spans="1:27" x14ac:dyDescent="0.35">
      <c r="A19730" t="s">
        <v>0</v>
      </c>
      <c r="B19730" t="s">
        <v>1</v>
      </c>
      <c r="C19730">
        <v>23044</v>
      </c>
      <c r="D19730" t="s">
        <v>160</v>
      </c>
      <c r="E19730">
        <v>23</v>
      </c>
      <c r="F19730">
        <v>9908</v>
      </c>
      <c r="G19730">
        <v>9219</v>
      </c>
      <c r="H19730">
        <v>349</v>
      </c>
      <c r="I19730">
        <v>3</v>
      </c>
      <c r="J19730" t="s">
        <v>34948</v>
      </c>
      <c r="K19730">
        <v>183</v>
      </c>
      <c r="L19730">
        <v>2325</v>
      </c>
      <c r="M19730">
        <v>2508</v>
      </c>
      <c r="N19730">
        <v>2195</v>
      </c>
      <c r="O19730">
        <v>7</v>
      </c>
      <c r="P19730">
        <v>17</v>
      </c>
      <c r="Q19730" t="s">
        <v>45585</v>
      </c>
      <c r="R19730" t="s">
        <v>160</v>
      </c>
      <c r="S19730">
        <v>115</v>
      </c>
      <c r="T19730" s="6" t="s">
        <v>80397</v>
      </c>
      <c r="U19730">
        <v>0</v>
      </c>
      <c r="W19730">
        <v>15</v>
      </c>
      <c r="X19730" s="6">
        <v>115</v>
      </c>
      <c r="Y19730" s="6">
        <v>0</v>
      </c>
      <c r="Z19730" t="s">
        <v>45586</v>
      </c>
      <c r="AA19730" t="s">
        <v>45587</v>
      </c>
    </row>
    <row r="19731" spans="1:27" x14ac:dyDescent="0.35">
      <c r="A19731" t="s">
        <v>0</v>
      </c>
      <c r="B19731" t="s">
        <v>1</v>
      </c>
      <c r="C19731">
        <v>23044</v>
      </c>
      <c r="D19731" t="s">
        <v>160</v>
      </c>
      <c r="E19731">
        <v>23</v>
      </c>
      <c r="F19731">
        <v>9908</v>
      </c>
      <c r="G19731">
        <v>9219</v>
      </c>
      <c r="H19731">
        <v>349</v>
      </c>
      <c r="I19731">
        <v>3</v>
      </c>
      <c r="J19731" t="s">
        <v>34948</v>
      </c>
      <c r="K19731">
        <v>183</v>
      </c>
      <c r="L19731">
        <v>2325</v>
      </c>
      <c r="M19731">
        <v>2508</v>
      </c>
      <c r="N19731">
        <v>2195</v>
      </c>
      <c r="O19731">
        <v>7</v>
      </c>
      <c r="P19731">
        <v>18</v>
      </c>
      <c r="Q19731" t="s">
        <v>45588</v>
      </c>
      <c r="R19731" t="s">
        <v>160</v>
      </c>
      <c r="S19731">
        <v>138</v>
      </c>
      <c r="T19731" s="6" t="s">
        <v>80397</v>
      </c>
      <c r="U19731">
        <v>0</v>
      </c>
      <c r="W19731">
        <v>14</v>
      </c>
      <c r="X19731" s="6">
        <v>138</v>
      </c>
      <c r="Y19731" s="6">
        <v>0</v>
      </c>
      <c r="Z19731" t="s">
        <v>33375</v>
      </c>
      <c r="AA19731" t="s">
        <v>45589</v>
      </c>
    </row>
    <row r="19732" spans="1:27" x14ac:dyDescent="0.35">
      <c r="A19732" t="s">
        <v>0</v>
      </c>
      <c r="B19732" t="s">
        <v>1</v>
      </c>
      <c r="C19732">
        <v>23044</v>
      </c>
      <c r="D19732" t="s">
        <v>160</v>
      </c>
      <c r="E19732">
        <v>23</v>
      </c>
      <c r="F19732">
        <v>9908</v>
      </c>
      <c r="G19732">
        <v>9219</v>
      </c>
      <c r="H19732">
        <v>349</v>
      </c>
      <c r="I19732">
        <v>3</v>
      </c>
      <c r="J19732" t="s">
        <v>34948</v>
      </c>
      <c r="K19732">
        <v>183</v>
      </c>
      <c r="L19732">
        <v>2325</v>
      </c>
      <c r="M19732">
        <v>2508</v>
      </c>
      <c r="N19732">
        <v>2195</v>
      </c>
      <c r="O19732">
        <v>7</v>
      </c>
      <c r="P19732">
        <v>19</v>
      </c>
      <c r="Q19732" t="s">
        <v>45590</v>
      </c>
      <c r="R19732" t="s">
        <v>160</v>
      </c>
      <c r="S19732">
        <v>153</v>
      </c>
      <c r="T19732" s="6" t="s">
        <v>80397</v>
      </c>
      <c r="U19732">
        <v>0</v>
      </c>
      <c r="W19732">
        <v>13</v>
      </c>
      <c r="X19732" s="6">
        <v>153</v>
      </c>
      <c r="Y19732" s="6">
        <v>0</v>
      </c>
      <c r="Z19732" t="s">
        <v>2347</v>
      </c>
      <c r="AA19732" t="s">
        <v>41835</v>
      </c>
    </row>
    <row r="19733" spans="1:27" x14ac:dyDescent="0.35">
      <c r="A19733" t="s">
        <v>0</v>
      </c>
      <c r="B19733" t="s">
        <v>1</v>
      </c>
      <c r="C19733">
        <v>23044</v>
      </c>
      <c r="D19733" t="s">
        <v>160</v>
      </c>
      <c r="E19733">
        <v>23</v>
      </c>
      <c r="F19733">
        <v>9908</v>
      </c>
      <c r="G19733">
        <v>9219</v>
      </c>
      <c r="H19733">
        <v>349</v>
      </c>
      <c r="I19733">
        <v>3</v>
      </c>
      <c r="J19733" t="s">
        <v>34948</v>
      </c>
      <c r="K19733">
        <v>183</v>
      </c>
      <c r="L19733">
        <v>2325</v>
      </c>
      <c r="M19733">
        <v>2508</v>
      </c>
      <c r="N19733">
        <v>2195</v>
      </c>
      <c r="O19733">
        <v>7</v>
      </c>
      <c r="P19733">
        <v>20</v>
      </c>
      <c r="Q19733" t="s">
        <v>45591</v>
      </c>
      <c r="R19733" t="s">
        <v>160</v>
      </c>
      <c r="S19733">
        <v>319</v>
      </c>
      <c r="T19733" s="6" t="s">
        <v>80397</v>
      </c>
      <c r="U19733">
        <v>0</v>
      </c>
      <c r="W19733">
        <v>3</v>
      </c>
      <c r="X19733" s="6">
        <v>319</v>
      </c>
      <c r="Y19733" s="6">
        <v>0</v>
      </c>
      <c r="Z19733" t="s">
        <v>45592</v>
      </c>
      <c r="AA19733" t="s">
        <v>45593</v>
      </c>
    </row>
    <row r="19734" spans="1:27" x14ac:dyDescent="0.35">
      <c r="A19734" t="s">
        <v>0</v>
      </c>
      <c r="B19734" t="s">
        <v>1</v>
      </c>
      <c r="C19734">
        <v>23044</v>
      </c>
      <c r="D19734" t="s">
        <v>160</v>
      </c>
      <c r="E19734">
        <v>23</v>
      </c>
      <c r="F19734">
        <v>9908</v>
      </c>
      <c r="G19734">
        <v>9219</v>
      </c>
      <c r="H19734">
        <v>349</v>
      </c>
      <c r="I19734">
        <v>3</v>
      </c>
      <c r="J19734" t="s">
        <v>34948</v>
      </c>
      <c r="K19734">
        <v>183</v>
      </c>
      <c r="L19734">
        <v>2325</v>
      </c>
      <c r="M19734">
        <v>2508</v>
      </c>
      <c r="N19734">
        <v>2195</v>
      </c>
      <c r="O19734">
        <v>7</v>
      </c>
      <c r="P19734">
        <v>21</v>
      </c>
      <c r="Q19734" t="s">
        <v>45594</v>
      </c>
      <c r="R19734" t="s">
        <v>160</v>
      </c>
      <c r="S19734">
        <v>235</v>
      </c>
      <c r="T19734" s="6" t="s">
        <v>80397</v>
      </c>
      <c r="U19734">
        <v>0</v>
      </c>
      <c r="W19734">
        <v>7</v>
      </c>
      <c r="X19734" s="6">
        <v>235</v>
      </c>
      <c r="Y19734" s="6">
        <v>0</v>
      </c>
      <c r="Z19734" t="s">
        <v>2347</v>
      </c>
      <c r="AA19734" t="s">
        <v>5472</v>
      </c>
    </row>
    <row r="19735" spans="1:27" x14ac:dyDescent="0.35">
      <c r="A19735" t="s">
        <v>0</v>
      </c>
      <c r="B19735" t="s">
        <v>1</v>
      </c>
      <c r="C19735">
        <v>23044</v>
      </c>
      <c r="D19735" t="s">
        <v>160</v>
      </c>
      <c r="E19735">
        <v>23</v>
      </c>
      <c r="F19735">
        <v>9908</v>
      </c>
      <c r="G19735">
        <v>9219</v>
      </c>
      <c r="H19735">
        <v>349</v>
      </c>
      <c r="I19735">
        <v>3</v>
      </c>
      <c r="J19735" t="s">
        <v>34948</v>
      </c>
      <c r="K19735">
        <v>183</v>
      </c>
      <c r="L19735">
        <v>2325</v>
      </c>
      <c r="M19735">
        <v>2508</v>
      </c>
      <c r="N19735">
        <v>2195</v>
      </c>
      <c r="O19735">
        <v>7</v>
      </c>
      <c r="P19735">
        <v>22</v>
      </c>
      <c r="Q19735" t="s">
        <v>45595</v>
      </c>
      <c r="R19735" t="s">
        <v>160</v>
      </c>
      <c r="S19735">
        <v>532</v>
      </c>
      <c r="T19735" s="6">
        <v>532</v>
      </c>
      <c r="U19735">
        <v>0</v>
      </c>
      <c r="V19735">
        <v>5</v>
      </c>
      <c r="Z19735" t="s">
        <v>44298</v>
      </c>
      <c r="AA19735" t="s">
        <v>45596</v>
      </c>
    </row>
    <row r="19736" spans="1:27" x14ac:dyDescent="0.35">
      <c r="A19736" t="s">
        <v>0</v>
      </c>
      <c r="B19736" t="s">
        <v>1</v>
      </c>
      <c r="C19736">
        <v>23044</v>
      </c>
      <c r="D19736" t="s">
        <v>160</v>
      </c>
      <c r="E19736">
        <v>23</v>
      </c>
      <c r="F19736">
        <v>9908</v>
      </c>
      <c r="G19736">
        <v>9219</v>
      </c>
      <c r="H19736">
        <v>349</v>
      </c>
      <c r="I19736">
        <v>3</v>
      </c>
      <c r="J19736" t="s">
        <v>34948</v>
      </c>
      <c r="K19736">
        <v>183</v>
      </c>
      <c r="L19736">
        <v>2325</v>
      </c>
      <c r="M19736">
        <v>2508</v>
      </c>
      <c r="N19736">
        <v>2195</v>
      </c>
      <c r="O19736">
        <v>7</v>
      </c>
      <c r="P19736">
        <v>23</v>
      </c>
      <c r="Q19736" t="s">
        <v>45597</v>
      </c>
      <c r="R19736" t="s">
        <v>160</v>
      </c>
      <c r="S19736">
        <v>562</v>
      </c>
      <c r="T19736" s="6">
        <v>562</v>
      </c>
      <c r="U19736">
        <v>0</v>
      </c>
      <c r="V19736">
        <v>3</v>
      </c>
      <c r="Z19736" t="s">
        <v>17588</v>
      </c>
      <c r="AA19736" t="s">
        <v>45598</v>
      </c>
    </row>
    <row r="19737" spans="1:27" x14ac:dyDescent="0.35">
      <c r="A19737" t="s">
        <v>0</v>
      </c>
      <c r="B19737" t="s">
        <v>1</v>
      </c>
      <c r="C19737">
        <v>23044</v>
      </c>
      <c r="D19737" t="s">
        <v>160</v>
      </c>
      <c r="E19737">
        <v>23</v>
      </c>
      <c r="F19737">
        <v>9908</v>
      </c>
      <c r="G19737">
        <v>9219</v>
      </c>
      <c r="H19737">
        <v>349</v>
      </c>
      <c r="I19737">
        <v>5</v>
      </c>
      <c r="J19737" t="s">
        <v>828</v>
      </c>
      <c r="K19737">
        <v>381</v>
      </c>
      <c r="L19737">
        <v>408</v>
      </c>
      <c r="M19737">
        <v>789</v>
      </c>
      <c r="N19737">
        <v>395</v>
      </c>
      <c r="O19737">
        <v>1</v>
      </c>
      <c r="P19737">
        <v>1</v>
      </c>
      <c r="Q19737" t="s">
        <v>45599</v>
      </c>
      <c r="R19737" t="s">
        <v>160</v>
      </c>
      <c r="S19737">
        <v>274</v>
      </c>
      <c r="T19737" s="6">
        <v>395</v>
      </c>
      <c r="U19737">
        <v>6</v>
      </c>
      <c r="V19737">
        <v>1</v>
      </c>
      <c r="Z19737" t="s">
        <v>23521</v>
      </c>
      <c r="AA19737" t="s">
        <v>45600</v>
      </c>
    </row>
    <row r="19738" spans="1:27" x14ac:dyDescent="0.35">
      <c r="A19738" t="s">
        <v>0</v>
      </c>
      <c r="B19738" t="s">
        <v>1</v>
      </c>
      <c r="C19738">
        <v>23044</v>
      </c>
      <c r="D19738" t="s">
        <v>160</v>
      </c>
      <c r="E19738">
        <v>23</v>
      </c>
      <c r="F19738">
        <v>9908</v>
      </c>
      <c r="G19738">
        <v>9219</v>
      </c>
      <c r="H19738">
        <v>349</v>
      </c>
      <c r="I19738">
        <v>5</v>
      </c>
      <c r="J19738" t="s">
        <v>828</v>
      </c>
      <c r="K19738">
        <v>381</v>
      </c>
      <c r="L19738">
        <v>408</v>
      </c>
      <c r="M19738">
        <v>789</v>
      </c>
      <c r="N19738">
        <v>395</v>
      </c>
      <c r="O19738">
        <v>1</v>
      </c>
      <c r="P19738">
        <v>2</v>
      </c>
      <c r="Q19738" t="s">
        <v>45601</v>
      </c>
      <c r="R19738" t="s">
        <v>160</v>
      </c>
      <c r="S19738">
        <v>150</v>
      </c>
      <c r="T19738" s="6" t="s">
        <v>80397</v>
      </c>
      <c r="U19738">
        <v>0</v>
      </c>
      <c r="W19738">
        <v>1</v>
      </c>
      <c r="X19738" s="6">
        <v>277</v>
      </c>
      <c r="Y19738" s="6">
        <v>0</v>
      </c>
      <c r="Z19738" t="s">
        <v>27546</v>
      </c>
      <c r="AA19738" t="s">
        <v>45602</v>
      </c>
    </row>
    <row r="19739" spans="1:27" x14ac:dyDescent="0.35">
      <c r="A19739" t="s">
        <v>0</v>
      </c>
      <c r="B19739" t="s">
        <v>1</v>
      </c>
      <c r="C19739">
        <v>23044</v>
      </c>
      <c r="D19739" t="s">
        <v>160</v>
      </c>
      <c r="E19739">
        <v>23</v>
      </c>
      <c r="F19739">
        <v>9908</v>
      </c>
      <c r="G19739">
        <v>9219</v>
      </c>
      <c r="H19739">
        <v>349</v>
      </c>
      <c r="I19739">
        <v>5</v>
      </c>
      <c r="J19739" t="s">
        <v>828</v>
      </c>
      <c r="K19739">
        <v>381</v>
      </c>
      <c r="L19739">
        <v>408</v>
      </c>
      <c r="M19739">
        <v>789</v>
      </c>
      <c r="N19739">
        <v>395</v>
      </c>
      <c r="O19739">
        <v>1</v>
      </c>
      <c r="P19739">
        <v>3</v>
      </c>
      <c r="Q19739" t="s">
        <v>45603</v>
      </c>
      <c r="R19739" t="s">
        <v>160</v>
      </c>
      <c r="S19739">
        <v>115</v>
      </c>
      <c r="T19739" s="6" t="s">
        <v>80397</v>
      </c>
      <c r="U19739">
        <v>0</v>
      </c>
      <c r="W19739">
        <v>4</v>
      </c>
      <c r="X19739" s="6">
        <v>115</v>
      </c>
      <c r="Y19739" s="6">
        <v>0</v>
      </c>
      <c r="Z19739" t="s">
        <v>10569</v>
      </c>
      <c r="AA19739" t="s">
        <v>45604</v>
      </c>
    </row>
    <row r="19740" spans="1:27" x14ac:dyDescent="0.35">
      <c r="A19740" t="s">
        <v>0</v>
      </c>
      <c r="B19740" t="s">
        <v>1</v>
      </c>
      <c r="C19740">
        <v>23044</v>
      </c>
      <c r="D19740" t="s">
        <v>160</v>
      </c>
      <c r="E19740">
        <v>23</v>
      </c>
      <c r="F19740">
        <v>9908</v>
      </c>
      <c r="G19740">
        <v>9219</v>
      </c>
      <c r="H19740">
        <v>349</v>
      </c>
      <c r="I19740">
        <v>5</v>
      </c>
      <c r="J19740" t="s">
        <v>828</v>
      </c>
      <c r="K19740">
        <v>381</v>
      </c>
      <c r="L19740">
        <v>408</v>
      </c>
      <c r="M19740">
        <v>789</v>
      </c>
      <c r="N19740">
        <v>395</v>
      </c>
      <c r="O19740">
        <v>1</v>
      </c>
      <c r="P19740">
        <v>4</v>
      </c>
      <c r="Q19740" t="s">
        <v>45605</v>
      </c>
      <c r="R19740" t="s">
        <v>160</v>
      </c>
      <c r="S19740">
        <v>118</v>
      </c>
      <c r="T19740" s="6" t="s">
        <v>80397</v>
      </c>
      <c r="U19740">
        <v>0</v>
      </c>
      <c r="W19740">
        <v>3</v>
      </c>
      <c r="X19740" s="6">
        <v>118</v>
      </c>
      <c r="Y19740" s="6">
        <v>0</v>
      </c>
      <c r="Z19740" t="s">
        <v>10569</v>
      </c>
      <c r="AA19740" t="s">
        <v>45606</v>
      </c>
    </row>
    <row r="19741" spans="1:27" x14ac:dyDescent="0.35">
      <c r="A19741" t="s">
        <v>0</v>
      </c>
      <c r="B19741" t="s">
        <v>1</v>
      </c>
      <c r="C19741">
        <v>23044</v>
      </c>
      <c r="D19741" t="s">
        <v>160</v>
      </c>
      <c r="E19741">
        <v>23</v>
      </c>
      <c r="F19741">
        <v>9908</v>
      </c>
      <c r="G19741">
        <v>9219</v>
      </c>
      <c r="H19741">
        <v>349</v>
      </c>
      <c r="I19741">
        <v>5</v>
      </c>
      <c r="J19741" t="s">
        <v>828</v>
      </c>
      <c r="K19741">
        <v>381</v>
      </c>
      <c r="L19741">
        <v>408</v>
      </c>
      <c r="M19741">
        <v>789</v>
      </c>
      <c r="N19741">
        <v>395</v>
      </c>
      <c r="O19741">
        <v>1</v>
      </c>
      <c r="P19741">
        <v>5</v>
      </c>
      <c r="Q19741" t="s">
        <v>45607</v>
      </c>
      <c r="R19741" t="s">
        <v>160</v>
      </c>
      <c r="S19741">
        <v>123</v>
      </c>
      <c r="T19741" s="6" t="s">
        <v>80397</v>
      </c>
      <c r="U19741">
        <v>0</v>
      </c>
      <c r="W19741">
        <v>2</v>
      </c>
      <c r="X19741" s="6">
        <v>123</v>
      </c>
      <c r="Y19741" s="6">
        <v>0</v>
      </c>
      <c r="Z19741" t="s">
        <v>8812</v>
      </c>
      <c r="AA19741" t="s">
        <v>17816</v>
      </c>
    </row>
    <row r="19742" spans="1:27" x14ac:dyDescent="0.35">
      <c r="A19742" t="s">
        <v>0</v>
      </c>
      <c r="B19742" t="s">
        <v>1</v>
      </c>
      <c r="C19742">
        <v>23044</v>
      </c>
      <c r="D19742" t="s">
        <v>160</v>
      </c>
      <c r="E19742">
        <v>23</v>
      </c>
      <c r="F19742">
        <v>9908</v>
      </c>
      <c r="G19742">
        <v>9219</v>
      </c>
      <c r="H19742">
        <v>349</v>
      </c>
      <c r="I19742">
        <v>6</v>
      </c>
      <c r="J19742" t="s">
        <v>950</v>
      </c>
      <c r="K19742">
        <v>179</v>
      </c>
      <c r="L19742">
        <v>811</v>
      </c>
      <c r="M19742">
        <v>990</v>
      </c>
      <c r="N19742">
        <v>660</v>
      </c>
      <c r="O19742">
        <v>2</v>
      </c>
      <c r="P19742">
        <v>1</v>
      </c>
      <c r="Q19742" t="s">
        <v>45608</v>
      </c>
      <c r="R19742" t="s">
        <v>160</v>
      </c>
      <c r="S19742">
        <v>280</v>
      </c>
      <c r="T19742" s="6">
        <v>400</v>
      </c>
      <c r="U19742">
        <v>0</v>
      </c>
      <c r="V19742">
        <v>1</v>
      </c>
      <c r="Z19742" t="s">
        <v>8577</v>
      </c>
      <c r="AA19742" t="s">
        <v>45609</v>
      </c>
    </row>
    <row r="19743" spans="1:27" x14ac:dyDescent="0.35">
      <c r="A19743" t="s">
        <v>0</v>
      </c>
      <c r="B19743" t="s">
        <v>1</v>
      </c>
      <c r="C19743">
        <v>23044</v>
      </c>
      <c r="D19743" t="s">
        <v>160</v>
      </c>
      <c r="E19743">
        <v>23</v>
      </c>
      <c r="F19743">
        <v>9908</v>
      </c>
      <c r="G19743">
        <v>9219</v>
      </c>
      <c r="H19743">
        <v>349</v>
      </c>
      <c r="I19743">
        <v>6</v>
      </c>
      <c r="J19743" t="s">
        <v>950</v>
      </c>
      <c r="K19743">
        <v>179</v>
      </c>
      <c r="L19743">
        <v>811</v>
      </c>
      <c r="M19743">
        <v>990</v>
      </c>
      <c r="N19743">
        <v>660</v>
      </c>
      <c r="O19743">
        <v>2</v>
      </c>
      <c r="P19743">
        <v>2</v>
      </c>
      <c r="Q19743" t="s">
        <v>45610</v>
      </c>
      <c r="R19743" t="s">
        <v>160</v>
      </c>
      <c r="S19743">
        <v>168</v>
      </c>
      <c r="T19743" s="6" t="s">
        <v>80397</v>
      </c>
      <c r="U19743">
        <v>0</v>
      </c>
      <c r="W19743">
        <v>1</v>
      </c>
      <c r="X19743" s="6">
        <v>288</v>
      </c>
      <c r="Y19743" s="6">
        <v>0</v>
      </c>
      <c r="Z19743" t="s">
        <v>11918</v>
      </c>
      <c r="AA19743" t="s">
        <v>921</v>
      </c>
    </row>
    <row r="19744" spans="1:27" x14ac:dyDescent="0.35">
      <c r="A19744" t="s">
        <v>0</v>
      </c>
      <c r="B19744" t="s">
        <v>1</v>
      </c>
      <c r="C19744">
        <v>23044</v>
      </c>
      <c r="D19744" t="s">
        <v>160</v>
      </c>
      <c r="E19744">
        <v>23</v>
      </c>
      <c r="F19744">
        <v>9908</v>
      </c>
      <c r="G19744">
        <v>9219</v>
      </c>
      <c r="H19744">
        <v>349</v>
      </c>
      <c r="I19744">
        <v>6</v>
      </c>
      <c r="J19744" t="s">
        <v>950</v>
      </c>
      <c r="K19744">
        <v>179</v>
      </c>
      <c r="L19744">
        <v>811</v>
      </c>
      <c r="M19744">
        <v>990</v>
      </c>
      <c r="N19744">
        <v>660</v>
      </c>
      <c r="O19744">
        <v>2</v>
      </c>
      <c r="P19744">
        <v>3</v>
      </c>
      <c r="Q19744" t="s">
        <v>45611</v>
      </c>
      <c r="R19744" t="s">
        <v>160</v>
      </c>
      <c r="S19744">
        <v>127</v>
      </c>
      <c r="T19744" s="6" t="s">
        <v>80397</v>
      </c>
      <c r="U19744">
        <v>0</v>
      </c>
      <c r="W19744">
        <v>12</v>
      </c>
      <c r="X19744" s="6">
        <v>127</v>
      </c>
      <c r="Y19744" s="6">
        <v>0</v>
      </c>
      <c r="Z19744" t="s">
        <v>22654</v>
      </c>
      <c r="AA19744" t="s">
        <v>45612</v>
      </c>
    </row>
    <row r="19745" spans="1:27" x14ac:dyDescent="0.35">
      <c r="A19745" t="s">
        <v>0</v>
      </c>
      <c r="B19745" t="s">
        <v>1</v>
      </c>
      <c r="C19745">
        <v>23044</v>
      </c>
      <c r="D19745" t="s">
        <v>160</v>
      </c>
      <c r="E19745">
        <v>23</v>
      </c>
      <c r="F19745">
        <v>9908</v>
      </c>
      <c r="G19745">
        <v>9219</v>
      </c>
      <c r="H19745">
        <v>349</v>
      </c>
      <c r="I19745">
        <v>6</v>
      </c>
      <c r="J19745" t="s">
        <v>950</v>
      </c>
      <c r="K19745">
        <v>179</v>
      </c>
      <c r="L19745">
        <v>811</v>
      </c>
      <c r="M19745">
        <v>990</v>
      </c>
      <c r="N19745">
        <v>660</v>
      </c>
      <c r="O19745">
        <v>2</v>
      </c>
      <c r="P19745">
        <v>4</v>
      </c>
      <c r="Q19745" t="s">
        <v>45613</v>
      </c>
      <c r="R19745" t="s">
        <v>160</v>
      </c>
      <c r="S19745">
        <v>138</v>
      </c>
      <c r="T19745" s="6" t="s">
        <v>80397</v>
      </c>
      <c r="U19745">
        <v>0</v>
      </c>
      <c r="W19745">
        <v>6</v>
      </c>
      <c r="X19745" s="6">
        <v>138</v>
      </c>
      <c r="Y19745" s="6">
        <v>0</v>
      </c>
      <c r="Z19745" t="s">
        <v>10323</v>
      </c>
      <c r="AA19745" t="s">
        <v>45614</v>
      </c>
    </row>
    <row r="19746" spans="1:27" x14ac:dyDescent="0.35">
      <c r="A19746" t="s">
        <v>0</v>
      </c>
      <c r="B19746" t="s">
        <v>1</v>
      </c>
      <c r="C19746">
        <v>23044</v>
      </c>
      <c r="D19746" t="s">
        <v>160</v>
      </c>
      <c r="E19746">
        <v>23</v>
      </c>
      <c r="F19746">
        <v>9908</v>
      </c>
      <c r="G19746">
        <v>9219</v>
      </c>
      <c r="H19746">
        <v>349</v>
      </c>
      <c r="I19746">
        <v>6</v>
      </c>
      <c r="J19746" t="s">
        <v>950</v>
      </c>
      <c r="K19746">
        <v>179</v>
      </c>
      <c r="L19746">
        <v>811</v>
      </c>
      <c r="M19746">
        <v>990</v>
      </c>
      <c r="N19746">
        <v>660</v>
      </c>
      <c r="O19746">
        <v>2</v>
      </c>
      <c r="P19746">
        <v>5</v>
      </c>
      <c r="Q19746" t="s">
        <v>45615</v>
      </c>
      <c r="R19746" t="s">
        <v>160</v>
      </c>
      <c r="S19746">
        <v>129</v>
      </c>
      <c r="T19746" s="6" t="s">
        <v>80397</v>
      </c>
      <c r="U19746">
        <v>0</v>
      </c>
      <c r="W19746">
        <v>10</v>
      </c>
      <c r="X19746" s="6">
        <v>129</v>
      </c>
      <c r="Y19746" s="6">
        <v>0</v>
      </c>
      <c r="Z19746" t="s">
        <v>11918</v>
      </c>
      <c r="AA19746" t="s">
        <v>19677</v>
      </c>
    </row>
    <row r="19747" spans="1:27" x14ac:dyDescent="0.35">
      <c r="A19747" t="s">
        <v>0</v>
      </c>
      <c r="B19747" t="s">
        <v>1</v>
      </c>
      <c r="C19747">
        <v>23044</v>
      </c>
      <c r="D19747" t="s">
        <v>160</v>
      </c>
      <c r="E19747">
        <v>23</v>
      </c>
      <c r="F19747">
        <v>9908</v>
      </c>
      <c r="G19747">
        <v>9219</v>
      </c>
      <c r="H19747">
        <v>349</v>
      </c>
      <c r="I19747">
        <v>6</v>
      </c>
      <c r="J19747" t="s">
        <v>950</v>
      </c>
      <c r="K19747">
        <v>179</v>
      </c>
      <c r="L19747">
        <v>811</v>
      </c>
      <c r="M19747">
        <v>990</v>
      </c>
      <c r="N19747">
        <v>660</v>
      </c>
      <c r="O19747">
        <v>2</v>
      </c>
      <c r="P19747">
        <v>6</v>
      </c>
      <c r="Q19747" t="s">
        <v>45616</v>
      </c>
      <c r="R19747" t="s">
        <v>160</v>
      </c>
      <c r="S19747">
        <v>97</v>
      </c>
      <c r="T19747" s="6" t="s">
        <v>80397</v>
      </c>
      <c r="U19747">
        <v>0</v>
      </c>
      <c r="W19747">
        <v>17</v>
      </c>
      <c r="X19747" s="6">
        <v>97</v>
      </c>
      <c r="Y19747" s="6">
        <v>0</v>
      </c>
      <c r="Z19747" t="s">
        <v>12310</v>
      </c>
      <c r="AA19747" t="s">
        <v>45617</v>
      </c>
    </row>
    <row r="19748" spans="1:27" x14ac:dyDescent="0.35">
      <c r="A19748" t="s">
        <v>0</v>
      </c>
      <c r="B19748" t="s">
        <v>1</v>
      </c>
      <c r="C19748">
        <v>23044</v>
      </c>
      <c r="D19748" t="s">
        <v>160</v>
      </c>
      <c r="E19748">
        <v>23</v>
      </c>
      <c r="F19748">
        <v>9908</v>
      </c>
      <c r="G19748">
        <v>9219</v>
      </c>
      <c r="H19748">
        <v>349</v>
      </c>
      <c r="I19748">
        <v>6</v>
      </c>
      <c r="J19748" t="s">
        <v>950</v>
      </c>
      <c r="K19748">
        <v>179</v>
      </c>
      <c r="L19748">
        <v>811</v>
      </c>
      <c r="M19748">
        <v>990</v>
      </c>
      <c r="N19748">
        <v>660</v>
      </c>
      <c r="O19748">
        <v>2</v>
      </c>
      <c r="P19748">
        <v>7</v>
      </c>
      <c r="Q19748" t="s">
        <v>45618</v>
      </c>
      <c r="R19748" t="s">
        <v>160</v>
      </c>
      <c r="S19748">
        <v>128</v>
      </c>
      <c r="T19748" s="6" t="s">
        <v>80397</v>
      </c>
      <c r="U19748">
        <v>0</v>
      </c>
      <c r="W19748">
        <v>11</v>
      </c>
      <c r="X19748" s="6">
        <v>128</v>
      </c>
      <c r="Y19748" s="6">
        <v>0</v>
      </c>
      <c r="Z19748" t="s">
        <v>11918</v>
      </c>
      <c r="AA19748" t="s">
        <v>4806</v>
      </c>
    </row>
    <row r="19749" spans="1:27" x14ac:dyDescent="0.35">
      <c r="A19749" t="s">
        <v>0</v>
      </c>
      <c r="B19749" t="s">
        <v>1</v>
      </c>
      <c r="C19749">
        <v>23044</v>
      </c>
      <c r="D19749" t="s">
        <v>160</v>
      </c>
      <c r="E19749">
        <v>23</v>
      </c>
      <c r="F19749">
        <v>9908</v>
      </c>
      <c r="G19749">
        <v>9219</v>
      </c>
      <c r="H19749">
        <v>349</v>
      </c>
      <c r="I19749">
        <v>6</v>
      </c>
      <c r="J19749" t="s">
        <v>950</v>
      </c>
      <c r="K19749">
        <v>179</v>
      </c>
      <c r="L19749">
        <v>811</v>
      </c>
      <c r="M19749">
        <v>990</v>
      </c>
      <c r="N19749">
        <v>660</v>
      </c>
      <c r="O19749">
        <v>2</v>
      </c>
      <c r="P19749">
        <v>8</v>
      </c>
      <c r="Q19749" t="s">
        <v>45619</v>
      </c>
      <c r="R19749" t="s">
        <v>160</v>
      </c>
      <c r="S19749">
        <v>210</v>
      </c>
      <c r="T19749" s="6" t="s">
        <v>80397</v>
      </c>
      <c r="U19749">
        <v>0</v>
      </c>
      <c r="W19749">
        <v>3</v>
      </c>
      <c r="X19749" s="6">
        <v>210</v>
      </c>
      <c r="Y19749" s="6">
        <v>0</v>
      </c>
      <c r="Z19749" t="s">
        <v>11918</v>
      </c>
      <c r="AA19749" t="s">
        <v>25925</v>
      </c>
    </row>
    <row r="19750" spans="1:27" x14ac:dyDescent="0.35">
      <c r="A19750" t="s">
        <v>0</v>
      </c>
      <c r="B19750" t="s">
        <v>1</v>
      </c>
      <c r="C19750">
        <v>23044</v>
      </c>
      <c r="D19750" t="s">
        <v>160</v>
      </c>
      <c r="E19750">
        <v>23</v>
      </c>
      <c r="F19750">
        <v>9908</v>
      </c>
      <c r="G19750">
        <v>9219</v>
      </c>
      <c r="H19750">
        <v>349</v>
      </c>
      <c r="I19750">
        <v>6</v>
      </c>
      <c r="J19750" t="s">
        <v>950</v>
      </c>
      <c r="K19750">
        <v>179</v>
      </c>
      <c r="L19750">
        <v>811</v>
      </c>
      <c r="M19750">
        <v>990</v>
      </c>
      <c r="N19750">
        <v>660</v>
      </c>
      <c r="O19750">
        <v>2</v>
      </c>
      <c r="P19750">
        <v>9</v>
      </c>
      <c r="Q19750" t="s">
        <v>45620</v>
      </c>
      <c r="R19750" t="s">
        <v>160</v>
      </c>
      <c r="S19750">
        <v>83</v>
      </c>
      <c r="T19750" s="6" t="s">
        <v>80397</v>
      </c>
      <c r="U19750">
        <v>0</v>
      </c>
      <c r="W19750">
        <v>20</v>
      </c>
      <c r="X19750" s="6">
        <v>83</v>
      </c>
      <c r="Y19750" s="6">
        <v>0</v>
      </c>
      <c r="Z19750" t="s">
        <v>45621</v>
      </c>
      <c r="AA19750" t="s">
        <v>45622</v>
      </c>
    </row>
    <row r="19751" spans="1:27" x14ac:dyDescent="0.35">
      <c r="A19751" t="s">
        <v>0</v>
      </c>
      <c r="B19751" t="s">
        <v>1</v>
      </c>
      <c r="C19751">
        <v>23044</v>
      </c>
      <c r="D19751" t="s">
        <v>160</v>
      </c>
      <c r="E19751">
        <v>23</v>
      </c>
      <c r="F19751">
        <v>9908</v>
      </c>
      <c r="G19751">
        <v>9219</v>
      </c>
      <c r="H19751">
        <v>349</v>
      </c>
      <c r="I19751">
        <v>6</v>
      </c>
      <c r="J19751" t="s">
        <v>950</v>
      </c>
      <c r="K19751">
        <v>179</v>
      </c>
      <c r="L19751">
        <v>811</v>
      </c>
      <c r="M19751">
        <v>990</v>
      </c>
      <c r="N19751">
        <v>660</v>
      </c>
      <c r="O19751">
        <v>2</v>
      </c>
      <c r="P19751">
        <v>10</v>
      </c>
      <c r="Q19751" t="s">
        <v>45623</v>
      </c>
      <c r="R19751" t="s">
        <v>160</v>
      </c>
      <c r="S19751">
        <v>135</v>
      </c>
      <c r="T19751" s="6" t="s">
        <v>80397</v>
      </c>
      <c r="U19751">
        <v>0</v>
      </c>
      <c r="W19751">
        <v>7</v>
      </c>
      <c r="X19751" s="6">
        <v>135</v>
      </c>
      <c r="Y19751" s="6">
        <v>0</v>
      </c>
      <c r="Z19751" t="s">
        <v>45624</v>
      </c>
      <c r="AA19751" t="s">
        <v>45625</v>
      </c>
    </row>
    <row r="19752" spans="1:27" x14ac:dyDescent="0.35">
      <c r="A19752" t="s">
        <v>0</v>
      </c>
      <c r="B19752" t="s">
        <v>1</v>
      </c>
      <c r="C19752">
        <v>23044</v>
      </c>
      <c r="D19752" t="s">
        <v>160</v>
      </c>
      <c r="E19752">
        <v>23</v>
      </c>
      <c r="F19752">
        <v>9908</v>
      </c>
      <c r="G19752">
        <v>9219</v>
      </c>
      <c r="H19752">
        <v>349</v>
      </c>
      <c r="I19752">
        <v>6</v>
      </c>
      <c r="J19752" t="s">
        <v>950</v>
      </c>
      <c r="K19752">
        <v>179</v>
      </c>
      <c r="L19752">
        <v>811</v>
      </c>
      <c r="M19752">
        <v>990</v>
      </c>
      <c r="N19752">
        <v>660</v>
      </c>
      <c r="O19752">
        <v>2</v>
      </c>
      <c r="P19752">
        <v>11</v>
      </c>
      <c r="Q19752" t="s">
        <v>45626</v>
      </c>
      <c r="R19752" t="s">
        <v>160</v>
      </c>
      <c r="S19752">
        <v>215</v>
      </c>
      <c r="T19752" s="6" t="s">
        <v>80397</v>
      </c>
      <c r="U19752">
        <v>0</v>
      </c>
      <c r="W19752">
        <v>2</v>
      </c>
      <c r="X19752" s="6">
        <v>215</v>
      </c>
      <c r="Y19752" s="6">
        <v>0</v>
      </c>
      <c r="Z19752" t="s">
        <v>11918</v>
      </c>
      <c r="AA19752" t="s">
        <v>45627</v>
      </c>
    </row>
    <row r="19753" spans="1:27" x14ac:dyDescent="0.35">
      <c r="A19753" t="s">
        <v>0</v>
      </c>
      <c r="B19753" t="s">
        <v>1</v>
      </c>
      <c r="C19753">
        <v>23044</v>
      </c>
      <c r="D19753" t="s">
        <v>160</v>
      </c>
      <c r="E19753">
        <v>23</v>
      </c>
      <c r="F19753">
        <v>9908</v>
      </c>
      <c r="G19753">
        <v>9219</v>
      </c>
      <c r="H19753">
        <v>349</v>
      </c>
      <c r="I19753">
        <v>6</v>
      </c>
      <c r="J19753" t="s">
        <v>950</v>
      </c>
      <c r="K19753">
        <v>179</v>
      </c>
      <c r="L19753">
        <v>811</v>
      </c>
      <c r="M19753">
        <v>990</v>
      </c>
      <c r="N19753">
        <v>660</v>
      </c>
      <c r="O19753">
        <v>2</v>
      </c>
      <c r="P19753">
        <v>12</v>
      </c>
      <c r="Q19753" t="s">
        <v>45628</v>
      </c>
      <c r="R19753" t="s">
        <v>160</v>
      </c>
      <c r="S19753">
        <v>234</v>
      </c>
      <c r="T19753" s="6">
        <v>234</v>
      </c>
      <c r="U19753">
        <v>0</v>
      </c>
      <c r="V19753">
        <v>2</v>
      </c>
      <c r="Z19753" t="s">
        <v>11918</v>
      </c>
      <c r="AA19753" t="s">
        <v>45629</v>
      </c>
    </row>
    <row r="19754" spans="1:27" x14ac:dyDescent="0.35">
      <c r="A19754" t="s">
        <v>0</v>
      </c>
      <c r="B19754" t="s">
        <v>1</v>
      </c>
      <c r="C19754">
        <v>23044</v>
      </c>
      <c r="D19754" t="s">
        <v>160</v>
      </c>
      <c r="E19754">
        <v>23</v>
      </c>
      <c r="F19754">
        <v>9908</v>
      </c>
      <c r="G19754">
        <v>9219</v>
      </c>
      <c r="H19754">
        <v>349</v>
      </c>
      <c r="I19754">
        <v>6</v>
      </c>
      <c r="J19754" t="s">
        <v>950</v>
      </c>
      <c r="K19754">
        <v>179</v>
      </c>
      <c r="L19754">
        <v>811</v>
      </c>
      <c r="M19754">
        <v>990</v>
      </c>
      <c r="N19754">
        <v>660</v>
      </c>
      <c r="O19754">
        <v>2</v>
      </c>
      <c r="P19754">
        <v>13</v>
      </c>
      <c r="Q19754" t="s">
        <v>45630</v>
      </c>
      <c r="R19754" t="s">
        <v>160</v>
      </c>
      <c r="S19754">
        <v>132</v>
      </c>
      <c r="T19754" s="6" t="s">
        <v>80397</v>
      </c>
      <c r="U19754">
        <v>0</v>
      </c>
      <c r="W19754">
        <v>9</v>
      </c>
      <c r="X19754" s="6">
        <v>132</v>
      </c>
      <c r="Y19754" s="6">
        <v>0</v>
      </c>
      <c r="Z19754" t="s">
        <v>21757</v>
      </c>
      <c r="AA19754" t="s">
        <v>45631</v>
      </c>
    </row>
    <row r="19755" spans="1:27" x14ac:dyDescent="0.35">
      <c r="A19755" t="s">
        <v>0</v>
      </c>
      <c r="B19755" t="s">
        <v>1</v>
      </c>
      <c r="C19755">
        <v>23044</v>
      </c>
      <c r="D19755" t="s">
        <v>160</v>
      </c>
      <c r="E19755">
        <v>23</v>
      </c>
      <c r="F19755">
        <v>9908</v>
      </c>
      <c r="G19755">
        <v>9219</v>
      </c>
      <c r="H19755">
        <v>349</v>
      </c>
      <c r="I19755">
        <v>6</v>
      </c>
      <c r="J19755" t="s">
        <v>950</v>
      </c>
      <c r="K19755">
        <v>179</v>
      </c>
      <c r="L19755">
        <v>811</v>
      </c>
      <c r="M19755">
        <v>990</v>
      </c>
      <c r="N19755">
        <v>660</v>
      </c>
      <c r="O19755">
        <v>2</v>
      </c>
      <c r="P19755">
        <v>14</v>
      </c>
      <c r="Q19755" t="s">
        <v>45632</v>
      </c>
      <c r="R19755" t="s">
        <v>160</v>
      </c>
      <c r="S19755">
        <v>104</v>
      </c>
      <c r="T19755" s="6" t="s">
        <v>80397</v>
      </c>
      <c r="U19755">
        <v>0</v>
      </c>
      <c r="W19755">
        <v>14</v>
      </c>
      <c r="X19755" s="6">
        <v>104</v>
      </c>
      <c r="Y19755" s="6">
        <v>0</v>
      </c>
      <c r="Z19755" t="s">
        <v>697</v>
      </c>
      <c r="AA19755" t="s">
        <v>45633</v>
      </c>
    </row>
    <row r="19756" spans="1:27" x14ac:dyDescent="0.35">
      <c r="A19756" t="s">
        <v>0</v>
      </c>
      <c r="B19756" t="s">
        <v>1</v>
      </c>
      <c r="C19756">
        <v>23044</v>
      </c>
      <c r="D19756" t="s">
        <v>160</v>
      </c>
      <c r="E19756">
        <v>23</v>
      </c>
      <c r="F19756">
        <v>9908</v>
      </c>
      <c r="G19756">
        <v>9219</v>
      </c>
      <c r="H19756">
        <v>349</v>
      </c>
      <c r="I19756">
        <v>6</v>
      </c>
      <c r="J19756" t="s">
        <v>950</v>
      </c>
      <c r="K19756">
        <v>179</v>
      </c>
      <c r="L19756">
        <v>811</v>
      </c>
      <c r="M19756">
        <v>990</v>
      </c>
      <c r="N19756">
        <v>660</v>
      </c>
      <c r="O19756">
        <v>2</v>
      </c>
      <c r="P19756">
        <v>15</v>
      </c>
      <c r="Q19756" t="s">
        <v>45634</v>
      </c>
      <c r="R19756" t="s">
        <v>160</v>
      </c>
      <c r="S19756">
        <v>99</v>
      </c>
      <c r="T19756" s="6" t="s">
        <v>80397</v>
      </c>
      <c r="U19756">
        <v>0</v>
      </c>
      <c r="W19756">
        <v>15</v>
      </c>
      <c r="X19756" s="6">
        <v>99</v>
      </c>
      <c r="Y19756" s="6">
        <v>0</v>
      </c>
      <c r="Z19756" t="s">
        <v>17621</v>
      </c>
      <c r="AA19756" t="s">
        <v>45635</v>
      </c>
    </row>
    <row r="19757" spans="1:27" x14ac:dyDescent="0.35">
      <c r="A19757" t="s">
        <v>0</v>
      </c>
      <c r="B19757" t="s">
        <v>1</v>
      </c>
      <c r="C19757">
        <v>23044</v>
      </c>
      <c r="D19757" t="s">
        <v>160</v>
      </c>
      <c r="E19757">
        <v>23</v>
      </c>
      <c r="F19757">
        <v>9908</v>
      </c>
      <c r="G19757">
        <v>9219</v>
      </c>
      <c r="H19757">
        <v>349</v>
      </c>
      <c r="I19757">
        <v>6</v>
      </c>
      <c r="J19757" t="s">
        <v>950</v>
      </c>
      <c r="K19757">
        <v>179</v>
      </c>
      <c r="L19757">
        <v>811</v>
      </c>
      <c r="M19757">
        <v>990</v>
      </c>
      <c r="N19757">
        <v>660</v>
      </c>
      <c r="O19757">
        <v>2</v>
      </c>
      <c r="P19757">
        <v>16</v>
      </c>
      <c r="Q19757" t="s">
        <v>45636</v>
      </c>
      <c r="R19757" t="s">
        <v>160</v>
      </c>
      <c r="S19757">
        <v>99</v>
      </c>
      <c r="T19757" s="6" t="s">
        <v>80397</v>
      </c>
      <c r="U19757">
        <v>0</v>
      </c>
      <c r="W19757">
        <v>16</v>
      </c>
      <c r="X19757" s="6">
        <v>99</v>
      </c>
      <c r="Y19757" s="6">
        <v>0</v>
      </c>
      <c r="Z19757" t="s">
        <v>45637</v>
      </c>
      <c r="AA19757" t="s">
        <v>45638</v>
      </c>
    </row>
    <row r="19758" spans="1:27" x14ac:dyDescent="0.35">
      <c r="A19758" t="s">
        <v>0</v>
      </c>
      <c r="B19758" t="s">
        <v>1</v>
      </c>
      <c r="C19758">
        <v>23044</v>
      </c>
      <c r="D19758" t="s">
        <v>160</v>
      </c>
      <c r="E19758">
        <v>23</v>
      </c>
      <c r="F19758">
        <v>9908</v>
      </c>
      <c r="G19758">
        <v>9219</v>
      </c>
      <c r="H19758">
        <v>349</v>
      </c>
      <c r="I19758">
        <v>6</v>
      </c>
      <c r="J19758" t="s">
        <v>950</v>
      </c>
      <c r="K19758">
        <v>179</v>
      </c>
      <c r="L19758">
        <v>811</v>
      </c>
      <c r="M19758">
        <v>990</v>
      </c>
      <c r="N19758">
        <v>660</v>
      </c>
      <c r="O19758">
        <v>2</v>
      </c>
      <c r="P19758">
        <v>17</v>
      </c>
      <c r="Q19758" t="s">
        <v>45639</v>
      </c>
      <c r="R19758" t="s">
        <v>160</v>
      </c>
      <c r="S19758">
        <v>107</v>
      </c>
      <c r="T19758" s="6" t="s">
        <v>80397</v>
      </c>
      <c r="U19758">
        <v>0</v>
      </c>
      <c r="W19758">
        <v>13</v>
      </c>
      <c r="X19758" s="6">
        <v>107</v>
      </c>
      <c r="Y19758" s="6">
        <v>0</v>
      </c>
      <c r="Z19758" t="s">
        <v>3390</v>
      </c>
      <c r="AA19758" t="s">
        <v>4398</v>
      </c>
    </row>
    <row r="19759" spans="1:27" x14ac:dyDescent="0.35">
      <c r="A19759" t="s">
        <v>0</v>
      </c>
      <c r="B19759" t="s">
        <v>1</v>
      </c>
      <c r="C19759">
        <v>23044</v>
      </c>
      <c r="D19759" t="s">
        <v>160</v>
      </c>
      <c r="E19759">
        <v>23</v>
      </c>
      <c r="F19759">
        <v>9908</v>
      </c>
      <c r="G19759">
        <v>9219</v>
      </c>
      <c r="H19759">
        <v>349</v>
      </c>
      <c r="I19759">
        <v>6</v>
      </c>
      <c r="J19759" t="s">
        <v>950</v>
      </c>
      <c r="K19759">
        <v>179</v>
      </c>
      <c r="L19759">
        <v>811</v>
      </c>
      <c r="M19759">
        <v>990</v>
      </c>
      <c r="N19759">
        <v>660</v>
      </c>
      <c r="O19759">
        <v>2</v>
      </c>
      <c r="P19759">
        <v>18</v>
      </c>
      <c r="Q19759" t="s">
        <v>45640</v>
      </c>
      <c r="R19759" t="s">
        <v>160</v>
      </c>
      <c r="S19759">
        <v>79</v>
      </c>
      <c r="T19759" s="6" t="s">
        <v>80397</v>
      </c>
      <c r="U19759">
        <v>0</v>
      </c>
      <c r="W19759">
        <v>21</v>
      </c>
      <c r="X19759" s="6">
        <v>79</v>
      </c>
      <c r="Y19759" s="6">
        <v>0</v>
      </c>
      <c r="Z19759" t="s">
        <v>45641</v>
      </c>
      <c r="AA19759" t="s">
        <v>45642</v>
      </c>
    </row>
    <row r="19760" spans="1:27" x14ac:dyDescent="0.35">
      <c r="A19760" t="s">
        <v>0</v>
      </c>
      <c r="B19760" t="s">
        <v>1</v>
      </c>
      <c r="C19760">
        <v>23044</v>
      </c>
      <c r="D19760" t="s">
        <v>160</v>
      </c>
      <c r="E19760">
        <v>23</v>
      </c>
      <c r="F19760">
        <v>9908</v>
      </c>
      <c r="G19760">
        <v>9219</v>
      </c>
      <c r="H19760">
        <v>349</v>
      </c>
      <c r="I19760">
        <v>6</v>
      </c>
      <c r="J19760" t="s">
        <v>950</v>
      </c>
      <c r="K19760">
        <v>179</v>
      </c>
      <c r="L19760">
        <v>811</v>
      </c>
      <c r="M19760">
        <v>990</v>
      </c>
      <c r="N19760">
        <v>660</v>
      </c>
      <c r="O19760">
        <v>2</v>
      </c>
      <c r="P19760">
        <v>19</v>
      </c>
      <c r="Q19760" t="s">
        <v>45643</v>
      </c>
      <c r="R19760" t="s">
        <v>160</v>
      </c>
      <c r="S19760">
        <v>143</v>
      </c>
      <c r="T19760" s="6" t="s">
        <v>80397</v>
      </c>
      <c r="U19760">
        <v>0</v>
      </c>
      <c r="W19760">
        <v>5</v>
      </c>
      <c r="X19760" s="6">
        <v>143</v>
      </c>
      <c r="Y19760" s="6">
        <v>0</v>
      </c>
      <c r="Z19760" t="s">
        <v>21757</v>
      </c>
      <c r="AA19760" t="s">
        <v>45644</v>
      </c>
    </row>
    <row r="19761" spans="1:27" x14ac:dyDescent="0.35">
      <c r="A19761" t="s">
        <v>0</v>
      </c>
      <c r="B19761" t="s">
        <v>1</v>
      </c>
      <c r="C19761">
        <v>23044</v>
      </c>
      <c r="D19761" t="s">
        <v>160</v>
      </c>
      <c r="E19761">
        <v>23</v>
      </c>
      <c r="F19761">
        <v>9908</v>
      </c>
      <c r="G19761">
        <v>9219</v>
      </c>
      <c r="H19761">
        <v>349</v>
      </c>
      <c r="I19761">
        <v>6</v>
      </c>
      <c r="J19761" t="s">
        <v>950</v>
      </c>
      <c r="K19761">
        <v>179</v>
      </c>
      <c r="L19761">
        <v>811</v>
      </c>
      <c r="M19761">
        <v>990</v>
      </c>
      <c r="N19761">
        <v>660</v>
      </c>
      <c r="O19761">
        <v>2</v>
      </c>
      <c r="P19761">
        <v>20</v>
      </c>
      <c r="Q19761" t="s">
        <v>45645</v>
      </c>
      <c r="R19761" t="s">
        <v>160</v>
      </c>
      <c r="S19761">
        <v>134</v>
      </c>
      <c r="T19761" s="6" t="s">
        <v>80397</v>
      </c>
      <c r="U19761">
        <v>0</v>
      </c>
      <c r="W19761">
        <v>8</v>
      </c>
      <c r="X19761" s="6">
        <v>134</v>
      </c>
      <c r="Y19761" s="6">
        <v>0</v>
      </c>
      <c r="Z19761" t="s">
        <v>11918</v>
      </c>
      <c r="AA19761" t="s">
        <v>45646</v>
      </c>
    </row>
    <row r="19762" spans="1:27" x14ac:dyDescent="0.35">
      <c r="A19762" t="s">
        <v>0</v>
      </c>
      <c r="B19762" t="s">
        <v>1</v>
      </c>
      <c r="C19762">
        <v>23044</v>
      </c>
      <c r="D19762" t="s">
        <v>160</v>
      </c>
      <c r="E19762">
        <v>23</v>
      </c>
      <c r="F19762">
        <v>9908</v>
      </c>
      <c r="G19762">
        <v>9219</v>
      </c>
      <c r="H19762">
        <v>349</v>
      </c>
      <c r="I19762">
        <v>6</v>
      </c>
      <c r="J19762" t="s">
        <v>950</v>
      </c>
      <c r="K19762">
        <v>179</v>
      </c>
      <c r="L19762">
        <v>811</v>
      </c>
      <c r="M19762">
        <v>990</v>
      </c>
      <c r="N19762">
        <v>660</v>
      </c>
      <c r="O19762">
        <v>2</v>
      </c>
      <c r="P19762">
        <v>21</v>
      </c>
      <c r="Q19762" t="s">
        <v>45647</v>
      </c>
      <c r="R19762" t="s">
        <v>160</v>
      </c>
      <c r="S19762">
        <v>91</v>
      </c>
      <c r="T19762" s="6" t="s">
        <v>80397</v>
      </c>
      <c r="U19762">
        <v>0</v>
      </c>
      <c r="W19762">
        <v>18</v>
      </c>
      <c r="X19762" s="6">
        <v>91</v>
      </c>
      <c r="Y19762" s="6">
        <v>0</v>
      </c>
      <c r="Z19762" t="s">
        <v>680</v>
      </c>
      <c r="AA19762" t="s">
        <v>7548</v>
      </c>
    </row>
    <row r="19763" spans="1:27" x14ac:dyDescent="0.35">
      <c r="A19763" t="s">
        <v>0</v>
      </c>
      <c r="B19763" t="s">
        <v>1</v>
      </c>
      <c r="C19763">
        <v>23044</v>
      </c>
      <c r="D19763" t="s">
        <v>160</v>
      </c>
      <c r="E19763">
        <v>23</v>
      </c>
      <c r="F19763">
        <v>9908</v>
      </c>
      <c r="G19763">
        <v>9219</v>
      </c>
      <c r="H19763">
        <v>349</v>
      </c>
      <c r="I19763">
        <v>6</v>
      </c>
      <c r="J19763" t="s">
        <v>950</v>
      </c>
      <c r="K19763">
        <v>179</v>
      </c>
      <c r="L19763">
        <v>811</v>
      </c>
      <c r="M19763">
        <v>990</v>
      </c>
      <c r="N19763">
        <v>660</v>
      </c>
      <c r="O19763">
        <v>2</v>
      </c>
      <c r="P19763">
        <v>22</v>
      </c>
      <c r="Q19763" t="s">
        <v>45648</v>
      </c>
      <c r="R19763" t="s">
        <v>160</v>
      </c>
      <c r="S19763">
        <v>86</v>
      </c>
      <c r="T19763" s="6" t="s">
        <v>80397</v>
      </c>
      <c r="U19763">
        <v>0</v>
      </c>
      <c r="W19763">
        <v>19</v>
      </c>
      <c r="X19763" s="6">
        <v>86</v>
      </c>
      <c r="Y19763" s="6">
        <v>0</v>
      </c>
      <c r="Z19763" t="s">
        <v>45649</v>
      </c>
      <c r="AA19763" t="s">
        <v>45650</v>
      </c>
    </row>
    <row r="19764" spans="1:27" x14ac:dyDescent="0.35">
      <c r="A19764" t="s">
        <v>0</v>
      </c>
      <c r="B19764" t="s">
        <v>1</v>
      </c>
      <c r="C19764">
        <v>23044</v>
      </c>
      <c r="D19764" t="s">
        <v>160</v>
      </c>
      <c r="E19764">
        <v>23</v>
      </c>
      <c r="F19764">
        <v>9908</v>
      </c>
      <c r="G19764">
        <v>9219</v>
      </c>
      <c r="H19764">
        <v>349</v>
      </c>
      <c r="I19764">
        <v>6</v>
      </c>
      <c r="J19764" t="s">
        <v>950</v>
      </c>
      <c r="K19764">
        <v>179</v>
      </c>
      <c r="L19764">
        <v>811</v>
      </c>
      <c r="M19764">
        <v>990</v>
      </c>
      <c r="N19764">
        <v>660</v>
      </c>
      <c r="O19764">
        <v>2</v>
      </c>
      <c r="P19764">
        <v>23</v>
      </c>
      <c r="Q19764" t="s">
        <v>45651</v>
      </c>
      <c r="R19764" t="s">
        <v>160</v>
      </c>
      <c r="S19764">
        <v>185</v>
      </c>
      <c r="T19764" s="6" t="s">
        <v>80397</v>
      </c>
      <c r="U19764">
        <v>0</v>
      </c>
      <c r="W19764">
        <v>4</v>
      </c>
      <c r="X19764" s="6">
        <v>185</v>
      </c>
      <c r="Y19764" s="6">
        <v>0</v>
      </c>
      <c r="Z19764" t="s">
        <v>11918</v>
      </c>
      <c r="AA19764" t="s">
        <v>45652</v>
      </c>
    </row>
    <row r="19765" spans="1:27" x14ac:dyDescent="0.35">
      <c r="A19765" t="s">
        <v>0</v>
      </c>
      <c r="B19765" t="s">
        <v>1</v>
      </c>
      <c r="C19765">
        <v>12021</v>
      </c>
      <c r="D19765" t="s">
        <v>161</v>
      </c>
      <c r="E19765">
        <v>33</v>
      </c>
      <c r="F19765">
        <v>27598</v>
      </c>
      <c r="G19765">
        <v>25454</v>
      </c>
      <c r="H19765">
        <v>921</v>
      </c>
      <c r="I19765">
        <v>1</v>
      </c>
      <c r="J19765" t="s">
        <v>323</v>
      </c>
      <c r="K19765">
        <v>495</v>
      </c>
      <c r="L19765">
        <v>879</v>
      </c>
      <c r="M19765">
        <v>1374</v>
      </c>
      <c r="N19765">
        <v>687</v>
      </c>
      <c r="O19765">
        <v>1</v>
      </c>
      <c r="P19765">
        <v>1</v>
      </c>
      <c r="Q19765" t="s">
        <v>45653</v>
      </c>
      <c r="R19765" t="s">
        <v>161</v>
      </c>
      <c r="S19765">
        <v>432</v>
      </c>
      <c r="T19765" s="6">
        <v>597</v>
      </c>
      <c r="U19765">
        <v>0</v>
      </c>
      <c r="V19765">
        <v>1</v>
      </c>
      <c r="Z19765" t="s">
        <v>2228</v>
      </c>
      <c r="AA19765" t="s">
        <v>45654</v>
      </c>
    </row>
    <row r="19766" spans="1:27" x14ac:dyDescent="0.35">
      <c r="A19766" t="s">
        <v>0</v>
      </c>
      <c r="B19766" t="s">
        <v>1</v>
      </c>
      <c r="C19766">
        <v>12021</v>
      </c>
      <c r="D19766" t="s">
        <v>161</v>
      </c>
      <c r="E19766">
        <v>33</v>
      </c>
      <c r="F19766">
        <v>27598</v>
      </c>
      <c r="G19766">
        <v>25454</v>
      </c>
      <c r="H19766">
        <v>921</v>
      </c>
      <c r="I19766">
        <v>1</v>
      </c>
      <c r="J19766" t="s">
        <v>323</v>
      </c>
      <c r="K19766">
        <v>495</v>
      </c>
      <c r="L19766">
        <v>879</v>
      </c>
      <c r="M19766">
        <v>1374</v>
      </c>
      <c r="N19766">
        <v>687</v>
      </c>
      <c r="O19766">
        <v>1</v>
      </c>
      <c r="P19766">
        <v>2</v>
      </c>
      <c r="Q19766" t="s">
        <v>45655</v>
      </c>
      <c r="R19766" t="s">
        <v>161</v>
      </c>
      <c r="S19766">
        <v>108</v>
      </c>
      <c r="T19766" s="6" t="s">
        <v>80397</v>
      </c>
      <c r="U19766">
        <v>0</v>
      </c>
      <c r="W19766">
        <v>1</v>
      </c>
      <c r="X19766" s="6">
        <v>273</v>
      </c>
      <c r="Y19766" s="6">
        <v>0</v>
      </c>
      <c r="Z19766" t="s">
        <v>45656</v>
      </c>
      <c r="AA19766" t="s">
        <v>45657</v>
      </c>
    </row>
    <row r="19767" spans="1:27" x14ac:dyDescent="0.35">
      <c r="A19767" t="s">
        <v>0</v>
      </c>
      <c r="B19767" t="s">
        <v>1</v>
      </c>
      <c r="C19767">
        <v>12021</v>
      </c>
      <c r="D19767" t="s">
        <v>161</v>
      </c>
      <c r="E19767">
        <v>33</v>
      </c>
      <c r="F19767">
        <v>27598</v>
      </c>
      <c r="G19767">
        <v>25454</v>
      </c>
      <c r="H19767">
        <v>921</v>
      </c>
      <c r="I19767">
        <v>1</v>
      </c>
      <c r="J19767" t="s">
        <v>323</v>
      </c>
      <c r="K19767">
        <v>495</v>
      </c>
      <c r="L19767">
        <v>879</v>
      </c>
      <c r="M19767">
        <v>1374</v>
      </c>
      <c r="N19767">
        <v>687</v>
      </c>
      <c r="O19767">
        <v>1</v>
      </c>
      <c r="P19767">
        <v>3</v>
      </c>
      <c r="Q19767" t="s">
        <v>45658</v>
      </c>
      <c r="R19767" t="s">
        <v>161</v>
      </c>
      <c r="S19767">
        <v>86</v>
      </c>
      <c r="T19767" s="6" t="s">
        <v>80397</v>
      </c>
      <c r="U19767">
        <v>0</v>
      </c>
      <c r="W19767">
        <v>5</v>
      </c>
      <c r="X19767" s="6">
        <v>86</v>
      </c>
      <c r="Y19767" s="6">
        <v>0</v>
      </c>
      <c r="Z19767" t="s">
        <v>45659</v>
      </c>
      <c r="AA19767" t="s">
        <v>12840</v>
      </c>
    </row>
    <row r="19768" spans="1:27" x14ac:dyDescent="0.35">
      <c r="A19768" t="s">
        <v>0</v>
      </c>
      <c r="B19768" t="s">
        <v>1</v>
      </c>
      <c r="C19768">
        <v>12021</v>
      </c>
      <c r="D19768" t="s">
        <v>161</v>
      </c>
      <c r="E19768">
        <v>33</v>
      </c>
      <c r="F19768">
        <v>27598</v>
      </c>
      <c r="G19768">
        <v>25454</v>
      </c>
      <c r="H19768">
        <v>921</v>
      </c>
      <c r="I19768">
        <v>1</v>
      </c>
      <c r="J19768" t="s">
        <v>323</v>
      </c>
      <c r="K19768">
        <v>495</v>
      </c>
      <c r="L19768">
        <v>879</v>
      </c>
      <c r="M19768">
        <v>1374</v>
      </c>
      <c r="N19768">
        <v>687</v>
      </c>
      <c r="O19768">
        <v>1</v>
      </c>
      <c r="P19768">
        <v>4</v>
      </c>
      <c r="Q19768" t="s">
        <v>45660</v>
      </c>
      <c r="R19768" t="s">
        <v>161</v>
      </c>
      <c r="S19768">
        <v>100</v>
      </c>
      <c r="T19768" s="6" t="s">
        <v>80397</v>
      </c>
      <c r="U19768">
        <v>0</v>
      </c>
      <c r="W19768">
        <v>4</v>
      </c>
      <c r="X19768" s="6">
        <v>100</v>
      </c>
      <c r="Y19768" s="6">
        <v>0</v>
      </c>
      <c r="Z19768" t="s">
        <v>6121</v>
      </c>
      <c r="AA19768" t="s">
        <v>15981</v>
      </c>
    </row>
    <row r="19769" spans="1:27" x14ac:dyDescent="0.35">
      <c r="A19769" t="s">
        <v>0</v>
      </c>
      <c r="B19769" t="s">
        <v>1</v>
      </c>
      <c r="C19769">
        <v>12021</v>
      </c>
      <c r="D19769" t="s">
        <v>161</v>
      </c>
      <c r="E19769">
        <v>33</v>
      </c>
      <c r="F19769">
        <v>27598</v>
      </c>
      <c r="G19769">
        <v>25454</v>
      </c>
      <c r="H19769">
        <v>921</v>
      </c>
      <c r="I19769">
        <v>1</v>
      </c>
      <c r="J19769" t="s">
        <v>323</v>
      </c>
      <c r="K19769">
        <v>495</v>
      </c>
      <c r="L19769">
        <v>879</v>
      </c>
      <c r="M19769">
        <v>1374</v>
      </c>
      <c r="N19769">
        <v>687</v>
      </c>
      <c r="O19769">
        <v>1</v>
      </c>
      <c r="P19769">
        <v>5</v>
      </c>
      <c r="Q19769" t="s">
        <v>45661</v>
      </c>
      <c r="R19769" t="s">
        <v>161</v>
      </c>
      <c r="S19769">
        <v>128</v>
      </c>
      <c r="T19769" s="6" t="s">
        <v>80397</v>
      </c>
      <c r="U19769">
        <v>0</v>
      </c>
      <c r="W19769">
        <v>2</v>
      </c>
      <c r="X19769" s="6">
        <v>128</v>
      </c>
      <c r="Y19769" s="6">
        <v>0</v>
      </c>
      <c r="Z19769" t="s">
        <v>4710</v>
      </c>
      <c r="AA19769" t="s">
        <v>45662</v>
      </c>
    </row>
    <row r="19770" spans="1:27" x14ac:dyDescent="0.35">
      <c r="A19770" t="s">
        <v>0</v>
      </c>
      <c r="B19770" t="s">
        <v>1</v>
      </c>
      <c r="C19770">
        <v>12021</v>
      </c>
      <c r="D19770" t="s">
        <v>161</v>
      </c>
      <c r="E19770">
        <v>33</v>
      </c>
      <c r="F19770">
        <v>27598</v>
      </c>
      <c r="G19770">
        <v>25454</v>
      </c>
      <c r="H19770">
        <v>921</v>
      </c>
      <c r="I19770">
        <v>1</v>
      </c>
      <c r="J19770" t="s">
        <v>323</v>
      </c>
      <c r="K19770">
        <v>495</v>
      </c>
      <c r="L19770">
        <v>879</v>
      </c>
      <c r="M19770">
        <v>1374</v>
      </c>
      <c r="N19770">
        <v>687</v>
      </c>
      <c r="O19770">
        <v>1</v>
      </c>
      <c r="P19770">
        <v>6</v>
      </c>
      <c r="Q19770" t="s">
        <v>45663</v>
      </c>
      <c r="R19770" t="s">
        <v>161</v>
      </c>
      <c r="S19770">
        <v>71</v>
      </c>
      <c r="T19770" s="6" t="s">
        <v>80397</v>
      </c>
      <c r="U19770">
        <v>0</v>
      </c>
      <c r="W19770">
        <v>9</v>
      </c>
      <c r="X19770" s="6">
        <v>71</v>
      </c>
      <c r="Y19770" s="6">
        <v>0</v>
      </c>
      <c r="Z19770" t="s">
        <v>45664</v>
      </c>
      <c r="AA19770" t="s">
        <v>45665</v>
      </c>
    </row>
    <row r="19771" spans="1:27" x14ac:dyDescent="0.35">
      <c r="A19771" t="s">
        <v>0</v>
      </c>
      <c r="B19771" t="s">
        <v>1</v>
      </c>
      <c r="C19771">
        <v>12021</v>
      </c>
      <c r="D19771" t="s">
        <v>161</v>
      </c>
      <c r="E19771">
        <v>33</v>
      </c>
      <c r="F19771">
        <v>27598</v>
      </c>
      <c r="G19771">
        <v>25454</v>
      </c>
      <c r="H19771">
        <v>921</v>
      </c>
      <c r="I19771">
        <v>1</v>
      </c>
      <c r="J19771" t="s">
        <v>323</v>
      </c>
      <c r="K19771">
        <v>495</v>
      </c>
      <c r="L19771">
        <v>879</v>
      </c>
      <c r="M19771">
        <v>1374</v>
      </c>
      <c r="N19771">
        <v>687</v>
      </c>
      <c r="O19771">
        <v>1</v>
      </c>
      <c r="P19771">
        <v>7</v>
      </c>
      <c r="Q19771" t="s">
        <v>45666</v>
      </c>
      <c r="R19771" t="s">
        <v>161</v>
      </c>
      <c r="S19771">
        <v>58</v>
      </c>
      <c r="T19771" s="6" t="s">
        <v>80397</v>
      </c>
      <c r="U19771">
        <v>0</v>
      </c>
      <c r="W19771">
        <v>13</v>
      </c>
      <c r="X19771" s="6">
        <v>58</v>
      </c>
      <c r="Y19771" s="6">
        <v>0</v>
      </c>
      <c r="Z19771" t="s">
        <v>3742</v>
      </c>
      <c r="AA19771" t="s">
        <v>326</v>
      </c>
    </row>
    <row r="19772" spans="1:27" x14ac:dyDescent="0.35">
      <c r="A19772" t="s">
        <v>0</v>
      </c>
      <c r="B19772" t="s">
        <v>1</v>
      </c>
      <c r="C19772">
        <v>12021</v>
      </c>
      <c r="D19772" t="s">
        <v>161</v>
      </c>
      <c r="E19772">
        <v>33</v>
      </c>
      <c r="F19772">
        <v>27598</v>
      </c>
      <c r="G19772">
        <v>25454</v>
      </c>
      <c r="H19772">
        <v>921</v>
      </c>
      <c r="I19772">
        <v>1</v>
      </c>
      <c r="J19772" t="s">
        <v>323</v>
      </c>
      <c r="K19772">
        <v>495</v>
      </c>
      <c r="L19772">
        <v>879</v>
      </c>
      <c r="M19772">
        <v>1374</v>
      </c>
      <c r="N19772">
        <v>687</v>
      </c>
      <c r="O19772">
        <v>1</v>
      </c>
      <c r="P19772">
        <v>8</v>
      </c>
      <c r="Q19772" t="s">
        <v>45667</v>
      </c>
      <c r="R19772" t="s">
        <v>161</v>
      </c>
      <c r="S19772">
        <v>86</v>
      </c>
      <c r="T19772" s="6" t="s">
        <v>80397</v>
      </c>
      <c r="U19772">
        <v>0</v>
      </c>
      <c r="W19772">
        <v>6</v>
      </c>
      <c r="X19772" s="6">
        <v>86</v>
      </c>
      <c r="Y19772" s="6">
        <v>0</v>
      </c>
      <c r="Z19772" t="s">
        <v>32838</v>
      </c>
      <c r="AA19772" t="s">
        <v>7748</v>
      </c>
    </row>
    <row r="19773" spans="1:27" x14ac:dyDescent="0.35">
      <c r="A19773" t="s">
        <v>0</v>
      </c>
      <c r="B19773" t="s">
        <v>1</v>
      </c>
      <c r="C19773">
        <v>12021</v>
      </c>
      <c r="D19773" t="s">
        <v>161</v>
      </c>
      <c r="E19773">
        <v>33</v>
      </c>
      <c r="F19773">
        <v>27598</v>
      </c>
      <c r="G19773">
        <v>25454</v>
      </c>
      <c r="H19773">
        <v>921</v>
      </c>
      <c r="I19773">
        <v>1</v>
      </c>
      <c r="J19773" t="s">
        <v>323</v>
      </c>
      <c r="K19773">
        <v>495</v>
      </c>
      <c r="L19773">
        <v>879</v>
      </c>
      <c r="M19773">
        <v>1374</v>
      </c>
      <c r="N19773">
        <v>687</v>
      </c>
      <c r="O19773">
        <v>1</v>
      </c>
      <c r="P19773">
        <v>9</v>
      </c>
      <c r="Q19773" t="s">
        <v>45668</v>
      </c>
      <c r="R19773" t="s">
        <v>161</v>
      </c>
      <c r="S19773">
        <v>49</v>
      </c>
      <c r="T19773" s="6" t="s">
        <v>80397</v>
      </c>
      <c r="U19773">
        <v>0</v>
      </c>
      <c r="W19773">
        <v>16</v>
      </c>
      <c r="X19773" s="6">
        <v>49</v>
      </c>
      <c r="Y19773" s="6">
        <v>0</v>
      </c>
      <c r="Z19773" t="s">
        <v>9193</v>
      </c>
      <c r="AA19773" t="s">
        <v>45669</v>
      </c>
    </row>
    <row r="19774" spans="1:27" x14ac:dyDescent="0.35">
      <c r="A19774" t="s">
        <v>0</v>
      </c>
      <c r="B19774" t="s">
        <v>1</v>
      </c>
      <c r="C19774">
        <v>12021</v>
      </c>
      <c r="D19774" t="s">
        <v>161</v>
      </c>
      <c r="E19774">
        <v>33</v>
      </c>
      <c r="F19774">
        <v>27598</v>
      </c>
      <c r="G19774">
        <v>25454</v>
      </c>
      <c r="H19774">
        <v>921</v>
      </c>
      <c r="I19774">
        <v>1</v>
      </c>
      <c r="J19774" t="s">
        <v>323</v>
      </c>
      <c r="K19774">
        <v>495</v>
      </c>
      <c r="L19774">
        <v>879</v>
      </c>
      <c r="M19774">
        <v>1374</v>
      </c>
      <c r="N19774">
        <v>687</v>
      </c>
      <c r="O19774">
        <v>1</v>
      </c>
      <c r="P19774">
        <v>10</v>
      </c>
      <c r="Q19774" t="s">
        <v>45670</v>
      </c>
      <c r="R19774" t="s">
        <v>161</v>
      </c>
      <c r="S19774">
        <v>101</v>
      </c>
      <c r="T19774" s="6" t="s">
        <v>80397</v>
      </c>
      <c r="U19774">
        <v>0</v>
      </c>
      <c r="W19774">
        <v>3</v>
      </c>
      <c r="X19774" s="6">
        <v>101</v>
      </c>
      <c r="Y19774" s="6">
        <v>0</v>
      </c>
      <c r="Z19774" t="s">
        <v>45671</v>
      </c>
      <c r="AA19774" t="s">
        <v>28557</v>
      </c>
    </row>
    <row r="19775" spans="1:27" x14ac:dyDescent="0.35">
      <c r="A19775" t="s">
        <v>0</v>
      </c>
      <c r="B19775" t="s">
        <v>1</v>
      </c>
      <c r="C19775">
        <v>12021</v>
      </c>
      <c r="D19775" t="s">
        <v>161</v>
      </c>
      <c r="E19775">
        <v>33</v>
      </c>
      <c r="F19775">
        <v>27598</v>
      </c>
      <c r="G19775">
        <v>25454</v>
      </c>
      <c r="H19775">
        <v>921</v>
      </c>
      <c r="I19775">
        <v>1</v>
      </c>
      <c r="J19775" t="s">
        <v>323</v>
      </c>
      <c r="K19775">
        <v>495</v>
      </c>
      <c r="L19775">
        <v>879</v>
      </c>
      <c r="M19775">
        <v>1374</v>
      </c>
      <c r="N19775">
        <v>687</v>
      </c>
      <c r="O19775">
        <v>1</v>
      </c>
      <c r="P19775">
        <v>11</v>
      </c>
      <c r="Q19775" t="s">
        <v>45672</v>
      </c>
      <c r="R19775" t="s">
        <v>161</v>
      </c>
      <c r="S19775">
        <v>67</v>
      </c>
      <c r="T19775" s="6" t="s">
        <v>80397</v>
      </c>
      <c r="U19775">
        <v>0</v>
      </c>
      <c r="W19775">
        <v>11</v>
      </c>
      <c r="X19775" s="6">
        <v>67</v>
      </c>
      <c r="Y19775" s="6">
        <v>0</v>
      </c>
      <c r="Z19775" t="s">
        <v>2941</v>
      </c>
      <c r="AA19775" t="s">
        <v>45673</v>
      </c>
    </row>
    <row r="19776" spans="1:27" x14ac:dyDescent="0.35">
      <c r="A19776" t="s">
        <v>0</v>
      </c>
      <c r="B19776" t="s">
        <v>1</v>
      </c>
      <c r="C19776">
        <v>12021</v>
      </c>
      <c r="D19776" t="s">
        <v>161</v>
      </c>
      <c r="E19776">
        <v>33</v>
      </c>
      <c r="F19776">
        <v>27598</v>
      </c>
      <c r="G19776">
        <v>25454</v>
      </c>
      <c r="H19776">
        <v>921</v>
      </c>
      <c r="I19776">
        <v>1</v>
      </c>
      <c r="J19776" t="s">
        <v>323</v>
      </c>
      <c r="K19776">
        <v>495</v>
      </c>
      <c r="L19776">
        <v>879</v>
      </c>
      <c r="M19776">
        <v>1374</v>
      </c>
      <c r="N19776">
        <v>687</v>
      </c>
      <c r="O19776">
        <v>1</v>
      </c>
      <c r="P19776">
        <v>12</v>
      </c>
      <c r="Q19776" t="s">
        <v>45674</v>
      </c>
      <c r="R19776" t="s">
        <v>161</v>
      </c>
      <c r="S19776">
        <v>71</v>
      </c>
      <c r="T19776" s="6" t="s">
        <v>80397</v>
      </c>
      <c r="U19776">
        <v>0</v>
      </c>
      <c r="W19776">
        <v>10</v>
      </c>
      <c r="X19776" s="6">
        <v>71</v>
      </c>
      <c r="Y19776" s="6">
        <v>0</v>
      </c>
      <c r="Z19776" t="s">
        <v>45675</v>
      </c>
      <c r="AA19776" t="s">
        <v>45676</v>
      </c>
    </row>
    <row r="19777" spans="1:27" x14ac:dyDescent="0.35">
      <c r="A19777" t="s">
        <v>0</v>
      </c>
      <c r="B19777" t="s">
        <v>1</v>
      </c>
      <c r="C19777">
        <v>12021</v>
      </c>
      <c r="D19777" t="s">
        <v>161</v>
      </c>
      <c r="E19777">
        <v>33</v>
      </c>
      <c r="F19777">
        <v>27598</v>
      </c>
      <c r="G19777">
        <v>25454</v>
      </c>
      <c r="H19777">
        <v>921</v>
      </c>
      <c r="I19777">
        <v>1</v>
      </c>
      <c r="J19777" t="s">
        <v>323</v>
      </c>
      <c r="K19777">
        <v>495</v>
      </c>
      <c r="L19777">
        <v>879</v>
      </c>
      <c r="M19777">
        <v>1374</v>
      </c>
      <c r="N19777">
        <v>687</v>
      </c>
      <c r="O19777">
        <v>1</v>
      </c>
      <c r="P19777">
        <v>13</v>
      </c>
      <c r="Q19777" t="s">
        <v>45677</v>
      </c>
      <c r="R19777" t="s">
        <v>161</v>
      </c>
      <c r="S19777">
        <v>77</v>
      </c>
      <c r="T19777" s="6" t="s">
        <v>80397</v>
      </c>
      <c r="U19777">
        <v>0</v>
      </c>
      <c r="W19777">
        <v>8</v>
      </c>
      <c r="X19777" s="6">
        <v>77</v>
      </c>
      <c r="Y19777" s="6">
        <v>0</v>
      </c>
      <c r="Z19777" t="s">
        <v>45678</v>
      </c>
      <c r="AA19777" t="s">
        <v>45679</v>
      </c>
    </row>
    <row r="19778" spans="1:27" x14ac:dyDescent="0.35">
      <c r="A19778" t="s">
        <v>0</v>
      </c>
      <c r="B19778" t="s">
        <v>1</v>
      </c>
      <c r="C19778">
        <v>12021</v>
      </c>
      <c r="D19778" t="s">
        <v>161</v>
      </c>
      <c r="E19778">
        <v>33</v>
      </c>
      <c r="F19778">
        <v>27598</v>
      </c>
      <c r="G19778">
        <v>25454</v>
      </c>
      <c r="H19778">
        <v>921</v>
      </c>
      <c r="I19778">
        <v>1</v>
      </c>
      <c r="J19778" t="s">
        <v>323</v>
      </c>
      <c r="K19778">
        <v>495</v>
      </c>
      <c r="L19778">
        <v>879</v>
      </c>
      <c r="M19778">
        <v>1374</v>
      </c>
      <c r="N19778">
        <v>687</v>
      </c>
      <c r="O19778">
        <v>1</v>
      </c>
      <c r="P19778">
        <v>14</v>
      </c>
      <c r="Q19778" t="s">
        <v>45680</v>
      </c>
      <c r="R19778" t="s">
        <v>161</v>
      </c>
      <c r="S19778">
        <v>52</v>
      </c>
      <c r="T19778" s="6" t="s">
        <v>80397</v>
      </c>
      <c r="U19778">
        <v>0</v>
      </c>
      <c r="W19778">
        <v>14</v>
      </c>
      <c r="X19778" s="6">
        <v>52</v>
      </c>
      <c r="Y19778" s="6">
        <v>0</v>
      </c>
      <c r="Z19778" t="s">
        <v>4875</v>
      </c>
      <c r="AA19778" t="s">
        <v>4190</v>
      </c>
    </row>
    <row r="19779" spans="1:27" x14ac:dyDescent="0.35">
      <c r="A19779" t="s">
        <v>0</v>
      </c>
      <c r="B19779" t="s">
        <v>1</v>
      </c>
      <c r="C19779">
        <v>12021</v>
      </c>
      <c r="D19779" t="s">
        <v>161</v>
      </c>
      <c r="E19779">
        <v>33</v>
      </c>
      <c r="F19779">
        <v>27598</v>
      </c>
      <c r="G19779">
        <v>25454</v>
      </c>
      <c r="H19779">
        <v>921</v>
      </c>
      <c r="I19779">
        <v>1</v>
      </c>
      <c r="J19779" t="s">
        <v>323</v>
      </c>
      <c r="K19779">
        <v>495</v>
      </c>
      <c r="L19779">
        <v>879</v>
      </c>
      <c r="M19779">
        <v>1374</v>
      </c>
      <c r="N19779">
        <v>687</v>
      </c>
      <c r="O19779">
        <v>1</v>
      </c>
      <c r="P19779">
        <v>15</v>
      </c>
      <c r="Q19779" t="s">
        <v>45681</v>
      </c>
      <c r="R19779" t="s">
        <v>161</v>
      </c>
      <c r="S19779">
        <v>36</v>
      </c>
      <c r="T19779" s="6" t="s">
        <v>80397</v>
      </c>
      <c r="U19779">
        <v>0</v>
      </c>
      <c r="W19779">
        <v>28</v>
      </c>
      <c r="X19779" s="6">
        <v>36</v>
      </c>
      <c r="Y19779" s="6">
        <v>0</v>
      </c>
      <c r="Z19779" t="s">
        <v>45682</v>
      </c>
      <c r="AA19779" t="s">
        <v>3564</v>
      </c>
    </row>
    <row r="19780" spans="1:27" x14ac:dyDescent="0.35">
      <c r="A19780" t="s">
        <v>0</v>
      </c>
      <c r="B19780" t="s">
        <v>1</v>
      </c>
      <c r="C19780">
        <v>12021</v>
      </c>
      <c r="D19780" t="s">
        <v>161</v>
      </c>
      <c r="E19780">
        <v>33</v>
      </c>
      <c r="F19780">
        <v>27598</v>
      </c>
      <c r="G19780">
        <v>25454</v>
      </c>
      <c r="H19780">
        <v>921</v>
      </c>
      <c r="I19780">
        <v>1</v>
      </c>
      <c r="J19780" t="s">
        <v>323</v>
      </c>
      <c r="K19780">
        <v>495</v>
      </c>
      <c r="L19780">
        <v>879</v>
      </c>
      <c r="M19780">
        <v>1374</v>
      </c>
      <c r="N19780">
        <v>687</v>
      </c>
      <c r="O19780">
        <v>1</v>
      </c>
      <c r="P19780">
        <v>16</v>
      </c>
      <c r="Q19780" t="s">
        <v>45683</v>
      </c>
      <c r="R19780" t="s">
        <v>161</v>
      </c>
      <c r="S19780">
        <v>52</v>
      </c>
      <c r="T19780" s="6" t="s">
        <v>80397</v>
      </c>
      <c r="U19780">
        <v>0</v>
      </c>
      <c r="W19780">
        <v>15</v>
      </c>
      <c r="X19780" s="6">
        <v>52</v>
      </c>
      <c r="Y19780" s="6">
        <v>0</v>
      </c>
      <c r="Z19780" t="s">
        <v>27830</v>
      </c>
      <c r="AA19780" t="s">
        <v>45684</v>
      </c>
    </row>
    <row r="19781" spans="1:27" x14ac:dyDescent="0.35">
      <c r="A19781" t="s">
        <v>0</v>
      </c>
      <c r="B19781" t="s">
        <v>1</v>
      </c>
      <c r="C19781">
        <v>12021</v>
      </c>
      <c r="D19781" t="s">
        <v>161</v>
      </c>
      <c r="E19781">
        <v>33</v>
      </c>
      <c r="F19781">
        <v>27598</v>
      </c>
      <c r="G19781">
        <v>25454</v>
      </c>
      <c r="H19781">
        <v>921</v>
      </c>
      <c r="I19781">
        <v>1</v>
      </c>
      <c r="J19781" t="s">
        <v>323</v>
      </c>
      <c r="K19781">
        <v>495</v>
      </c>
      <c r="L19781">
        <v>879</v>
      </c>
      <c r="M19781">
        <v>1374</v>
      </c>
      <c r="N19781">
        <v>687</v>
      </c>
      <c r="O19781">
        <v>1</v>
      </c>
      <c r="P19781">
        <v>17</v>
      </c>
      <c r="Q19781" t="s">
        <v>45685</v>
      </c>
      <c r="R19781" t="s">
        <v>161</v>
      </c>
      <c r="S19781">
        <v>59</v>
      </c>
      <c r="T19781" s="6" t="s">
        <v>80397</v>
      </c>
      <c r="U19781">
        <v>0</v>
      </c>
      <c r="W19781">
        <v>12</v>
      </c>
      <c r="X19781" s="6">
        <v>59</v>
      </c>
      <c r="Y19781" s="6">
        <v>0</v>
      </c>
      <c r="Z19781" t="s">
        <v>45686</v>
      </c>
      <c r="AA19781" t="s">
        <v>2009</v>
      </c>
    </row>
    <row r="19782" spans="1:27" x14ac:dyDescent="0.35">
      <c r="A19782" t="s">
        <v>0</v>
      </c>
      <c r="B19782" t="s">
        <v>1</v>
      </c>
      <c r="C19782">
        <v>12021</v>
      </c>
      <c r="D19782" t="s">
        <v>161</v>
      </c>
      <c r="E19782">
        <v>33</v>
      </c>
      <c r="F19782">
        <v>27598</v>
      </c>
      <c r="G19782">
        <v>25454</v>
      </c>
      <c r="H19782">
        <v>921</v>
      </c>
      <c r="I19782">
        <v>1</v>
      </c>
      <c r="J19782" t="s">
        <v>323</v>
      </c>
      <c r="K19782">
        <v>495</v>
      </c>
      <c r="L19782">
        <v>879</v>
      </c>
      <c r="M19782">
        <v>1374</v>
      </c>
      <c r="N19782">
        <v>687</v>
      </c>
      <c r="O19782">
        <v>1</v>
      </c>
      <c r="P19782">
        <v>18</v>
      </c>
      <c r="Q19782" t="s">
        <v>45687</v>
      </c>
      <c r="R19782" t="s">
        <v>161</v>
      </c>
      <c r="S19782">
        <v>43</v>
      </c>
      <c r="T19782" s="6" t="s">
        <v>80397</v>
      </c>
      <c r="U19782">
        <v>0</v>
      </c>
      <c r="W19782">
        <v>19</v>
      </c>
      <c r="X19782" s="6">
        <v>43</v>
      </c>
      <c r="Y19782" s="6">
        <v>0</v>
      </c>
      <c r="Z19782" t="s">
        <v>492</v>
      </c>
      <c r="AA19782" t="s">
        <v>45688</v>
      </c>
    </row>
    <row r="19783" spans="1:27" x14ac:dyDescent="0.35">
      <c r="A19783" t="s">
        <v>0</v>
      </c>
      <c r="B19783" t="s">
        <v>1</v>
      </c>
      <c r="C19783">
        <v>12021</v>
      </c>
      <c r="D19783" t="s">
        <v>161</v>
      </c>
      <c r="E19783">
        <v>33</v>
      </c>
      <c r="F19783">
        <v>27598</v>
      </c>
      <c r="G19783">
        <v>25454</v>
      </c>
      <c r="H19783">
        <v>921</v>
      </c>
      <c r="I19783">
        <v>1</v>
      </c>
      <c r="J19783" t="s">
        <v>323</v>
      </c>
      <c r="K19783">
        <v>495</v>
      </c>
      <c r="L19783">
        <v>879</v>
      </c>
      <c r="M19783">
        <v>1374</v>
      </c>
      <c r="N19783">
        <v>687</v>
      </c>
      <c r="O19783">
        <v>1</v>
      </c>
      <c r="P19783">
        <v>19</v>
      </c>
      <c r="Q19783" t="s">
        <v>45689</v>
      </c>
      <c r="R19783" t="s">
        <v>161</v>
      </c>
      <c r="S19783">
        <v>30</v>
      </c>
      <c r="T19783" s="6" t="s">
        <v>80397</v>
      </c>
      <c r="U19783">
        <v>0</v>
      </c>
      <c r="W19783">
        <v>32</v>
      </c>
      <c r="X19783" s="6">
        <v>30</v>
      </c>
      <c r="Y19783" s="6">
        <v>0</v>
      </c>
      <c r="Z19783" t="s">
        <v>45690</v>
      </c>
      <c r="AA19783" t="s">
        <v>45691</v>
      </c>
    </row>
    <row r="19784" spans="1:27" x14ac:dyDescent="0.35">
      <c r="A19784" t="s">
        <v>0</v>
      </c>
      <c r="B19784" t="s">
        <v>1</v>
      </c>
      <c r="C19784">
        <v>12021</v>
      </c>
      <c r="D19784" t="s">
        <v>161</v>
      </c>
      <c r="E19784">
        <v>33</v>
      </c>
      <c r="F19784">
        <v>27598</v>
      </c>
      <c r="G19784">
        <v>25454</v>
      </c>
      <c r="H19784">
        <v>921</v>
      </c>
      <c r="I19784">
        <v>1</v>
      </c>
      <c r="J19784" t="s">
        <v>323</v>
      </c>
      <c r="K19784">
        <v>495</v>
      </c>
      <c r="L19784">
        <v>879</v>
      </c>
      <c r="M19784">
        <v>1374</v>
      </c>
      <c r="N19784">
        <v>687</v>
      </c>
      <c r="O19784">
        <v>1</v>
      </c>
      <c r="P19784">
        <v>20</v>
      </c>
      <c r="Q19784" t="s">
        <v>45692</v>
      </c>
      <c r="R19784" t="s">
        <v>161</v>
      </c>
      <c r="S19784">
        <v>48</v>
      </c>
      <c r="T19784" s="6" t="s">
        <v>80397</v>
      </c>
      <c r="U19784">
        <v>0</v>
      </c>
      <c r="W19784">
        <v>17</v>
      </c>
      <c r="X19784" s="6">
        <v>48</v>
      </c>
      <c r="Y19784" s="6">
        <v>0</v>
      </c>
      <c r="Z19784" t="s">
        <v>36358</v>
      </c>
      <c r="AA19784" t="s">
        <v>45693</v>
      </c>
    </row>
    <row r="19785" spans="1:27" x14ac:dyDescent="0.35">
      <c r="A19785" t="s">
        <v>0</v>
      </c>
      <c r="B19785" t="s">
        <v>1</v>
      </c>
      <c r="C19785">
        <v>12021</v>
      </c>
      <c r="D19785" t="s">
        <v>161</v>
      </c>
      <c r="E19785">
        <v>33</v>
      </c>
      <c r="F19785">
        <v>27598</v>
      </c>
      <c r="G19785">
        <v>25454</v>
      </c>
      <c r="H19785">
        <v>921</v>
      </c>
      <c r="I19785">
        <v>1</v>
      </c>
      <c r="J19785" t="s">
        <v>323</v>
      </c>
      <c r="K19785">
        <v>495</v>
      </c>
      <c r="L19785">
        <v>879</v>
      </c>
      <c r="M19785">
        <v>1374</v>
      </c>
      <c r="N19785">
        <v>687</v>
      </c>
      <c r="O19785">
        <v>1</v>
      </c>
      <c r="P19785">
        <v>21</v>
      </c>
      <c r="Q19785" t="s">
        <v>45694</v>
      </c>
      <c r="R19785" t="s">
        <v>161</v>
      </c>
      <c r="S19785">
        <v>39</v>
      </c>
      <c r="T19785" s="6" t="s">
        <v>80397</v>
      </c>
      <c r="U19785">
        <v>0</v>
      </c>
      <c r="W19785">
        <v>21</v>
      </c>
      <c r="X19785" s="6">
        <v>39</v>
      </c>
      <c r="Y19785" s="6">
        <v>0</v>
      </c>
      <c r="Z19785" t="s">
        <v>45695</v>
      </c>
      <c r="AA19785" t="s">
        <v>45696</v>
      </c>
    </row>
    <row r="19786" spans="1:27" x14ac:dyDescent="0.35">
      <c r="A19786" t="s">
        <v>0</v>
      </c>
      <c r="B19786" t="s">
        <v>1</v>
      </c>
      <c r="C19786">
        <v>12021</v>
      </c>
      <c r="D19786" t="s">
        <v>161</v>
      </c>
      <c r="E19786">
        <v>33</v>
      </c>
      <c r="F19786">
        <v>27598</v>
      </c>
      <c r="G19786">
        <v>25454</v>
      </c>
      <c r="H19786">
        <v>921</v>
      </c>
      <c r="I19786">
        <v>1</v>
      </c>
      <c r="J19786" t="s">
        <v>323</v>
      </c>
      <c r="K19786">
        <v>495</v>
      </c>
      <c r="L19786">
        <v>879</v>
      </c>
      <c r="M19786">
        <v>1374</v>
      </c>
      <c r="N19786">
        <v>687</v>
      </c>
      <c r="O19786">
        <v>1</v>
      </c>
      <c r="P19786">
        <v>22</v>
      </c>
      <c r="Q19786" t="s">
        <v>45697</v>
      </c>
      <c r="R19786" t="s">
        <v>161</v>
      </c>
      <c r="S19786">
        <v>45</v>
      </c>
      <c r="T19786" s="6" t="s">
        <v>80397</v>
      </c>
      <c r="U19786">
        <v>0</v>
      </c>
      <c r="W19786">
        <v>18</v>
      </c>
      <c r="X19786" s="6">
        <v>45</v>
      </c>
      <c r="Y19786" s="6">
        <v>0</v>
      </c>
      <c r="Z19786" t="s">
        <v>10985</v>
      </c>
      <c r="AA19786" t="s">
        <v>45698</v>
      </c>
    </row>
    <row r="19787" spans="1:27" x14ac:dyDescent="0.35">
      <c r="A19787" t="s">
        <v>0</v>
      </c>
      <c r="B19787" t="s">
        <v>1</v>
      </c>
      <c r="C19787">
        <v>12021</v>
      </c>
      <c r="D19787" t="s">
        <v>161</v>
      </c>
      <c r="E19787">
        <v>33</v>
      </c>
      <c r="F19787">
        <v>27598</v>
      </c>
      <c r="G19787">
        <v>25454</v>
      </c>
      <c r="H19787">
        <v>921</v>
      </c>
      <c r="I19787">
        <v>1</v>
      </c>
      <c r="J19787" t="s">
        <v>323</v>
      </c>
      <c r="K19787">
        <v>495</v>
      </c>
      <c r="L19787">
        <v>879</v>
      </c>
      <c r="M19787">
        <v>1374</v>
      </c>
      <c r="N19787">
        <v>687</v>
      </c>
      <c r="O19787">
        <v>1</v>
      </c>
      <c r="P19787">
        <v>23</v>
      </c>
      <c r="Q19787" t="s">
        <v>45699</v>
      </c>
      <c r="R19787" t="s">
        <v>161</v>
      </c>
      <c r="S19787">
        <v>39</v>
      </c>
      <c r="T19787" s="6" t="s">
        <v>80397</v>
      </c>
      <c r="U19787">
        <v>0</v>
      </c>
      <c r="W19787">
        <v>22</v>
      </c>
      <c r="X19787" s="6">
        <v>39</v>
      </c>
      <c r="Y19787" s="6">
        <v>0</v>
      </c>
      <c r="Z19787" t="s">
        <v>41492</v>
      </c>
      <c r="AA19787" t="s">
        <v>1261</v>
      </c>
    </row>
    <row r="19788" spans="1:27" x14ac:dyDescent="0.35">
      <c r="A19788" t="s">
        <v>0</v>
      </c>
      <c r="B19788" t="s">
        <v>1</v>
      </c>
      <c r="C19788">
        <v>12021</v>
      </c>
      <c r="D19788" t="s">
        <v>161</v>
      </c>
      <c r="E19788">
        <v>33</v>
      </c>
      <c r="F19788">
        <v>27598</v>
      </c>
      <c r="G19788">
        <v>25454</v>
      </c>
      <c r="H19788">
        <v>921</v>
      </c>
      <c r="I19788">
        <v>1</v>
      </c>
      <c r="J19788" t="s">
        <v>323</v>
      </c>
      <c r="K19788">
        <v>495</v>
      </c>
      <c r="L19788">
        <v>879</v>
      </c>
      <c r="M19788">
        <v>1374</v>
      </c>
      <c r="N19788">
        <v>687</v>
      </c>
      <c r="O19788">
        <v>1</v>
      </c>
      <c r="P19788">
        <v>24</v>
      </c>
      <c r="Q19788" t="s">
        <v>45700</v>
      </c>
      <c r="R19788" t="s">
        <v>161</v>
      </c>
      <c r="S19788">
        <v>37</v>
      </c>
      <c r="T19788" s="6" t="s">
        <v>80397</v>
      </c>
      <c r="U19788">
        <v>0</v>
      </c>
      <c r="W19788">
        <v>26</v>
      </c>
      <c r="X19788" s="6">
        <v>37</v>
      </c>
      <c r="Y19788" s="6">
        <v>0</v>
      </c>
      <c r="Z19788" t="s">
        <v>45701</v>
      </c>
      <c r="AA19788" t="s">
        <v>2124</v>
      </c>
    </row>
    <row r="19789" spans="1:27" x14ac:dyDescent="0.35">
      <c r="A19789" t="s">
        <v>0</v>
      </c>
      <c r="B19789" t="s">
        <v>1</v>
      </c>
      <c r="C19789">
        <v>12021</v>
      </c>
      <c r="D19789" t="s">
        <v>161</v>
      </c>
      <c r="E19789">
        <v>33</v>
      </c>
      <c r="F19789">
        <v>27598</v>
      </c>
      <c r="G19789">
        <v>25454</v>
      </c>
      <c r="H19789">
        <v>921</v>
      </c>
      <c r="I19789">
        <v>1</v>
      </c>
      <c r="J19789" t="s">
        <v>323</v>
      </c>
      <c r="K19789">
        <v>495</v>
      </c>
      <c r="L19789">
        <v>879</v>
      </c>
      <c r="M19789">
        <v>1374</v>
      </c>
      <c r="N19789">
        <v>687</v>
      </c>
      <c r="O19789">
        <v>1</v>
      </c>
      <c r="P19789">
        <v>25</v>
      </c>
      <c r="Q19789" t="s">
        <v>45702</v>
      </c>
      <c r="R19789" t="s">
        <v>161</v>
      </c>
      <c r="S19789">
        <v>39</v>
      </c>
      <c r="T19789" s="6" t="s">
        <v>80397</v>
      </c>
      <c r="U19789">
        <v>0</v>
      </c>
      <c r="W19789">
        <v>23</v>
      </c>
      <c r="X19789" s="6">
        <v>39</v>
      </c>
      <c r="Y19789" s="6">
        <v>0</v>
      </c>
      <c r="Z19789" t="s">
        <v>45703</v>
      </c>
      <c r="AA19789" t="s">
        <v>45704</v>
      </c>
    </row>
    <row r="19790" spans="1:27" x14ac:dyDescent="0.35">
      <c r="A19790" t="s">
        <v>0</v>
      </c>
      <c r="B19790" t="s">
        <v>1</v>
      </c>
      <c r="C19790">
        <v>12021</v>
      </c>
      <c r="D19790" t="s">
        <v>161</v>
      </c>
      <c r="E19790">
        <v>33</v>
      </c>
      <c r="F19790">
        <v>27598</v>
      </c>
      <c r="G19790">
        <v>25454</v>
      </c>
      <c r="H19790">
        <v>921</v>
      </c>
      <c r="I19790">
        <v>1</v>
      </c>
      <c r="J19790" t="s">
        <v>323</v>
      </c>
      <c r="K19790">
        <v>495</v>
      </c>
      <c r="L19790">
        <v>879</v>
      </c>
      <c r="M19790">
        <v>1374</v>
      </c>
      <c r="N19790">
        <v>687</v>
      </c>
      <c r="O19790">
        <v>1</v>
      </c>
      <c r="P19790">
        <v>26</v>
      </c>
      <c r="Q19790" t="s">
        <v>45705</v>
      </c>
      <c r="R19790" t="s">
        <v>161</v>
      </c>
      <c r="S19790">
        <v>31</v>
      </c>
      <c r="T19790" s="6" t="s">
        <v>80397</v>
      </c>
      <c r="U19790">
        <v>0</v>
      </c>
      <c r="W19790">
        <v>31</v>
      </c>
      <c r="X19790" s="6">
        <v>31</v>
      </c>
      <c r="Y19790" s="6">
        <v>0</v>
      </c>
      <c r="Z19790" t="s">
        <v>26049</v>
      </c>
      <c r="AA19790" t="s">
        <v>45706</v>
      </c>
    </row>
    <row r="19791" spans="1:27" x14ac:dyDescent="0.35">
      <c r="A19791" t="s">
        <v>0</v>
      </c>
      <c r="B19791" t="s">
        <v>1</v>
      </c>
      <c r="C19791">
        <v>12021</v>
      </c>
      <c r="D19791" t="s">
        <v>161</v>
      </c>
      <c r="E19791">
        <v>33</v>
      </c>
      <c r="F19791">
        <v>27598</v>
      </c>
      <c r="G19791">
        <v>25454</v>
      </c>
      <c r="H19791">
        <v>921</v>
      </c>
      <c r="I19791">
        <v>1</v>
      </c>
      <c r="J19791" t="s">
        <v>323</v>
      </c>
      <c r="K19791">
        <v>495</v>
      </c>
      <c r="L19791">
        <v>879</v>
      </c>
      <c r="M19791">
        <v>1374</v>
      </c>
      <c r="N19791">
        <v>687</v>
      </c>
      <c r="O19791">
        <v>1</v>
      </c>
      <c r="P19791">
        <v>27</v>
      </c>
      <c r="Q19791" t="s">
        <v>45707</v>
      </c>
      <c r="R19791" t="s">
        <v>161</v>
      </c>
      <c r="S19791">
        <v>40</v>
      </c>
      <c r="T19791" s="6" t="s">
        <v>80397</v>
      </c>
      <c r="U19791">
        <v>0</v>
      </c>
      <c r="W19791">
        <v>20</v>
      </c>
      <c r="X19791" s="6">
        <v>40</v>
      </c>
      <c r="Y19791" s="6">
        <v>0</v>
      </c>
      <c r="Z19791" t="s">
        <v>3580</v>
      </c>
      <c r="AA19791" t="s">
        <v>772</v>
      </c>
    </row>
    <row r="19792" spans="1:27" x14ac:dyDescent="0.35">
      <c r="A19792" t="s">
        <v>0</v>
      </c>
      <c r="B19792" t="s">
        <v>1</v>
      </c>
      <c r="C19792">
        <v>12021</v>
      </c>
      <c r="D19792" t="s">
        <v>161</v>
      </c>
      <c r="E19792">
        <v>33</v>
      </c>
      <c r="F19792">
        <v>27598</v>
      </c>
      <c r="G19792">
        <v>25454</v>
      </c>
      <c r="H19792">
        <v>921</v>
      </c>
      <c r="I19792">
        <v>1</v>
      </c>
      <c r="J19792" t="s">
        <v>323</v>
      </c>
      <c r="K19792">
        <v>495</v>
      </c>
      <c r="L19792">
        <v>879</v>
      </c>
      <c r="M19792">
        <v>1374</v>
      </c>
      <c r="N19792">
        <v>687</v>
      </c>
      <c r="O19792">
        <v>1</v>
      </c>
      <c r="P19792">
        <v>28</v>
      </c>
      <c r="Q19792" t="s">
        <v>45708</v>
      </c>
      <c r="R19792" t="s">
        <v>161</v>
      </c>
      <c r="S19792">
        <v>38</v>
      </c>
      <c r="T19792" s="6" t="s">
        <v>80397</v>
      </c>
      <c r="U19792">
        <v>0</v>
      </c>
      <c r="W19792">
        <v>24</v>
      </c>
      <c r="X19792" s="6">
        <v>38</v>
      </c>
      <c r="Y19792" s="6">
        <v>0</v>
      </c>
      <c r="Z19792" t="s">
        <v>10982</v>
      </c>
      <c r="AA19792" t="s">
        <v>45709</v>
      </c>
    </row>
    <row r="19793" spans="1:27" x14ac:dyDescent="0.35">
      <c r="A19793" t="s">
        <v>0</v>
      </c>
      <c r="B19793" t="s">
        <v>1</v>
      </c>
      <c r="C19793">
        <v>12021</v>
      </c>
      <c r="D19793" t="s">
        <v>161</v>
      </c>
      <c r="E19793">
        <v>33</v>
      </c>
      <c r="F19793">
        <v>27598</v>
      </c>
      <c r="G19793">
        <v>25454</v>
      </c>
      <c r="H19793">
        <v>921</v>
      </c>
      <c r="I19793">
        <v>1</v>
      </c>
      <c r="J19793" t="s">
        <v>323</v>
      </c>
      <c r="K19793">
        <v>495</v>
      </c>
      <c r="L19793">
        <v>879</v>
      </c>
      <c r="M19793">
        <v>1374</v>
      </c>
      <c r="N19793">
        <v>687</v>
      </c>
      <c r="O19793">
        <v>1</v>
      </c>
      <c r="P19793">
        <v>29</v>
      </c>
      <c r="Q19793" t="s">
        <v>45710</v>
      </c>
      <c r="R19793" t="s">
        <v>161</v>
      </c>
      <c r="S19793">
        <v>36</v>
      </c>
      <c r="T19793" s="6" t="s">
        <v>80397</v>
      </c>
      <c r="U19793">
        <v>0</v>
      </c>
      <c r="W19793">
        <v>29</v>
      </c>
      <c r="X19793" s="6">
        <v>36</v>
      </c>
      <c r="Y19793" s="6">
        <v>0</v>
      </c>
      <c r="Z19793" t="s">
        <v>45711</v>
      </c>
      <c r="AA19793" t="s">
        <v>45712</v>
      </c>
    </row>
    <row r="19794" spans="1:27" x14ac:dyDescent="0.35">
      <c r="A19794" t="s">
        <v>0</v>
      </c>
      <c r="B19794" t="s">
        <v>1</v>
      </c>
      <c r="C19794">
        <v>12021</v>
      </c>
      <c r="D19794" t="s">
        <v>161</v>
      </c>
      <c r="E19794">
        <v>33</v>
      </c>
      <c r="F19794">
        <v>27598</v>
      </c>
      <c r="G19794">
        <v>25454</v>
      </c>
      <c r="H19794">
        <v>921</v>
      </c>
      <c r="I19794">
        <v>1</v>
      </c>
      <c r="J19794" t="s">
        <v>323</v>
      </c>
      <c r="K19794">
        <v>495</v>
      </c>
      <c r="L19794">
        <v>879</v>
      </c>
      <c r="M19794">
        <v>1374</v>
      </c>
      <c r="N19794">
        <v>687</v>
      </c>
      <c r="O19794">
        <v>1</v>
      </c>
      <c r="P19794">
        <v>30</v>
      </c>
      <c r="Q19794" t="s">
        <v>45713</v>
      </c>
      <c r="R19794" t="s">
        <v>161</v>
      </c>
      <c r="S19794">
        <v>35</v>
      </c>
      <c r="T19794" s="6" t="s">
        <v>80397</v>
      </c>
      <c r="U19794">
        <v>0</v>
      </c>
      <c r="W19794">
        <v>30</v>
      </c>
      <c r="X19794" s="6">
        <v>35</v>
      </c>
      <c r="Y19794" s="6">
        <v>0</v>
      </c>
      <c r="Z19794" t="s">
        <v>15724</v>
      </c>
      <c r="AA19794" t="s">
        <v>45714</v>
      </c>
    </row>
    <row r="19795" spans="1:27" x14ac:dyDescent="0.35">
      <c r="A19795" t="s">
        <v>0</v>
      </c>
      <c r="B19795" t="s">
        <v>1</v>
      </c>
      <c r="C19795">
        <v>12021</v>
      </c>
      <c r="D19795" t="s">
        <v>161</v>
      </c>
      <c r="E19795">
        <v>33</v>
      </c>
      <c r="F19795">
        <v>27598</v>
      </c>
      <c r="G19795">
        <v>25454</v>
      </c>
      <c r="H19795">
        <v>921</v>
      </c>
      <c r="I19795">
        <v>1</v>
      </c>
      <c r="J19795" t="s">
        <v>323</v>
      </c>
      <c r="K19795">
        <v>495</v>
      </c>
      <c r="L19795">
        <v>879</v>
      </c>
      <c r="M19795">
        <v>1374</v>
      </c>
      <c r="N19795">
        <v>687</v>
      </c>
      <c r="O19795">
        <v>1</v>
      </c>
      <c r="P19795">
        <v>31</v>
      </c>
      <c r="Q19795" t="s">
        <v>45715</v>
      </c>
      <c r="R19795" t="s">
        <v>161</v>
      </c>
      <c r="S19795">
        <v>37</v>
      </c>
      <c r="T19795" s="6" t="s">
        <v>80397</v>
      </c>
      <c r="U19795">
        <v>0</v>
      </c>
      <c r="W19795">
        <v>27</v>
      </c>
      <c r="X19795" s="6">
        <v>37</v>
      </c>
      <c r="Y19795" s="6">
        <v>0</v>
      </c>
      <c r="Z19795" t="s">
        <v>7425</v>
      </c>
      <c r="AA19795" t="s">
        <v>45716</v>
      </c>
    </row>
    <row r="19796" spans="1:27" x14ac:dyDescent="0.35">
      <c r="A19796" t="s">
        <v>0</v>
      </c>
      <c r="B19796" t="s">
        <v>1</v>
      </c>
      <c r="C19796">
        <v>12021</v>
      </c>
      <c r="D19796" t="s">
        <v>161</v>
      </c>
      <c r="E19796">
        <v>33</v>
      </c>
      <c r="F19796">
        <v>27598</v>
      </c>
      <c r="G19796">
        <v>25454</v>
      </c>
      <c r="H19796">
        <v>921</v>
      </c>
      <c r="I19796">
        <v>1</v>
      </c>
      <c r="J19796" t="s">
        <v>323</v>
      </c>
      <c r="K19796">
        <v>495</v>
      </c>
      <c r="L19796">
        <v>879</v>
      </c>
      <c r="M19796">
        <v>1374</v>
      </c>
      <c r="N19796">
        <v>687</v>
      </c>
      <c r="O19796">
        <v>1</v>
      </c>
      <c r="P19796">
        <v>32</v>
      </c>
      <c r="Q19796" t="s">
        <v>45717</v>
      </c>
      <c r="R19796" t="s">
        <v>161</v>
      </c>
      <c r="S19796">
        <v>38</v>
      </c>
      <c r="T19796" s="6" t="s">
        <v>80397</v>
      </c>
      <c r="U19796">
        <v>0</v>
      </c>
      <c r="W19796">
        <v>25</v>
      </c>
      <c r="X19796" s="6">
        <v>38</v>
      </c>
      <c r="Y19796" s="6">
        <v>0</v>
      </c>
      <c r="Z19796" t="s">
        <v>3177</v>
      </c>
      <c r="AA19796" t="s">
        <v>45718</v>
      </c>
    </row>
    <row r="19797" spans="1:27" x14ac:dyDescent="0.35">
      <c r="A19797" t="s">
        <v>0</v>
      </c>
      <c r="B19797" t="s">
        <v>1</v>
      </c>
      <c r="C19797">
        <v>12021</v>
      </c>
      <c r="D19797" t="s">
        <v>161</v>
      </c>
      <c r="E19797">
        <v>33</v>
      </c>
      <c r="F19797">
        <v>27598</v>
      </c>
      <c r="G19797">
        <v>25454</v>
      </c>
      <c r="H19797">
        <v>921</v>
      </c>
      <c r="I19797">
        <v>1</v>
      </c>
      <c r="J19797" t="s">
        <v>323</v>
      </c>
      <c r="K19797">
        <v>495</v>
      </c>
      <c r="L19797">
        <v>879</v>
      </c>
      <c r="M19797">
        <v>1374</v>
      </c>
      <c r="N19797">
        <v>687</v>
      </c>
      <c r="O19797">
        <v>1</v>
      </c>
      <c r="P19797">
        <v>33</v>
      </c>
      <c r="Q19797" t="s">
        <v>45719</v>
      </c>
      <c r="R19797" t="s">
        <v>161</v>
      </c>
      <c r="S19797">
        <v>83</v>
      </c>
      <c r="T19797" s="6" t="s">
        <v>80397</v>
      </c>
      <c r="U19797">
        <v>0</v>
      </c>
      <c r="W19797">
        <v>7</v>
      </c>
      <c r="X19797" s="6">
        <v>83</v>
      </c>
      <c r="Y19797" s="6">
        <v>0</v>
      </c>
      <c r="Z19797" t="s">
        <v>45720</v>
      </c>
      <c r="AA19797" t="s">
        <v>45721</v>
      </c>
    </row>
    <row r="19798" spans="1:27" x14ac:dyDescent="0.35">
      <c r="A19798" t="s">
        <v>0</v>
      </c>
      <c r="B19798" t="s">
        <v>1</v>
      </c>
      <c r="C19798">
        <v>12021</v>
      </c>
      <c r="D19798" t="s">
        <v>161</v>
      </c>
      <c r="E19798">
        <v>33</v>
      </c>
      <c r="F19798">
        <v>27598</v>
      </c>
      <c r="G19798">
        <v>25454</v>
      </c>
      <c r="H19798">
        <v>921</v>
      </c>
      <c r="I19798">
        <v>2</v>
      </c>
      <c r="J19798" t="s">
        <v>451</v>
      </c>
      <c r="K19798">
        <v>2390</v>
      </c>
      <c r="L19798">
        <v>5499</v>
      </c>
      <c r="M19798">
        <v>7889</v>
      </c>
      <c r="N19798">
        <v>7283</v>
      </c>
      <c r="O19798">
        <v>12</v>
      </c>
      <c r="P19798">
        <v>1</v>
      </c>
      <c r="Q19798" t="s">
        <v>45722</v>
      </c>
      <c r="R19798" t="s">
        <v>161</v>
      </c>
      <c r="S19798">
        <v>1737</v>
      </c>
      <c r="T19798" s="6">
        <v>7283</v>
      </c>
      <c r="U19798">
        <v>4014</v>
      </c>
      <c r="V19798">
        <v>1</v>
      </c>
      <c r="Z19798" t="s">
        <v>9740</v>
      </c>
      <c r="AA19798" t="s">
        <v>45723</v>
      </c>
    </row>
    <row r="19799" spans="1:27" x14ac:dyDescent="0.35">
      <c r="A19799" t="s">
        <v>0</v>
      </c>
      <c r="B19799" t="s">
        <v>1</v>
      </c>
      <c r="C19799">
        <v>12021</v>
      </c>
      <c r="D19799" t="s">
        <v>161</v>
      </c>
      <c r="E19799">
        <v>33</v>
      </c>
      <c r="F19799">
        <v>27598</v>
      </c>
      <c r="G19799">
        <v>25454</v>
      </c>
      <c r="H19799">
        <v>921</v>
      </c>
      <c r="I19799">
        <v>2</v>
      </c>
      <c r="J19799" t="s">
        <v>451</v>
      </c>
      <c r="K19799">
        <v>2390</v>
      </c>
      <c r="L19799">
        <v>5499</v>
      </c>
      <c r="M19799">
        <v>7889</v>
      </c>
      <c r="N19799">
        <v>7283</v>
      </c>
      <c r="O19799">
        <v>12</v>
      </c>
      <c r="P19799">
        <v>2</v>
      </c>
      <c r="Q19799" t="s">
        <v>45724</v>
      </c>
      <c r="R19799" t="s">
        <v>161</v>
      </c>
      <c r="S19799">
        <v>547</v>
      </c>
      <c r="T19799" s="6">
        <v>4561</v>
      </c>
      <c r="U19799">
        <v>0</v>
      </c>
      <c r="V19799">
        <v>2</v>
      </c>
      <c r="Z19799" t="s">
        <v>1603</v>
      </c>
      <c r="AA19799" t="s">
        <v>27230</v>
      </c>
    </row>
    <row r="19800" spans="1:27" x14ac:dyDescent="0.35">
      <c r="A19800" t="s">
        <v>0</v>
      </c>
      <c r="B19800" t="s">
        <v>1</v>
      </c>
      <c r="C19800">
        <v>12021</v>
      </c>
      <c r="D19800" t="s">
        <v>161</v>
      </c>
      <c r="E19800">
        <v>33</v>
      </c>
      <c r="F19800">
        <v>27598</v>
      </c>
      <c r="G19800">
        <v>25454</v>
      </c>
      <c r="H19800">
        <v>921</v>
      </c>
      <c r="I19800">
        <v>2</v>
      </c>
      <c r="J19800" t="s">
        <v>451</v>
      </c>
      <c r="K19800">
        <v>2390</v>
      </c>
      <c r="L19800">
        <v>5499</v>
      </c>
      <c r="M19800">
        <v>7889</v>
      </c>
      <c r="N19800">
        <v>7283</v>
      </c>
      <c r="O19800">
        <v>12</v>
      </c>
      <c r="P19800">
        <v>3</v>
      </c>
      <c r="Q19800" t="s">
        <v>45725</v>
      </c>
      <c r="R19800" t="s">
        <v>161</v>
      </c>
      <c r="S19800">
        <v>2065</v>
      </c>
      <c r="T19800" s="6">
        <v>2065</v>
      </c>
      <c r="U19800">
        <v>0</v>
      </c>
      <c r="V19800">
        <v>3</v>
      </c>
      <c r="Z19800" t="s">
        <v>11235</v>
      </c>
      <c r="AA19800" t="s">
        <v>45726</v>
      </c>
    </row>
    <row r="19801" spans="1:27" x14ac:dyDescent="0.35">
      <c r="A19801" t="s">
        <v>0</v>
      </c>
      <c r="B19801" t="s">
        <v>1</v>
      </c>
      <c r="C19801">
        <v>12021</v>
      </c>
      <c r="D19801" t="s">
        <v>161</v>
      </c>
      <c r="E19801">
        <v>33</v>
      </c>
      <c r="F19801">
        <v>27598</v>
      </c>
      <c r="G19801">
        <v>25454</v>
      </c>
      <c r="H19801">
        <v>921</v>
      </c>
      <c r="I19801">
        <v>2</v>
      </c>
      <c r="J19801" t="s">
        <v>451</v>
      </c>
      <c r="K19801">
        <v>2390</v>
      </c>
      <c r="L19801">
        <v>5499</v>
      </c>
      <c r="M19801">
        <v>7889</v>
      </c>
      <c r="N19801">
        <v>7283</v>
      </c>
      <c r="O19801">
        <v>12</v>
      </c>
      <c r="P19801">
        <v>4</v>
      </c>
      <c r="Q19801" t="s">
        <v>45727</v>
      </c>
      <c r="R19801" t="s">
        <v>161</v>
      </c>
      <c r="S19801">
        <v>509</v>
      </c>
      <c r="T19801" s="6">
        <v>509</v>
      </c>
      <c r="U19801">
        <v>0</v>
      </c>
      <c r="V19801">
        <v>6</v>
      </c>
      <c r="Z19801" t="s">
        <v>609</v>
      </c>
      <c r="AA19801" t="s">
        <v>7907</v>
      </c>
    </row>
    <row r="19802" spans="1:27" x14ac:dyDescent="0.35">
      <c r="A19802" t="s">
        <v>0</v>
      </c>
      <c r="B19802" t="s">
        <v>1</v>
      </c>
      <c r="C19802">
        <v>12021</v>
      </c>
      <c r="D19802" t="s">
        <v>161</v>
      </c>
      <c r="E19802">
        <v>33</v>
      </c>
      <c r="F19802">
        <v>27598</v>
      </c>
      <c r="G19802">
        <v>25454</v>
      </c>
      <c r="H19802">
        <v>921</v>
      </c>
      <c r="I19802">
        <v>2</v>
      </c>
      <c r="J19802" t="s">
        <v>451</v>
      </c>
      <c r="K19802">
        <v>2390</v>
      </c>
      <c r="L19802">
        <v>5499</v>
      </c>
      <c r="M19802">
        <v>7889</v>
      </c>
      <c r="N19802">
        <v>7283</v>
      </c>
      <c r="O19802">
        <v>12</v>
      </c>
      <c r="P19802">
        <v>5</v>
      </c>
      <c r="Q19802" t="s">
        <v>45728</v>
      </c>
      <c r="R19802" t="s">
        <v>161</v>
      </c>
      <c r="S19802">
        <v>352</v>
      </c>
      <c r="T19802" s="6">
        <v>352</v>
      </c>
      <c r="U19802">
        <v>0</v>
      </c>
      <c r="V19802">
        <v>9</v>
      </c>
      <c r="Z19802" t="s">
        <v>12674</v>
      </c>
      <c r="AA19802" t="s">
        <v>3748</v>
      </c>
    </row>
    <row r="19803" spans="1:27" x14ac:dyDescent="0.35">
      <c r="A19803" t="s">
        <v>0</v>
      </c>
      <c r="B19803" t="s">
        <v>1</v>
      </c>
      <c r="C19803">
        <v>12021</v>
      </c>
      <c r="D19803" t="s">
        <v>161</v>
      </c>
      <c r="E19803">
        <v>33</v>
      </c>
      <c r="F19803">
        <v>27598</v>
      </c>
      <c r="G19803">
        <v>25454</v>
      </c>
      <c r="H19803">
        <v>921</v>
      </c>
      <c r="I19803">
        <v>2</v>
      </c>
      <c r="J19803" t="s">
        <v>451</v>
      </c>
      <c r="K19803">
        <v>2390</v>
      </c>
      <c r="L19803">
        <v>5499</v>
      </c>
      <c r="M19803">
        <v>7889</v>
      </c>
      <c r="N19803">
        <v>7283</v>
      </c>
      <c r="O19803">
        <v>12</v>
      </c>
      <c r="P19803">
        <v>6</v>
      </c>
      <c r="Q19803" t="s">
        <v>45729</v>
      </c>
      <c r="R19803" t="s">
        <v>161</v>
      </c>
      <c r="S19803">
        <v>385</v>
      </c>
      <c r="T19803" s="6">
        <v>385</v>
      </c>
      <c r="U19803">
        <v>0</v>
      </c>
      <c r="V19803">
        <v>8</v>
      </c>
      <c r="Z19803" t="s">
        <v>719</v>
      </c>
      <c r="AA19803" t="s">
        <v>45730</v>
      </c>
    </row>
    <row r="19804" spans="1:27" x14ac:dyDescent="0.35">
      <c r="A19804" t="s">
        <v>0</v>
      </c>
      <c r="B19804" t="s">
        <v>1</v>
      </c>
      <c r="C19804">
        <v>12021</v>
      </c>
      <c r="D19804" t="s">
        <v>161</v>
      </c>
      <c r="E19804">
        <v>33</v>
      </c>
      <c r="F19804">
        <v>27598</v>
      </c>
      <c r="G19804">
        <v>25454</v>
      </c>
      <c r="H19804">
        <v>921</v>
      </c>
      <c r="I19804">
        <v>2</v>
      </c>
      <c r="J19804" t="s">
        <v>451</v>
      </c>
      <c r="K19804">
        <v>2390</v>
      </c>
      <c r="L19804">
        <v>5499</v>
      </c>
      <c r="M19804">
        <v>7889</v>
      </c>
      <c r="N19804">
        <v>7283</v>
      </c>
      <c r="O19804">
        <v>12</v>
      </c>
      <c r="P19804">
        <v>7</v>
      </c>
      <c r="Q19804" t="s">
        <v>45731</v>
      </c>
      <c r="R19804" t="s">
        <v>161</v>
      </c>
      <c r="S19804">
        <v>930</v>
      </c>
      <c r="T19804" s="6">
        <v>930</v>
      </c>
      <c r="U19804">
        <v>0</v>
      </c>
      <c r="V19804">
        <v>4</v>
      </c>
      <c r="Z19804" t="s">
        <v>45732</v>
      </c>
      <c r="AA19804" t="s">
        <v>45733</v>
      </c>
    </row>
    <row r="19805" spans="1:27" x14ac:dyDescent="0.35">
      <c r="A19805" t="s">
        <v>0</v>
      </c>
      <c r="B19805" t="s">
        <v>1</v>
      </c>
      <c r="C19805">
        <v>12021</v>
      </c>
      <c r="D19805" t="s">
        <v>161</v>
      </c>
      <c r="E19805">
        <v>33</v>
      </c>
      <c r="F19805">
        <v>27598</v>
      </c>
      <c r="G19805">
        <v>25454</v>
      </c>
      <c r="H19805">
        <v>921</v>
      </c>
      <c r="I19805">
        <v>2</v>
      </c>
      <c r="J19805" t="s">
        <v>451</v>
      </c>
      <c r="K19805">
        <v>2390</v>
      </c>
      <c r="L19805">
        <v>5499</v>
      </c>
      <c r="M19805">
        <v>7889</v>
      </c>
      <c r="N19805">
        <v>7283</v>
      </c>
      <c r="O19805">
        <v>12</v>
      </c>
      <c r="P19805">
        <v>8</v>
      </c>
      <c r="Q19805" t="s">
        <v>45734</v>
      </c>
      <c r="R19805" t="s">
        <v>161</v>
      </c>
      <c r="S19805">
        <v>300</v>
      </c>
      <c r="T19805" s="6" t="s">
        <v>80397</v>
      </c>
      <c r="U19805">
        <v>0</v>
      </c>
      <c r="W19805">
        <v>1</v>
      </c>
      <c r="X19805" s="6">
        <v>7283</v>
      </c>
      <c r="Y19805" s="6">
        <v>2577</v>
      </c>
      <c r="Z19805" t="s">
        <v>804</v>
      </c>
      <c r="AA19805" t="s">
        <v>45735</v>
      </c>
    </row>
    <row r="19806" spans="1:27" x14ac:dyDescent="0.35">
      <c r="A19806" t="s">
        <v>0</v>
      </c>
      <c r="B19806" t="s">
        <v>1</v>
      </c>
      <c r="C19806">
        <v>12021</v>
      </c>
      <c r="D19806" t="s">
        <v>161</v>
      </c>
      <c r="E19806">
        <v>33</v>
      </c>
      <c r="F19806">
        <v>27598</v>
      </c>
      <c r="G19806">
        <v>25454</v>
      </c>
      <c r="H19806">
        <v>921</v>
      </c>
      <c r="I19806">
        <v>2</v>
      </c>
      <c r="J19806" t="s">
        <v>451</v>
      </c>
      <c r="K19806">
        <v>2390</v>
      </c>
      <c r="L19806">
        <v>5499</v>
      </c>
      <c r="M19806">
        <v>7889</v>
      </c>
      <c r="N19806">
        <v>7283</v>
      </c>
      <c r="O19806">
        <v>12</v>
      </c>
      <c r="P19806">
        <v>9</v>
      </c>
      <c r="Q19806" t="s">
        <v>45736</v>
      </c>
      <c r="R19806" t="s">
        <v>161</v>
      </c>
      <c r="S19806">
        <v>268</v>
      </c>
      <c r="T19806" s="6" t="s">
        <v>80397</v>
      </c>
      <c r="U19806">
        <v>0</v>
      </c>
      <c r="W19806">
        <v>2</v>
      </c>
      <c r="X19806" s="6">
        <v>2845</v>
      </c>
      <c r="Y19806" s="6">
        <v>0</v>
      </c>
      <c r="Z19806" t="s">
        <v>45737</v>
      </c>
      <c r="AA19806" t="s">
        <v>45738</v>
      </c>
    </row>
    <row r="19807" spans="1:27" x14ac:dyDescent="0.35">
      <c r="A19807" t="s">
        <v>0</v>
      </c>
      <c r="B19807" t="s">
        <v>1</v>
      </c>
      <c r="C19807">
        <v>12021</v>
      </c>
      <c r="D19807" t="s">
        <v>161</v>
      </c>
      <c r="E19807">
        <v>33</v>
      </c>
      <c r="F19807">
        <v>27598</v>
      </c>
      <c r="G19807">
        <v>25454</v>
      </c>
      <c r="H19807">
        <v>921</v>
      </c>
      <c r="I19807">
        <v>2</v>
      </c>
      <c r="J19807" t="s">
        <v>451</v>
      </c>
      <c r="K19807">
        <v>2390</v>
      </c>
      <c r="L19807">
        <v>5499</v>
      </c>
      <c r="M19807">
        <v>7889</v>
      </c>
      <c r="N19807">
        <v>7283</v>
      </c>
      <c r="O19807">
        <v>12</v>
      </c>
      <c r="P19807">
        <v>10</v>
      </c>
      <c r="Q19807" t="s">
        <v>45739</v>
      </c>
      <c r="R19807" t="s">
        <v>161</v>
      </c>
      <c r="S19807">
        <v>314</v>
      </c>
      <c r="T19807" s="6">
        <v>314</v>
      </c>
      <c r="U19807">
        <v>0</v>
      </c>
      <c r="V19807">
        <v>12</v>
      </c>
      <c r="Z19807" t="s">
        <v>45740</v>
      </c>
      <c r="AA19807" t="s">
        <v>45741</v>
      </c>
    </row>
    <row r="19808" spans="1:27" x14ac:dyDescent="0.35">
      <c r="A19808" t="s">
        <v>0</v>
      </c>
      <c r="B19808" t="s">
        <v>1</v>
      </c>
      <c r="C19808">
        <v>12021</v>
      </c>
      <c r="D19808" t="s">
        <v>161</v>
      </c>
      <c r="E19808">
        <v>33</v>
      </c>
      <c r="F19808">
        <v>27598</v>
      </c>
      <c r="G19808">
        <v>25454</v>
      </c>
      <c r="H19808">
        <v>921</v>
      </c>
      <c r="I19808">
        <v>2</v>
      </c>
      <c r="J19808" t="s">
        <v>451</v>
      </c>
      <c r="K19808">
        <v>2390</v>
      </c>
      <c r="L19808">
        <v>5499</v>
      </c>
      <c r="M19808">
        <v>7889</v>
      </c>
      <c r="N19808">
        <v>7283</v>
      </c>
      <c r="O19808">
        <v>12</v>
      </c>
      <c r="P19808">
        <v>11</v>
      </c>
      <c r="Q19808" t="s">
        <v>45742</v>
      </c>
      <c r="R19808" t="s">
        <v>161</v>
      </c>
      <c r="S19808">
        <v>288</v>
      </c>
      <c r="T19808" s="6" t="s">
        <v>80397</v>
      </c>
      <c r="U19808">
        <v>0</v>
      </c>
      <c r="W19808">
        <v>5</v>
      </c>
      <c r="X19808" s="6">
        <v>288</v>
      </c>
      <c r="Y19808" s="6">
        <v>0</v>
      </c>
      <c r="Z19808" t="s">
        <v>5323</v>
      </c>
      <c r="AA19808" t="s">
        <v>1108</v>
      </c>
    </row>
    <row r="19809" spans="1:27" x14ac:dyDescent="0.35">
      <c r="A19809" t="s">
        <v>0</v>
      </c>
      <c r="B19809" t="s">
        <v>1</v>
      </c>
      <c r="C19809">
        <v>12021</v>
      </c>
      <c r="D19809" t="s">
        <v>161</v>
      </c>
      <c r="E19809">
        <v>33</v>
      </c>
      <c r="F19809">
        <v>27598</v>
      </c>
      <c r="G19809">
        <v>25454</v>
      </c>
      <c r="H19809">
        <v>921</v>
      </c>
      <c r="I19809">
        <v>2</v>
      </c>
      <c r="J19809" t="s">
        <v>451</v>
      </c>
      <c r="K19809">
        <v>2390</v>
      </c>
      <c r="L19809">
        <v>5499</v>
      </c>
      <c r="M19809">
        <v>7889</v>
      </c>
      <c r="N19809">
        <v>7283</v>
      </c>
      <c r="O19809">
        <v>12</v>
      </c>
      <c r="P19809">
        <v>12</v>
      </c>
      <c r="Q19809" t="s">
        <v>45743</v>
      </c>
      <c r="R19809" t="s">
        <v>161</v>
      </c>
      <c r="S19809">
        <v>230</v>
      </c>
      <c r="T19809" s="6" t="s">
        <v>80397</v>
      </c>
      <c r="U19809">
        <v>0</v>
      </c>
      <c r="W19809">
        <v>10</v>
      </c>
      <c r="X19809" s="6">
        <v>230</v>
      </c>
      <c r="Y19809" s="6">
        <v>0</v>
      </c>
      <c r="Z19809" t="s">
        <v>11851</v>
      </c>
      <c r="AA19809" t="s">
        <v>45744</v>
      </c>
    </row>
    <row r="19810" spans="1:27" x14ac:dyDescent="0.35">
      <c r="A19810" t="s">
        <v>0</v>
      </c>
      <c r="B19810" t="s">
        <v>1</v>
      </c>
      <c r="C19810">
        <v>12021</v>
      </c>
      <c r="D19810" t="s">
        <v>161</v>
      </c>
      <c r="E19810">
        <v>33</v>
      </c>
      <c r="F19810">
        <v>27598</v>
      </c>
      <c r="G19810">
        <v>25454</v>
      </c>
      <c r="H19810">
        <v>921</v>
      </c>
      <c r="I19810">
        <v>2</v>
      </c>
      <c r="J19810" t="s">
        <v>451</v>
      </c>
      <c r="K19810">
        <v>2390</v>
      </c>
      <c r="L19810">
        <v>5499</v>
      </c>
      <c r="M19810">
        <v>7889</v>
      </c>
      <c r="N19810">
        <v>7283</v>
      </c>
      <c r="O19810">
        <v>12</v>
      </c>
      <c r="P19810">
        <v>13</v>
      </c>
      <c r="Q19810" t="s">
        <v>45745</v>
      </c>
      <c r="R19810" t="s">
        <v>161</v>
      </c>
      <c r="S19810">
        <v>317</v>
      </c>
      <c r="T19810" s="6">
        <v>317</v>
      </c>
      <c r="U19810">
        <v>0</v>
      </c>
      <c r="V19810">
        <v>11</v>
      </c>
      <c r="Z19810" t="s">
        <v>449</v>
      </c>
      <c r="AA19810" t="s">
        <v>19232</v>
      </c>
    </row>
    <row r="19811" spans="1:27" x14ac:dyDescent="0.35">
      <c r="A19811" t="s">
        <v>0</v>
      </c>
      <c r="B19811" t="s">
        <v>1</v>
      </c>
      <c r="C19811">
        <v>12021</v>
      </c>
      <c r="D19811" t="s">
        <v>161</v>
      </c>
      <c r="E19811">
        <v>33</v>
      </c>
      <c r="F19811">
        <v>27598</v>
      </c>
      <c r="G19811">
        <v>25454</v>
      </c>
      <c r="H19811">
        <v>921</v>
      </c>
      <c r="I19811">
        <v>2</v>
      </c>
      <c r="J19811" t="s">
        <v>451</v>
      </c>
      <c r="K19811">
        <v>2390</v>
      </c>
      <c r="L19811">
        <v>5499</v>
      </c>
      <c r="M19811">
        <v>7889</v>
      </c>
      <c r="N19811">
        <v>7283</v>
      </c>
      <c r="O19811">
        <v>12</v>
      </c>
      <c r="P19811">
        <v>14</v>
      </c>
      <c r="Q19811" t="s">
        <v>45746</v>
      </c>
      <c r="R19811" t="s">
        <v>161</v>
      </c>
      <c r="S19811">
        <v>247</v>
      </c>
      <c r="T19811" s="6" t="s">
        <v>80397</v>
      </c>
      <c r="U19811">
        <v>0</v>
      </c>
      <c r="W19811">
        <v>9</v>
      </c>
      <c r="X19811" s="6">
        <v>247</v>
      </c>
      <c r="Y19811" s="6">
        <v>0</v>
      </c>
      <c r="Z19811" t="s">
        <v>13343</v>
      </c>
      <c r="AA19811" t="s">
        <v>593</v>
      </c>
    </row>
    <row r="19812" spans="1:27" x14ac:dyDescent="0.35">
      <c r="A19812" t="s">
        <v>0</v>
      </c>
      <c r="B19812" t="s">
        <v>1</v>
      </c>
      <c r="C19812">
        <v>12021</v>
      </c>
      <c r="D19812" t="s">
        <v>161</v>
      </c>
      <c r="E19812">
        <v>33</v>
      </c>
      <c r="F19812">
        <v>27598</v>
      </c>
      <c r="G19812">
        <v>25454</v>
      </c>
      <c r="H19812">
        <v>921</v>
      </c>
      <c r="I19812">
        <v>2</v>
      </c>
      <c r="J19812" t="s">
        <v>451</v>
      </c>
      <c r="K19812">
        <v>2390</v>
      </c>
      <c r="L19812">
        <v>5499</v>
      </c>
      <c r="M19812">
        <v>7889</v>
      </c>
      <c r="N19812">
        <v>7283</v>
      </c>
      <c r="O19812">
        <v>12</v>
      </c>
      <c r="P19812">
        <v>15</v>
      </c>
      <c r="Q19812" t="s">
        <v>45747</v>
      </c>
      <c r="R19812" t="s">
        <v>161</v>
      </c>
      <c r="S19812">
        <v>290</v>
      </c>
      <c r="T19812" s="6" t="s">
        <v>80397</v>
      </c>
      <c r="U19812">
        <v>0</v>
      </c>
      <c r="W19812">
        <v>3</v>
      </c>
      <c r="X19812" s="6">
        <v>290</v>
      </c>
      <c r="Y19812" s="6">
        <v>0</v>
      </c>
      <c r="Z19812" t="s">
        <v>11042</v>
      </c>
      <c r="AA19812" t="s">
        <v>45748</v>
      </c>
    </row>
    <row r="19813" spans="1:27" x14ac:dyDescent="0.35">
      <c r="A19813" t="s">
        <v>0</v>
      </c>
      <c r="B19813" t="s">
        <v>1</v>
      </c>
      <c r="C19813">
        <v>12021</v>
      </c>
      <c r="D19813" t="s">
        <v>161</v>
      </c>
      <c r="E19813">
        <v>33</v>
      </c>
      <c r="F19813">
        <v>27598</v>
      </c>
      <c r="G19813">
        <v>25454</v>
      </c>
      <c r="H19813">
        <v>921</v>
      </c>
      <c r="I19813">
        <v>2</v>
      </c>
      <c r="J19813" t="s">
        <v>451</v>
      </c>
      <c r="K19813">
        <v>2390</v>
      </c>
      <c r="L19813">
        <v>5499</v>
      </c>
      <c r="M19813">
        <v>7889</v>
      </c>
      <c r="N19813">
        <v>7283</v>
      </c>
      <c r="O19813">
        <v>12</v>
      </c>
      <c r="P19813">
        <v>16</v>
      </c>
      <c r="Q19813" t="s">
        <v>45749</v>
      </c>
      <c r="R19813" t="s">
        <v>161</v>
      </c>
      <c r="S19813">
        <v>289</v>
      </c>
      <c r="T19813" s="6" t="s">
        <v>80397</v>
      </c>
      <c r="U19813">
        <v>0</v>
      </c>
      <c r="W19813">
        <v>4</v>
      </c>
      <c r="X19813" s="6">
        <v>289</v>
      </c>
      <c r="Y19813" s="6">
        <v>0</v>
      </c>
      <c r="Z19813" t="s">
        <v>45750</v>
      </c>
      <c r="AA19813" t="s">
        <v>45751</v>
      </c>
    </row>
    <row r="19814" spans="1:27" x14ac:dyDescent="0.35">
      <c r="A19814" t="s">
        <v>0</v>
      </c>
      <c r="B19814" t="s">
        <v>1</v>
      </c>
      <c r="C19814">
        <v>12021</v>
      </c>
      <c r="D19814" t="s">
        <v>161</v>
      </c>
      <c r="E19814">
        <v>33</v>
      </c>
      <c r="F19814">
        <v>27598</v>
      </c>
      <c r="G19814">
        <v>25454</v>
      </c>
      <c r="H19814">
        <v>921</v>
      </c>
      <c r="I19814">
        <v>2</v>
      </c>
      <c r="J19814" t="s">
        <v>451</v>
      </c>
      <c r="K19814">
        <v>2390</v>
      </c>
      <c r="L19814">
        <v>5499</v>
      </c>
      <c r="M19814">
        <v>7889</v>
      </c>
      <c r="N19814">
        <v>7283</v>
      </c>
      <c r="O19814">
        <v>12</v>
      </c>
      <c r="P19814">
        <v>17</v>
      </c>
      <c r="Q19814" t="s">
        <v>45752</v>
      </c>
      <c r="R19814" t="s">
        <v>161</v>
      </c>
      <c r="S19814">
        <v>213</v>
      </c>
      <c r="T19814" s="6" t="s">
        <v>80397</v>
      </c>
      <c r="U19814">
        <v>0</v>
      </c>
      <c r="W19814">
        <v>14</v>
      </c>
      <c r="X19814" s="6">
        <v>213</v>
      </c>
      <c r="Y19814" s="6">
        <v>0</v>
      </c>
      <c r="Z19814" t="s">
        <v>45753</v>
      </c>
      <c r="AA19814" t="s">
        <v>45754</v>
      </c>
    </row>
    <row r="19815" spans="1:27" x14ac:dyDescent="0.35">
      <c r="A19815" t="s">
        <v>0</v>
      </c>
      <c r="B19815" t="s">
        <v>1</v>
      </c>
      <c r="C19815">
        <v>12021</v>
      </c>
      <c r="D19815" t="s">
        <v>161</v>
      </c>
      <c r="E19815">
        <v>33</v>
      </c>
      <c r="F19815">
        <v>27598</v>
      </c>
      <c r="G19815">
        <v>25454</v>
      </c>
      <c r="H19815">
        <v>921</v>
      </c>
      <c r="I19815">
        <v>2</v>
      </c>
      <c r="J19815" t="s">
        <v>451</v>
      </c>
      <c r="K19815">
        <v>2390</v>
      </c>
      <c r="L19815">
        <v>5499</v>
      </c>
      <c r="M19815">
        <v>7889</v>
      </c>
      <c r="N19815">
        <v>7283</v>
      </c>
      <c r="O19815">
        <v>12</v>
      </c>
      <c r="P19815">
        <v>18</v>
      </c>
      <c r="Q19815" t="s">
        <v>45755</v>
      </c>
      <c r="R19815" t="s">
        <v>161</v>
      </c>
      <c r="S19815">
        <v>287</v>
      </c>
      <c r="T19815" s="6" t="s">
        <v>80397</v>
      </c>
      <c r="U19815">
        <v>0</v>
      </c>
      <c r="W19815">
        <v>6</v>
      </c>
      <c r="X19815" s="6">
        <v>287</v>
      </c>
      <c r="Y19815" s="6">
        <v>0</v>
      </c>
      <c r="Z19815" t="s">
        <v>1510</v>
      </c>
      <c r="AA19815" t="s">
        <v>45756</v>
      </c>
    </row>
    <row r="19816" spans="1:27" x14ac:dyDescent="0.35">
      <c r="A19816" t="s">
        <v>0</v>
      </c>
      <c r="B19816" t="s">
        <v>1</v>
      </c>
      <c r="C19816">
        <v>12021</v>
      </c>
      <c r="D19816" t="s">
        <v>161</v>
      </c>
      <c r="E19816">
        <v>33</v>
      </c>
      <c r="F19816">
        <v>27598</v>
      </c>
      <c r="G19816">
        <v>25454</v>
      </c>
      <c r="H19816">
        <v>921</v>
      </c>
      <c r="I19816">
        <v>2</v>
      </c>
      <c r="J19816" t="s">
        <v>451</v>
      </c>
      <c r="K19816">
        <v>2390</v>
      </c>
      <c r="L19816">
        <v>5499</v>
      </c>
      <c r="M19816">
        <v>7889</v>
      </c>
      <c r="N19816">
        <v>7283</v>
      </c>
      <c r="O19816">
        <v>12</v>
      </c>
      <c r="P19816">
        <v>19</v>
      </c>
      <c r="Q19816" t="s">
        <v>45757</v>
      </c>
      <c r="R19816" t="s">
        <v>161</v>
      </c>
      <c r="S19816">
        <v>218</v>
      </c>
      <c r="T19816" s="6" t="s">
        <v>80397</v>
      </c>
      <c r="U19816">
        <v>0</v>
      </c>
      <c r="W19816">
        <v>13</v>
      </c>
      <c r="X19816" s="6">
        <v>218</v>
      </c>
      <c r="Y19816" s="6">
        <v>0</v>
      </c>
      <c r="Z19816" t="s">
        <v>45758</v>
      </c>
      <c r="AA19816" t="s">
        <v>1800</v>
      </c>
    </row>
    <row r="19817" spans="1:27" x14ac:dyDescent="0.35">
      <c r="A19817" t="s">
        <v>0</v>
      </c>
      <c r="B19817" t="s">
        <v>1</v>
      </c>
      <c r="C19817">
        <v>12021</v>
      </c>
      <c r="D19817" t="s">
        <v>161</v>
      </c>
      <c r="E19817">
        <v>33</v>
      </c>
      <c r="F19817">
        <v>27598</v>
      </c>
      <c r="G19817">
        <v>25454</v>
      </c>
      <c r="H19817">
        <v>921</v>
      </c>
      <c r="I19817">
        <v>2</v>
      </c>
      <c r="J19817" t="s">
        <v>451</v>
      </c>
      <c r="K19817">
        <v>2390</v>
      </c>
      <c r="L19817">
        <v>5499</v>
      </c>
      <c r="M19817">
        <v>7889</v>
      </c>
      <c r="N19817">
        <v>7283</v>
      </c>
      <c r="O19817">
        <v>12</v>
      </c>
      <c r="P19817">
        <v>20</v>
      </c>
      <c r="Q19817" t="s">
        <v>45759</v>
      </c>
      <c r="R19817" t="s">
        <v>161</v>
      </c>
      <c r="S19817">
        <v>225</v>
      </c>
      <c r="T19817" s="6" t="s">
        <v>80397</v>
      </c>
      <c r="U19817">
        <v>0</v>
      </c>
      <c r="W19817">
        <v>11</v>
      </c>
      <c r="X19817" s="6">
        <v>225</v>
      </c>
      <c r="Y19817" s="6">
        <v>0</v>
      </c>
      <c r="Z19817" t="s">
        <v>45760</v>
      </c>
      <c r="AA19817" t="s">
        <v>45761</v>
      </c>
    </row>
    <row r="19818" spans="1:27" x14ac:dyDescent="0.35">
      <c r="A19818" t="s">
        <v>0</v>
      </c>
      <c r="B19818" t="s">
        <v>1</v>
      </c>
      <c r="C19818">
        <v>12021</v>
      </c>
      <c r="D19818" t="s">
        <v>161</v>
      </c>
      <c r="E19818">
        <v>33</v>
      </c>
      <c r="F19818">
        <v>27598</v>
      </c>
      <c r="G19818">
        <v>25454</v>
      </c>
      <c r="H19818">
        <v>921</v>
      </c>
      <c r="I19818">
        <v>2</v>
      </c>
      <c r="J19818" t="s">
        <v>451</v>
      </c>
      <c r="K19818">
        <v>2390</v>
      </c>
      <c r="L19818">
        <v>5499</v>
      </c>
      <c r="M19818">
        <v>7889</v>
      </c>
      <c r="N19818">
        <v>7283</v>
      </c>
      <c r="O19818">
        <v>12</v>
      </c>
      <c r="P19818">
        <v>21</v>
      </c>
      <c r="Q19818" t="s">
        <v>45762</v>
      </c>
      <c r="R19818" t="s">
        <v>161</v>
      </c>
      <c r="S19818">
        <v>249</v>
      </c>
      <c r="T19818" s="6" t="s">
        <v>80397</v>
      </c>
      <c r="U19818">
        <v>0</v>
      </c>
      <c r="W19818">
        <v>8</v>
      </c>
      <c r="X19818" s="6">
        <v>249</v>
      </c>
      <c r="Y19818" s="6">
        <v>0</v>
      </c>
      <c r="Z19818" t="s">
        <v>1101</v>
      </c>
      <c r="AA19818" t="s">
        <v>45763</v>
      </c>
    </row>
    <row r="19819" spans="1:27" x14ac:dyDescent="0.35">
      <c r="A19819" t="s">
        <v>0</v>
      </c>
      <c r="B19819" t="s">
        <v>1</v>
      </c>
      <c r="C19819">
        <v>12021</v>
      </c>
      <c r="D19819" t="s">
        <v>161</v>
      </c>
      <c r="E19819">
        <v>33</v>
      </c>
      <c r="F19819">
        <v>27598</v>
      </c>
      <c r="G19819">
        <v>25454</v>
      </c>
      <c r="H19819">
        <v>921</v>
      </c>
      <c r="I19819">
        <v>2</v>
      </c>
      <c r="J19819" t="s">
        <v>451</v>
      </c>
      <c r="K19819">
        <v>2390</v>
      </c>
      <c r="L19819">
        <v>5499</v>
      </c>
      <c r="M19819">
        <v>7889</v>
      </c>
      <c r="N19819">
        <v>7283</v>
      </c>
      <c r="O19819">
        <v>12</v>
      </c>
      <c r="P19819">
        <v>22</v>
      </c>
      <c r="Q19819" t="s">
        <v>45764</v>
      </c>
      <c r="R19819" t="s">
        <v>161</v>
      </c>
      <c r="S19819">
        <v>171</v>
      </c>
      <c r="T19819" s="6" t="s">
        <v>80397</v>
      </c>
      <c r="U19819">
        <v>0</v>
      </c>
      <c r="W19819">
        <v>18</v>
      </c>
      <c r="X19819" s="6">
        <v>171</v>
      </c>
      <c r="Y19819" s="6">
        <v>0</v>
      </c>
      <c r="Z19819" t="s">
        <v>5015</v>
      </c>
      <c r="AA19819" t="s">
        <v>971</v>
      </c>
    </row>
    <row r="19820" spans="1:27" x14ac:dyDescent="0.35">
      <c r="A19820" t="s">
        <v>0</v>
      </c>
      <c r="B19820" t="s">
        <v>1</v>
      </c>
      <c r="C19820">
        <v>12021</v>
      </c>
      <c r="D19820" t="s">
        <v>161</v>
      </c>
      <c r="E19820">
        <v>33</v>
      </c>
      <c r="F19820">
        <v>27598</v>
      </c>
      <c r="G19820">
        <v>25454</v>
      </c>
      <c r="H19820">
        <v>921</v>
      </c>
      <c r="I19820">
        <v>2</v>
      </c>
      <c r="J19820" t="s">
        <v>451</v>
      </c>
      <c r="K19820">
        <v>2390</v>
      </c>
      <c r="L19820">
        <v>5499</v>
      </c>
      <c r="M19820">
        <v>7889</v>
      </c>
      <c r="N19820">
        <v>7283</v>
      </c>
      <c r="O19820">
        <v>12</v>
      </c>
      <c r="P19820">
        <v>23</v>
      </c>
      <c r="Q19820" t="s">
        <v>45765</v>
      </c>
      <c r="R19820" t="s">
        <v>161</v>
      </c>
      <c r="S19820">
        <v>192</v>
      </c>
      <c r="T19820" s="6" t="s">
        <v>80397</v>
      </c>
      <c r="U19820">
        <v>0</v>
      </c>
      <c r="W19820">
        <v>16</v>
      </c>
      <c r="X19820" s="6">
        <v>192</v>
      </c>
      <c r="Y19820" s="6">
        <v>0</v>
      </c>
      <c r="Z19820" t="s">
        <v>719</v>
      </c>
      <c r="AA19820" t="s">
        <v>772</v>
      </c>
    </row>
    <row r="19821" spans="1:27" x14ac:dyDescent="0.35">
      <c r="A19821" t="s">
        <v>0</v>
      </c>
      <c r="B19821" t="s">
        <v>1</v>
      </c>
      <c r="C19821">
        <v>12021</v>
      </c>
      <c r="D19821" t="s">
        <v>161</v>
      </c>
      <c r="E19821">
        <v>33</v>
      </c>
      <c r="F19821">
        <v>27598</v>
      </c>
      <c r="G19821">
        <v>25454</v>
      </c>
      <c r="H19821">
        <v>921</v>
      </c>
      <c r="I19821">
        <v>2</v>
      </c>
      <c r="J19821" t="s">
        <v>451</v>
      </c>
      <c r="K19821">
        <v>2390</v>
      </c>
      <c r="L19821">
        <v>5499</v>
      </c>
      <c r="M19821">
        <v>7889</v>
      </c>
      <c r="N19821">
        <v>7283</v>
      </c>
      <c r="O19821">
        <v>12</v>
      </c>
      <c r="P19821">
        <v>24</v>
      </c>
      <c r="Q19821" t="s">
        <v>28561</v>
      </c>
      <c r="R19821" t="s">
        <v>161</v>
      </c>
      <c r="S19821">
        <v>168</v>
      </c>
      <c r="T19821" s="6" t="s">
        <v>80397</v>
      </c>
      <c r="U19821">
        <v>0</v>
      </c>
      <c r="W19821">
        <v>19</v>
      </c>
      <c r="X19821" s="6">
        <v>168</v>
      </c>
      <c r="Y19821" s="6">
        <v>0</v>
      </c>
      <c r="Z19821" t="s">
        <v>1113</v>
      </c>
      <c r="AA19821" t="s">
        <v>45766</v>
      </c>
    </row>
    <row r="19822" spans="1:27" x14ac:dyDescent="0.35">
      <c r="A19822" t="s">
        <v>0</v>
      </c>
      <c r="B19822" t="s">
        <v>1</v>
      </c>
      <c r="C19822">
        <v>12021</v>
      </c>
      <c r="D19822" t="s">
        <v>161</v>
      </c>
      <c r="E19822">
        <v>33</v>
      </c>
      <c r="F19822">
        <v>27598</v>
      </c>
      <c r="G19822">
        <v>25454</v>
      </c>
      <c r="H19822">
        <v>921</v>
      </c>
      <c r="I19822">
        <v>2</v>
      </c>
      <c r="J19822" t="s">
        <v>451</v>
      </c>
      <c r="K19822">
        <v>2390</v>
      </c>
      <c r="L19822">
        <v>5499</v>
      </c>
      <c r="M19822">
        <v>7889</v>
      </c>
      <c r="N19822">
        <v>7283</v>
      </c>
      <c r="O19822">
        <v>12</v>
      </c>
      <c r="P19822">
        <v>25</v>
      </c>
      <c r="Q19822" t="s">
        <v>45767</v>
      </c>
      <c r="R19822" t="s">
        <v>161</v>
      </c>
      <c r="S19822">
        <v>139</v>
      </c>
      <c r="T19822" s="6" t="s">
        <v>80397</v>
      </c>
      <c r="U19822">
        <v>0</v>
      </c>
      <c r="W19822">
        <v>21</v>
      </c>
      <c r="X19822" s="6">
        <v>139</v>
      </c>
      <c r="Y19822" s="6">
        <v>0</v>
      </c>
      <c r="Z19822" t="s">
        <v>6073</v>
      </c>
      <c r="AA19822" t="s">
        <v>45768</v>
      </c>
    </row>
    <row r="19823" spans="1:27" x14ac:dyDescent="0.35">
      <c r="A19823" t="s">
        <v>0</v>
      </c>
      <c r="B19823" t="s">
        <v>1</v>
      </c>
      <c r="C19823">
        <v>12021</v>
      </c>
      <c r="D19823" t="s">
        <v>161</v>
      </c>
      <c r="E19823">
        <v>33</v>
      </c>
      <c r="F19823">
        <v>27598</v>
      </c>
      <c r="G19823">
        <v>25454</v>
      </c>
      <c r="H19823">
        <v>921</v>
      </c>
      <c r="I19823">
        <v>2</v>
      </c>
      <c r="J19823" t="s">
        <v>451</v>
      </c>
      <c r="K19823">
        <v>2390</v>
      </c>
      <c r="L19823">
        <v>5499</v>
      </c>
      <c r="M19823">
        <v>7889</v>
      </c>
      <c r="N19823">
        <v>7283</v>
      </c>
      <c r="O19823">
        <v>12</v>
      </c>
      <c r="P19823">
        <v>26</v>
      </c>
      <c r="Q19823" t="s">
        <v>45769</v>
      </c>
      <c r="R19823" t="s">
        <v>161</v>
      </c>
      <c r="S19823">
        <v>444</v>
      </c>
      <c r="T19823" s="6">
        <v>444</v>
      </c>
      <c r="U19823">
        <v>0</v>
      </c>
      <c r="V19823">
        <v>7</v>
      </c>
      <c r="Z19823" t="s">
        <v>3444</v>
      </c>
      <c r="AA19823" t="s">
        <v>45770</v>
      </c>
    </row>
    <row r="19824" spans="1:27" x14ac:dyDescent="0.35">
      <c r="A19824" t="s">
        <v>0</v>
      </c>
      <c r="B19824" t="s">
        <v>1</v>
      </c>
      <c r="C19824">
        <v>12021</v>
      </c>
      <c r="D19824" t="s">
        <v>161</v>
      </c>
      <c r="E19824">
        <v>33</v>
      </c>
      <c r="F19824">
        <v>27598</v>
      </c>
      <c r="G19824">
        <v>25454</v>
      </c>
      <c r="H19824">
        <v>921</v>
      </c>
      <c r="I19824">
        <v>2</v>
      </c>
      <c r="J19824" t="s">
        <v>451</v>
      </c>
      <c r="K19824">
        <v>2390</v>
      </c>
      <c r="L19824">
        <v>5499</v>
      </c>
      <c r="M19824">
        <v>7889</v>
      </c>
      <c r="N19824">
        <v>7283</v>
      </c>
      <c r="O19824">
        <v>12</v>
      </c>
      <c r="P19824">
        <v>27</v>
      </c>
      <c r="Q19824" t="s">
        <v>45771</v>
      </c>
      <c r="R19824" t="s">
        <v>161</v>
      </c>
      <c r="S19824">
        <v>155</v>
      </c>
      <c r="T19824" s="6" t="s">
        <v>80397</v>
      </c>
      <c r="U19824">
        <v>0</v>
      </c>
      <c r="W19824">
        <v>20</v>
      </c>
      <c r="X19824" s="6">
        <v>155</v>
      </c>
      <c r="Y19824" s="6">
        <v>0</v>
      </c>
      <c r="Z19824" t="s">
        <v>2173</v>
      </c>
      <c r="AA19824" t="s">
        <v>45772</v>
      </c>
    </row>
    <row r="19825" spans="1:27" x14ac:dyDescent="0.35">
      <c r="A19825" t="s">
        <v>0</v>
      </c>
      <c r="B19825" t="s">
        <v>1</v>
      </c>
      <c r="C19825">
        <v>12021</v>
      </c>
      <c r="D19825" t="s">
        <v>161</v>
      </c>
      <c r="E19825">
        <v>33</v>
      </c>
      <c r="F19825">
        <v>27598</v>
      </c>
      <c r="G19825">
        <v>25454</v>
      </c>
      <c r="H19825">
        <v>921</v>
      </c>
      <c r="I19825">
        <v>2</v>
      </c>
      <c r="J19825" t="s">
        <v>451</v>
      </c>
      <c r="K19825">
        <v>2390</v>
      </c>
      <c r="L19825">
        <v>5499</v>
      </c>
      <c r="M19825">
        <v>7889</v>
      </c>
      <c r="N19825">
        <v>7283</v>
      </c>
      <c r="O19825">
        <v>12</v>
      </c>
      <c r="P19825">
        <v>28</v>
      </c>
      <c r="Q19825" t="s">
        <v>45773</v>
      </c>
      <c r="R19825" t="s">
        <v>161</v>
      </c>
      <c r="S19825">
        <v>222</v>
      </c>
      <c r="T19825" s="6" t="s">
        <v>80397</v>
      </c>
      <c r="U19825">
        <v>0</v>
      </c>
      <c r="W19825">
        <v>12</v>
      </c>
      <c r="X19825" s="6">
        <v>222</v>
      </c>
      <c r="Y19825" s="6">
        <v>0</v>
      </c>
      <c r="Z19825" t="s">
        <v>45774</v>
      </c>
      <c r="AA19825" t="s">
        <v>45775</v>
      </c>
    </row>
    <row r="19826" spans="1:27" x14ac:dyDescent="0.35">
      <c r="A19826" t="s">
        <v>0</v>
      </c>
      <c r="B19826" t="s">
        <v>1</v>
      </c>
      <c r="C19826">
        <v>12021</v>
      </c>
      <c r="D19826" t="s">
        <v>161</v>
      </c>
      <c r="E19826">
        <v>33</v>
      </c>
      <c r="F19826">
        <v>27598</v>
      </c>
      <c r="G19826">
        <v>25454</v>
      </c>
      <c r="H19826">
        <v>921</v>
      </c>
      <c r="I19826">
        <v>2</v>
      </c>
      <c r="J19826" t="s">
        <v>451</v>
      </c>
      <c r="K19826">
        <v>2390</v>
      </c>
      <c r="L19826">
        <v>5499</v>
      </c>
      <c r="M19826">
        <v>7889</v>
      </c>
      <c r="N19826">
        <v>7283</v>
      </c>
      <c r="O19826">
        <v>12</v>
      </c>
      <c r="P19826">
        <v>29</v>
      </c>
      <c r="Q19826" t="s">
        <v>45776</v>
      </c>
      <c r="R19826" t="s">
        <v>161</v>
      </c>
      <c r="S19826">
        <v>277</v>
      </c>
      <c r="T19826" s="6" t="s">
        <v>80397</v>
      </c>
      <c r="U19826">
        <v>0</v>
      </c>
      <c r="W19826">
        <v>7</v>
      </c>
      <c r="X19826" s="6">
        <v>277</v>
      </c>
      <c r="Y19826" s="6">
        <v>0</v>
      </c>
      <c r="Z19826" t="s">
        <v>45777</v>
      </c>
      <c r="AA19826" t="s">
        <v>3902</v>
      </c>
    </row>
    <row r="19827" spans="1:27" x14ac:dyDescent="0.35">
      <c r="A19827" t="s">
        <v>0</v>
      </c>
      <c r="B19827" t="s">
        <v>1</v>
      </c>
      <c r="C19827">
        <v>12021</v>
      </c>
      <c r="D19827" t="s">
        <v>161</v>
      </c>
      <c r="E19827">
        <v>33</v>
      </c>
      <c r="F19827">
        <v>27598</v>
      </c>
      <c r="G19827">
        <v>25454</v>
      </c>
      <c r="H19827">
        <v>921</v>
      </c>
      <c r="I19827">
        <v>2</v>
      </c>
      <c r="J19827" t="s">
        <v>451</v>
      </c>
      <c r="K19827">
        <v>2390</v>
      </c>
      <c r="L19827">
        <v>5499</v>
      </c>
      <c r="M19827">
        <v>7889</v>
      </c>
      <c r="N19827">
        <v>7283</v>
      </c>
      <c r="O19827">
        <v>12</v>
      </c>
      <c r="P19827">
        <v>30</v>
      </c>
      <c r="Q19827" t="s">
        <v>45778</v>
      </c>
      <c r="R19827" t="s">
        <v>161</v>
      </c>
      <c r="S19827">
        <v>198</v>
      </c>
      <c r="T19827" s="6" t="s">
        <v>80397</v>
      </c>
      <c r="U19827">
        <v>0</v>
      </c>
      <c r="W19827">
        <v>15</v>
      </c>
      <c r="X19827" s="6">
        <v>198</v>
      </c>
      <c r="Y19827" s="6">
        <v>0</v>
      </c>
      <c r="Z19827" t="s">
        <v>583</v>
      </c>
      <c r="AA19827" t="s">
        <v>45779</v>
      </c>
    </row>
    <row r="19828" spans="1:27" x14ac:dyDescent="0.35">
      <c r="A19828" t="s">
        <v>0</v>
      </c>
      <c r="B19828" t="s">
        <v>1</v>
      </c>
      <c r="C19828">
        <v>12021</v>
      </c>
      <c r="D19828" t="s">
        <v>161</v>
      </c>
      <c r="E19828">
        <v>33</v>
      </c>
      <c r="F19828">
        <v>27598</v>
      </c>
      <c r="G19828">
        <v>25454</v>
      </c>
      <c r="H19828">
        <v>921</v>
      </c>
      <c r="I19828">
        <v>2</v>
      </c>
      <c r="J19828" t="s">
        <v>451</v>
      </c>
      <c r="K19828">
        <v>2390</v>
      </c>
      <c r="L19828">
        <v>5499</v>
      </c>
      <c r="M19828">
        <v>7889</v>
      </c>
      <c r="N19828">
        <v>7283</v>
      </c>
      <c r="O19828">
        <v>12</v>
      </c>
      <c r="P19828">
        <v>31</v>
      </c>
      <c r="Q19828" t="s">
        <v>45780</v>
      </c>
      <c r="R19828" t="s">
        <v>161</v>
      </c>
      <c r="S19828">
        <v>186</v>
      </c>
      <c r="T19828" s="6" t="s">
        <v>80397</v>
      </c>
      <c r="U19828">
        <v>0</v>
      </c>
      <c r="W19828">
        <v>17</v>
      </c>
      <c r="X19828" s="6">
        <v>186</v>
      </c>
      <c r="Y19828" s="6">
        <v>0</v>
      </c>
      <c r="Z19828" t="s">
        <v>45029</v>
      </c>
      <c r="AA19828" t="s">
        <v>45781</v>
      </c>
    </row>
    <row r="19829" spans="1:27" x14ac:dyDescent="0.35">
      <c r="A19829" t="s">
        <v>0</v>
      </c>
      <c r="B19829" t="s">
        <v>1</v>
      </c>
      <c r="C19829">
        <v>12021</v>
      </c>
      <c r="D19829" t="s">
        <v>161</v>
      </c>
      <c r="E19829">
        <v>33</v>
      </c>
      <c r="F19829">
        <v>27598</v>
      </c>
      <c r="G19829">
        <v>25454</v>
      </c>
      <c r="H19829">
        <v>921</v>
      </c>
      <c r="I19829">
        <v>2</v>
      </c>
      <c r="J19829" t="s">
        <v>451</v>
      </c>
      <c r="K19829">
        <v>2390</v>
      </c>
      <c r="L19829">
        <v>5499</v>
      </c>
      <c r="M19829">
        <v>7889</v>
      </c>
      <c r="N19829">
        <v>7283</v>
      </c>
      <c r="O19829">
        <v>12</v>
      </c>
      <c r="P19829">
        <v>32</v>
      </c>
      <c r="Q19829" t="s">
        <v>45782</v>
      </c>
      <c r="R19829" t="s">
        <v>161</v>
      </c>
      <c r="S19829">
        <v>340</v>
      </c>
      <c r="T19829" s="6">
        <v>340</v>
      </c>
      <c r="U19829">
        <v>0</v>
      </c>
      <c r="V19829">
        <v>10</v>
      </c>
      <c r="Z19829" t="s">
        <v>12479</v>
      </c>
      <c r="AA19829" t="s">
        <v>45783</v>
      </c>
    </row>
    <row r="19830" spans="1:27" x14ac:dyDescent="0.35">
      <c r="A19830" t="s">
        <v>0</v>
      </c>
      <c r="B19830" t="s">
        <v>1</v>
      </c>
      <c r="C19830">
        <v>12021</v>
      </c>
      <c r="D19830" t="s">
        <v>161</v>
      </c>
      <c r="E19830">
        <v>33</v>
      </c>
      <c r="F19830">
        <v>27598</v>
      </c>
      <c r="G19830">
        <v>25454</v>
      </c>
      <c r="H19830">
        <v>921</v>
      </c>
      <c r="I19830">
        <v>2</v>
      </c>
      <c r="J19830" t="s">
        <v>451</v>
      </c>
      <c r="K19830">
        <v>2390</v>
      </c>
      <c r="L19830">
        <v>5499</v>
      </c>
      <c r="M19830">
        <v>7889</v>
      </c>
      <c r="N19830">
        <v>7283</v>
      </c>
      <c r="O19830">
        <v>12</v>
      </c>
      <c r="P19830">
        <v>33</v>
      </c>
      <c r="Q19830" t="s">
        <v>45784</v>
      </c>
      <c r="R19830" t="s">
        <v>161</v>
      </c>
      <c r="S19830">
        <v>843</v>
      </c>
      <c r="T19830" s="6">
        <v>843</v>
      </c>
      <c r="U19830">
        <v>0</v>
      </c>
      <c r="V19830">
        <v>5</v>
      </c>
      <c r="Z19830" t="s">
        <v>35263</v>
      </c>
      <c r="AA19830" t="s">
        <v>1824</v>
      </c>
    </row>
    <row r="19831" spans="1:27" x14ac:dyDescent="0.35">
      <c r="A19831" t="s">
        <v>0</v>
      </c>
      <c r="B19831" t="s">
        <v>1</v>
      </c>
      <c r="C19831">
        <v>12021</v>
      </c>
      <c r="D19831" t="s">
        <v>161</v>
      </c>
      <c r="E19831">
        <v>33</v>
      </c>
      <c r="F19831">
        <v>27598</v>
      </c>
      <c r="G19831">
        <v>25454</v>
      </c>
      <c r="H19831">
        <v>921</v>
      </c>
      <c r="I19831">
        <v>3</v>
      </c>
      <c r="J19831" t="s">
        <v>578</v>
      </c>
      <c r="K19831">
        <v>862</v>
      </c>
      <c r="L19831">
        <v>2095</v>
      </c>
      <c r="M19831">
        <v>2957</v>
      </c>
      <c r="N19831">
        <v>2366</v>
      </c>
      <c r="O19831">
        <v>4</v>
      </c>
      <c r="P19831">
        <v>1</v>
      </c>
      <c r="Q19831" t="s">
        <v>45785</v>
      </c>
      <c r="R19831" t="s">
        <v>161</v>
      </c>
      <c r="S19831">
        <v>723</v>
      </c>
      <c r="T19831" s="6">
        <v>1873</v>
      </c>
      <c r="U19831">
        <v>0</v>
      </c>
      <c r="V19831">
        <v>1</v>
      </c>
      <c r="Z19831" t="s">
        <v>20229</v>
      </c>
      <c r="AA19831" t="s">
        <v>1729</v>
      </c>
    </row>
    <row r="19832" spans="1:27" x14ac:dyDescent="0.35">
      <c r="A19832" t="s">
        <v>0</v>
      </c>
      <c r="B19832" t="s">
        <v>1</v>
      </c>
      <c r="C19832">
        <v>12021</v>
      </c>
      <c r="D19832" t="s">
        <v>161</v>
      </c>
      <c r="E19832">
        <v>33</v>
      </c>
      <c r="F19832">
        <v>27598</v>
      </c>
      <c r="G19832">
        <v>25454</v>
      </c>
      <c r="H19832">
        <v>921</v>
      </c>
      <c r="I19832">
        <v>3</v>
      </c>
      <c r="J19832" t="s">
        <v>578</v>
      </c>
      <c r="K19832">
        <v>862</v>
      </c>
      <c r="L19832">
        <v>2095</v>
      </c>
      <c r="M19832">
        <v>2957</v>
      </c>
      <c r="N19832">
        <v>2366</v>
      </c>
      <c r="O19832">
        <v>4</v>
      </c>
      <c r="P19832">
        <v>2</v>
      </c>
      <c r="Q19832" t="s">
        <v>45786</v>
      </c>
      <c r="R19832" t="s">
        <v>161</v>
      </c>
      <c r="S19832">
        <v>595</v>
      </c>
      <c r="T19832" s="6">
        <v>595</v>
      </c>
      <c r="U19832">
        <v>0</v>
      </c>
      <c r="V19832">
        <v>2</v>
      </c>
      <c r="Z19832" t="s">
        <v>7391</v>
      </c>
      <c r="AA19832" t="s">
        <v>921</v>
      </c>
    </row>
    <row r="19833" spans="1:27" x14ac:dyDescent="0.35">
      <c r="A19833" t="s">
        <v>0</v>
      </c>
      <c r="B19833" t="s">
        <v>1</v>
      </c>
      <c r="C19833">
        <v>12021</v>
      </c>
      <c r="D19833" t="s">
        <v>161</v>
      </c>
      <c r="E19833">
        <v>33</v>
      </c>
      <c r="F19833">
        <v>27598</v>
      </c>
      <c r="G19833">
        <v>25454</v>
      </c>
      <c r="H19833">
        <v>921</v>
      </c>
      <c r="I19833">
        <v>3</v>
      </c>
      <c r="J19833" t="s">
        <v>578</v>
      </c>
      <c r="K19833">
        <v>862</v>
      </c>
      <c r="L19833">
        <v>2095</v>
      </c>
      <c r="M19833">
        <v>2957</v>
      </c>
      <c r="N19833">
        <v>2366</v>
      </c>
      <c r="O19833">
        <v>4</v>
      </c>
      <c r="P19833">
        <v>3</v>
      </c>
      <c r="Q19833" t="s">
        <v>45787</v>
      </c>
      <c r="R19833" t="s">
        <v>161</v>
      </c>
      <c r="S19833">
        <v>402</v>
      </c>
      <c r="T19833" s="6">
        <v>402</v>
      </c>
      <c r="U19833">
        <v>0</v>
      </c>
      <c r="V19833">
        <v>3</v>
      </c>
      <c r="Z19833" t="s">
        <v>20758</v>
      </c>
      <c r="AA19833" t="s">
        <v>45788</v>
      </c>
    </row>
    <row r="19834" spans="1:27" x14ac:dyDescent="0.35">
      <c r="A19834" t="s">
        <v>0</v>
      </c>
      <c r="B19834" t="s">
        <v>1</v>
      </c>
      <c r="C19834">
        <v>12021</v>
      </c>
      <c r="D19834" t="s">
        <v>161</v>
      </c>
      <c r="E19834">
        <v>33</v>
      </c>
      <c r="F19834">
        <v>27598</v>
      </c>
      <c r="G19834">
        <v>25454</v>
      </c>
      <c r="H19834">
        <v>921</v>
      </c>
      <c r="I19834">
        <v>3</v>
      </c>
      <c r="J19834" t="s">
        <v>578</v>
      </c>
      <c r="K19834">
        <v>862</v>
      </c>
      <c r="L19834">
        <v>2095</v>
      </c>
      <c r="M19834">
        <v>2957</v>
      </c>
      <c r="N19834">
        <v>2366</v>
      </c>
      <c r="O19834">
        <v>4</v>
      </c>
      <c r="P19834">
        <v>4</v>
      </c>
      <c r="Q19834" t="s">
        <v>45789</v>
      </c>
      <c r="R19834" t="s">
        <v>161</v>
      </c>
      <c r="S19834">
        <v>272</v>
      </c>
      <c r="T19834" s="6" t="s">
        <v>80397</v>
      </c>
      <c r="U19834">
        <v>0</v>
      </c>
      <c r="W19834">
        <v>1</v>
      </c>
      <c r="X19834" s="6">
        <v>1422</v>
      </c>
      <c r="Y19834" s="6">
        <v>0</v>
      </c>
      <c r="Z19834" t="s">
        <v>3220</v>
      </c>
      <c r="AA19834" t="s">
        <v>39367</v>
      </c>
    </row>
    <row r="19835" spans="1:27" x14ac:dyDescent="0.35">
      <c r="A19835" t="s">
        <v>0</v>
      </c>
      <c r="B19835" t="s">
        <v>1</v>
      </c>
      <c r="C19835">
        <v>12021</v>
      </c>
      <c r="D19835" t="s">
        <v>161</v>
      </c>
      <c r="E19835">
        <v>33</v>
      </c>
      <c r="F19835">
        <v>27598</v>
      </c>
      <c r="G19835">
        <v>25454</v>
      </c>
      <c r="H19835">
        <v>921</v>
      </c>
      <c r="I19835">
        <v>3</v>
      </c>
      <c r="J19835" t="s">
        <v>578</v>
      </c>
      <c r="K19835">
        <v>862</v>
      </c>
      <c r="L19835">
        <v>2095</v>
      </c>
      <c r="M19835">
        <v>2957</v>
      </c>
      <c r="N19835">
        <v>2366</v>
      </c>
      <c r="O19835">
        <v>4</v>
      </c>
      <c r="P19835">
        <v>5</v>
      </c>
      <c r="Q19835" t="s">
        <v>45790</v>
      </c>
      <c r="R19835" t="s">
        <v>161</v>
      </c>
      <c r="S19835">
        <v>194</v>
      </c>
      <c r="T19835" s="6" t="s">
        <v>80397</v>
      </c>
      <c r="U19835">
        <v>0</v>
      </c>
      <c r="W19835">
        <v>5</v>
      </c>
      <c r="X19835" s="6">
        <v>194</v>
      </c>
      <c r="Y19835" s="6">
        <v>0</v>
      </c>
      <c r="Z19835" t="s">
        <v>45791</v>
      </c>
      <c r="AA19835" t="s">
        <v>45792</v>
      </c>
    </row>
    <row r="19836" spans="1:27" x14ac:dyDescent="0.35">
      <c r="A19836" t="s">
        <v>0</v>
      </c>
      <c r="B19836" t="s">
        <v>1</v>
      </c>
      <c r="C19836">
        <v>12021</v>
      </c>
      <c r="D19836" t="s">
        <v>161</v>
      </c>
      <c r="E19836">
        <v>33</v>
      </c>
      <c r="F19836">
        <v>27598</v>
      </c>
      <c r="G19836">
        <v>25454</v>
      </c>
      <c r="H19836">
        <v>921</v>
      </c>
      <c r="I19836">
        <v>3</v>
      </c>
      <c r="J19836" t="s">
        <v>578</v>
      </c>
      <c r="K19836">
        <v>862</v>
      </c>
      <c r="L19836">
        <v>2095</v>
      </c>
      <c r="M19836">
        <v>2957</v>
      </c>
      <c r="N19836">
        <v>2366</v>
      </c>
      <c r="O19836">
        <v>4</v>
      </c>
      <c r="P19836">
        <v>6</v>
      </c>
      <c r="Q19836" t="s">
        <v>45793</v>
      </c>
      <c r="R19836" t="s">
        <v>161</v>
      </c>
      <c r="S19836">
        <v>179</v>
      </c>
      <c r="T19836" s="6" t="s">
        <v>80397</v>
      </c>
      <c r="U19836">
        <v>0</v>
      </c>
      <c r="W19836">
        <v>6</v>
      </c>
      <c r="X19836" s="6">
        <v>179</v>
      </c>
      <c r="Y19836" s="6">
        <v>0</v>
      </c>
      <c r="Z19836" t="s">
        <v>3915</v>
      </c>
      <c r="AA19836" t="s">
        <v>45794</v>
      </c>
    </row>
    <row r="19837" spans="1:27" x14ac:dyDescent="0.35">
      <c r="A19837" t="s">
        <v>0</v>
      </c>
      <c r="B19837" t="s">
        <v>1</v>
      </c>
      <c r="C19837">
        <v>12021</v>
      </c>
      <c r="D19837" t="s">
        <v>161</v>
      </c>
      <c r="E19837">
        <v>33</v>
      </c>
      <c r="F19837">
        <v>27598</v>
      </c>
      <c r="G19837">
        <v>25454</v>
      </c>
      <c r="H19837">
        <v>921</v>
      </c>
      <c r="I19837">
        <v>3</v>
      </c>
      <c r="J19837" t="s">
        <v>578</v>
      </c>
      <c r="K19837">
        <v>862</v>
      </c>
      <c r="L19837">
        <v>2095</v>
      </c>
      <c r="M19837">
        <v>2957</v>
      </c>
      <c r="N19837">
        <v>2366</v>
      </c>
      <c r="O19837">
        <v>4</v>
      </c>
      <c r="P19837">
        <v>7</v>
      </c>
      <c r="Q19837" t="s">
        <v>45795</v>
      </c>
      <c r="R19837" t="s">
        <v>161</v>
      </c>
      <c r="S19837">
        <v>147</v>
      </c>
      <c r="T19837" s="6" t="s">
        <v>80397</v>
      </c>
      <c r="U19837">
        <v>0</v>
      </c>
      <c r="W19837">
        <v>8</v>
      </c>
      <c r="X19837" s="6">
        <v>147</v>
      </c>
      <c r="Y19837" s="6">
        <v>0</v>
      </c>
      <c r="Z19837" t="s">
        <v>8297</v>
      </c>
      <c r="AA19837" t="s">
        <v>45796</v>
      </c>
    </row>
    <row r="19838" spans="1:27" x14ac:dyDescent="0.35">
      <c r="A19838" t="s">
        <v>0</v>
      </c>
      <c r="B19838" t="s">
        <v>1</v>
      </c>
      <c r="C19838">
        <v>12021</v>
      </c>
      <c r="D19838" t="s">
        <v>161</v>
      </c>
      <c r="E19838">
        <v>33</v>
      </c>
      <c r="F19838">
        <v>27598</v>
      </c>
      <c r="G19838">
        <v>25454</v>
      </c>
      <c r="H19838">
        <v>921</v>
      </c>
      <c r="I19838">
        <v>3</v>
      </c>
      <c r="J19838" t="s">
        <v>578</v>
      </c>
      <c r="K19838">
        <v>862</v>
      </c>
      <c r="L19838">
        <v>2095</v>
      </c>
      <c r="M19838">
        <v>2957</v>
      </c>
      <c r="N19838">
        <v>2366</v>
      </c>
      <c r="O19838">
        <v>4</v>
      </c>
      <c r="P19838">
        <v>8</v>
      </c>
      <c r="Q19838" t="s">
        <v>45797</v>
      </c>
      <c r="R19838" t="s">
        <v>161</v>
      </c>
      <c r="S19838">
        <v>145</v>
      </c>
      <c r="T19838" s="6" t="s">
        <v>80397</v>
      </c>
      <c r="U19838">
        <v>0</v>
      </c>
      <c r="W19838">
        <v>9</v>
      </c>
      <c r="X19838" s="6">
        <v>145</v>
      </c>
      <c r="Y19838" s="6">
        <v>0</v>
      </c>
      <c r="Z19838" t="s">
        <v>8426</v>
      </c>
      <c r="AA19838" t="s">
        <v>2342</v>
      </c>
    </row>
    <row r="19839" spans="1:27" x14ac:dyDescent="0.35">
      <c r="A19839" t="s">
        <v>0</v>
      </c>
      <c r="B19839" t="s">
        <v>1</v>
      </c>
      <c r="C19839">
        <v>12021</v>
      </c>
      <c r="D19839" t="s">
        <v>161</v>
      </c>
      <c r="E19839">
        <v>33</v>
      </c>
      <c r="F19839">
        <v>27598</v>
      </c>
      <c r="G19839">
        <v>25454</v>
      </c>
      <c r="H19839">
        <v>921</v>
      </c>
      <c r="I19839">
        <v>3</v>
      </c>
      <c r="J19839" t="s">
        <v>578</v>
      </c>
      <c r="K19839">
        <v>862</v>
      </c>
      <c r="L19839">
        <v>2095</v>
      </c>
      <c r="M19839">
        <v>2957</v>
      </c>
      <c r="N19839">
        <v>2366</v>
      </c>
      <c r="O19839">
        <v>4</v>
      </c>
      <c r="P19839">
        <v>9</v>
      </c>
      <c r="Q19839" t="s">
        <v>45798</v>
      </c>
      <c r="R19839" t="s">
        <v>161</v>
      </c>
      <c r="S19839">
        <v>124</v>
      </c>
      <c r="T19839" s="6" t="s">
        <v>80397</v>
      </c>
      <c r="U19839">
        <v>0</v>
      </c>
      <c r="W19839">
        <v>14</v>
      </c>
      <c r="X19839" s="6">
        <v>124</v>
      </c>
      <c r="Y19839" s="6">
        <v>0</v>
      </c>
      <c r="Z19839" t="s">
        <v>11851</v>
      </c>
      <c r="AA19839" t="s">
        <v>45799</v>
      </c>
    </row>
    <row r="19840" spans="1:27" x14ac:dyDescent="0.35">
      <c r="A19840" t="s">
        <v>0</v>
      </c>
      <c r="B19840" t="s">
        <v>1</v>
      </c>
      <c r="C19840">
        <v>12021</v>
      </c>
      <c r="D19840" t="s">
        <v>161</v>
      </c>
      <c r="E19840">
        <v>33</v>
      </c>
      <c r="F19840">
        <v>27598</v>
      </c>
      <c r="G19840">
        <v>25454</v>
      </c>
      <c r="H19840">
        <v>921</v>
      </c>
      <c r="I19840">
        <v>3</v>
      </c>
      <c r="J19840" t="s">
        <v>578</v>
      </c>
      <c r="K19840">
        <v>862</v>
      </c>
      <c r="L19840">
        <v>2095</v>
      </c>
      <c r="M19840">
        <v>2957</v>
      </c>
      <c r="N19840">
        <v>2366</v>
      </c>
      <c r="O19840">
        <v>4</v>
      </c>
      <c r="P19840">
        <v>10</v>
      </c>
      <c r="Q19840" t="s">
        <v>45800</v>
      </c>
      <c r="R19840" t="s">
        <v>161</v>
      </c>
      <c r="S19840">
        <v>163</v>
      </c>
      <c r="T19840" s="6" t="s">
        <v>80397</v>
      </c>
      <c r="U19840">
        <v>0</v>
      </c>
      <c r="W19840">
        <v>7</v>
      </c>
      <c r="X19840" s="6">
        <v>163</v>
      </c>
      <c r="Y19840" s="6">
        <v>0</v>
      </c>
      <c r="Z19840" t="s">
        <v>45801</v>
      </c>
      <c r="AA19840" t="s">
        <v>45802</v>
      </c>
    </row>
    <row r="19841" spans="1:27" x14ac:dyDescent="0.35">
      <c r="A19841" t="s">
        <v>0</v>
      </c>
      <c r="B19841" t="s">
        <v>1</v>
      </c>
      <c r="C19841">
        <v>12021</v>
      </c>
      <c r="D19841" t="s">
        <v>161</v>
      </c>
      <c r="E19841">
        <v>33</v>
      </c>
      <c r="F19841">
        <v>27598</v>
      </c>
      <c r="G19841">
        <v>25454</v>
      </c>
      <c r="H19841">
        <v>921</v>
      </c>
      <c r="I19841">
        <v>3</v>
      </c>
      <c r="J19841" t="s">
        <v>578</v>
      </c>
      <c r="K19841">
        <v>862</v>
      </c>
      <c r="L19841">
        <v>2095</v>
      </c>
      <c r="M19841">
        <v>2957</v>
      </c>
      <c r="N19841">
        <v>2366</v>
      </c>
      <c r="O19841">
        <v>4</v>
      </c>
      <c r="P19841">
        <v>11</v>
      </c>
      <c r="Q19841" t="s">
        <v>45803</v>
      </c>
      <c r="R19841" t="s">
        <v>161</v>
      </c>
      <c r="S19841">
        <v>245</v>
      </c>
      <c r="T19841" s="6" t="s">
        <v>80397</v>
      </c>
      <c r="U19841">
        <v>0</v>
      </c>
      <c r="W19841">
        <v>3</v>
      </c>
      <c r="X19841" s="6">
        <v>245</v>
      </c>
      <c r="Y19841" s="6">
        <v>0</v>
      </c>
      <c r="Z19841" t="s">
        <v>45804</v>
      </c>
      <c r="AA19841" t="s">
        <v>45805</v>
      </c>
    </row>
    <row r="19842" spans="1:27" x14ac:dyDescent="0.35">
      <c r="A19842" t="s">
        <v>0</v>
      </c>
      <c r="B19842" t="s">
        <v>1</v>
      </c>
      <c r="C19842">
        <v>12021</v>
      </c>
      <c r="D19842" t="s">
        <v>161</v>
      </c>
      <c r="E19842">
        <v>33</v>
      </c>
      <c r="F19842">
        <v>27598</v>
      </c>
      <c r="G19842">
        <v>25454</v>
      </c>
      <c r="H19842">
        <v>921</v>
      </c>
      <c r="I19842">
        <v>3</v>
      </c>
      <c r="J19842" t="s">
        <v>578</v>
      </c>
      <c r="K19842">
        <v>862</v>
      </c>
      <c r="L19842">
        <v>2095</v>
      </c>
      <c r="M19842">
        <v>2957</v>
      </c>
      <c r="N19842">
        <v>2366</v>
      </c>
      <c r="O19842">
        <v>4</v>
      </c>
      <c r="P19842">
        <v>12</v>
      </c>
      <c r="Q19842" t="s">
        <v>45806</v>
      </c>
      <c r="R19842" t="s">
        <v>161</v>
      </c>
      <c r="S19842">
        <v>108</v>
      </c>
      <c r="T19842" s="6" t="s">
        <v>80397</v>
      </c>
      <c r="U19842">
        <v>0</v>
      </c>
      <c r="W19842">
        <v>17</v>
      </c>
      <c r="X19842" s="6">
        <v>108</v>
      </c>
      <c r="Y19842" s="6">
        <v>0</v>
      </c>
      <c r="Z19842" t="s">
        <v>24911</v>
      </c>
      <c r="AA19842" t="s">
        <v>45807</v>
      </c>
    </row>
    <row r="19843" spans="1:27" x14ac:dyDescent="0.35">
      <c r="A19843" t="s">
        <v>0</v>
      </c>
      <c r="B19843" t="s">
        <v>1</v>
      </c>
      <c r="C19843">
        <v>12021</v>
      </c>
      <c r="D19843" t="s">
        <v>161</v>
      </c>
      <c r="E19843">
        <v>33</v>
      </c>
      <c r="F19843">
        <v>27598</v>
      </c>
      <c r="G19843">
        <v>25454</v>
      </c>
      <c r="H19843">
        <v>921</v>
      </c>
      <c r="I19843">
        <v>3</v>
      </c>
      <c r="J19843" t="s">
        <v>578</v>
      </c>
      <c r="K19843">
        <v>862</v>
      </c>
      <c r="L19843">
        <v>2095</v>
      </c>
      <c r="M19843">
        <v>2957</v>
      </c>
      <c r="N19843">
        <v>2366</v>
      </c>
      <c r="O19843">
        <v>4</v>
      </c>
      <c r="P19843">
        <v>13</v>
      </c>
      <c r="Q19843" t="s">
        <v>45808</v>
      </c>
      <c r="R19843" t="s">
        <v>161</v>
      </c>
      <c r="S19843">
        <v>134</v>
      </c>
      <c r="T19843" s="6" t="s">
        <v>80397</v>
      </c>
      <c r="U19843">
        <v>0</v>
      </c>
      <c r="W19843">
        <v>11</v>
      </c>
      <c r="X19843" s="6">
        <v>134</v>
      </c>
      <c r="Y19843" s="6">
        <v>0</v>
      </c>
      <c r="Z19843" t="s">
        <v>719</v>
      </c>
      <c r="AA19843" t="s">
        <v>649</v>
      </c>
    </row>
    <row r="19844" spans="1:27" x14ac:dyDescent="0.35">
      <c r="A19844" t="s">
        <v>0</v>
      </c>
      <c r="B19844" t="s">
        <v>1</v>
      </c>
      <c r="C19844">
        <v>12021</v>
      </c>
      <c r="D19844" t="s">
        <v>161</v>
      </c>
      <c r="E19844">
        <v>33</v>
      </c>
      <c r="F19844">
        <v>27598</v>
      </c>
      <c r="G19844">
        <v>25454</v>
      </c>
      <c r="H19844">
        <v>921</v>
      </c>
      <c r="I19844">
        <v>3</v>
      </c>
      <c r="J19844" t="s">
        <v>578</v>
      </c>
      <c r="K19844">
        <v>862</v>
      </c>
      <c r="L19844">
        <v>2095</v>
      </c>
      <c r="M19844">
        <v>2957</v>
      </c>
      <c r="N19844">
        <v>2366</v>
      </c>
      <c r="O19844">
        <v>4</v>
      </c>
      <c r="P19844">
        <v>14</v>
      </c>
      <c r="Q19844" t="s">
        <v>45809</v>
      </c>
      <c r="R19844" t="s">
        <v>161</v>
      </c>
      <c r="S19844">
        <v>97</v>
      </c>
      <c r="T19844" s="6" t="s">
        <v>80397</v>
      </c>
      <c r="U19844">
        <v>0</v>
      </c>
      <c r="W19844">
        <v>21</v>
      </c>
      <c r="X19844" s="6">
        <v>97</v>
      </c>
      <c r="Y19844" s="6">
        <v>0</v>
      </c>
      <c r="Z19844" t="s">
        <v>31864</v>
      </c>
      <c r="AA19844" t="s">
        <v>45810</v>
      </c>
    </row>
    <row r="19845" spans="1:27" x14ac:dyDescent="0.35">
      <c r="A19845" t="s">
        <v>0</v>
      </c>
      <c r="B19845" t="s">
        <v>1</v>
      </c>
      <c r="C19845">
        <v>12021</v>
      </c>
      <c r="D19845" t="s">
        <v>161</v>
      </c>
      <c r="E19845">
        <v>33</v>
      </c>
      <c r="F19845">
        <v>27598</v>
      </c>
      <c r="G19845">
        <v>25454</v>
      </c>
      <c r="H19845">
        <v>921</v>
      </c>
      <c r="I19845">
        <v>3</v>
      </c>
      <c r="J19845" t="s">
        <v>578</v>
      </c>
      <c r="K19845">
        <v>862</v>
      </c>
      <c r="L19845">
        <v>2095</v>
      </c>
      <c r="M19845">
        <v>2957</v>
      </c>
      <c r="N19845">
        <v>2366</v>
      </c>
      <c r="O19845">
        <v>4</v>
      </c>
      <c r="P19845">
        <v>15</v>
      </c>
      <c r="Q19845" t="s">
        <v>45811</v>
      </c>
      <c r="R19845" t="s">
        <v>161</v>
      </c>
      <c r="S19845">
        <v>132</v>
      </c>
      <c r="T19845" s="6" t="s">
        <v>80397</v>
      </c>
      <c r="U19845">
        <v>0</v>
      </c>
      <c r="W19845">
        <v>12</v>
      </c>
      <c r="X19845" s="6">
        <v>132</v>
      </c>
      <c r="Y19845" s="6">
        <v>0</v>
      </c>
      <c r="Z19845" t="s">
        <v>9330</v>
      </c>
      <c r="AA19845" t="s">
        <v>601</v>
      </c>
    </row>
    <row r="19846" spans="1:27" x14ac:dyDescent="0.35">
      <c r="A19846" t="s">
        <v>0</v>
      </c>
      <c r="B19846" t="s">
        <v>1</v>
      </c>
      <c r="C19846">
        <v>12021</v>
      </c>
      <c r="D19846" t="s">
        <v>161</v>
      </c>
      <c r="E19846">
        <v>33</v>
      </c>
      <c r="F19846">
        <v>27598</v>
      </c>
      <c r="G19846">
        <v>25454</v>
      </c>
      <c r="H19846">
        <v>921</v>
      </c>
      <c r="I19846">
        <v>3</v>
      </c>
      <c r="J19846" t="s">
        <v>578</v>
      </c>
      <c r="K19846">
        <v>862</v>
      </c>
      <c r="L19846">
        <v>2095</v>
      </c>
      <c r="M19846">
        <v>2957</v>
      </c>
      <c r="N19846">
        <v>2366</v>
      </c>
      <c r="O19846">
        <v>4</v>
      </c>
      <c r="P19846">
        <v>16</v>
      </c>
      <c r="Q19846" t="s">
        <v>45812</v>
      </c>
      <c r="R19846" t="s">
        <v>161</v>
      </c>
      <c r="S19846">
        <v>89</v>
      </c>
      <c r="T19846" s="6" t="s">
        <v>80397</v>
      </c>
      <c r="U19846">
        <v>0</v>
      </c>
      <c r="W19846">
        <v>25</v>
      </c>
      <c r="X19846" s="6">
        <v>89</v>
      </c>
      <c r="Y19846" s="6">
        <v>0</v>
      </c>
      <c r="Z19846" t="s">
        <v>45813</v>
      </c>
      <c r="AA19846" t="s">
        <v>4711</v>
      </c>
    </row>
    <row r="19847" spans="1:27" x14ac:dyDescent="0.35">
      <c r="A19847" t="s">
        <v>0</v>
      </c>
      <c r="B19847" t="s">
        <v>1</v>
      </c>
      <c r="C19847">
        <v>12021</v>
      </c>
      <c r="D19847" t="s">
        <v>161</v>
      </c>
      <c r="E19847">
        <v>33</v>
      </c>
      <c r="F19847">
        <v>27598</v>
      </c>
      <c r="G19847">
        <v>25454</v>
      </c>
      <c r="H19847">
        <v>921</v>
      </c>
      <c r="I19847">
        <v>3</v>
      </c>
      <c r="J19847" t="s">
        <v>578</v>
      </c>
      <c r="K19847">
        <v>862</v>
      </c>
      <c r="L19847">
        <v>2095</v>
      </c>
      <c r="M19847">
        <v>2957</v>
      </c>
      <c r="N19847">
        <v>2366</v>
      </c>
      <c r="O19847">
        <v>4</v>
      </c>
      <c r="P19847">
        <v>17</v>
      </c>
      <c r="Q19847" t="s">
        <v>45814</v>
      </c>
      <c r="R19847" t="s">
        <v>161</v>
      </c>
      <c r="S19847">
        <v>117</v>
      </c>
      <c r="T19847" s="6" t="s">
        <v>80397</v>
      </c>
      <c r="U19847">
        <v>0</v>
      </c>
      <c r="W19847">
        <v>16</v>
      </c>
      <c r="X19847" s="6">
        <v>117</v>
      </c>
      <c r="Y19847" s="6">
        <v>0</v>
      </c>
      <c r="Z19847" t="s">
        <v>4710</v>
      </c>
      <c r="AA19847" t="s">
        <v>438</v>
      </c>
    </row>
    <row r="19848" spans="1:27" x14ac:dyDescent="0.35">
      <c r="A19848" t="s">
        <v>0</v>
      </c>
      <c r="B19848" t="s">
        <v>1</v>
      </c>
      <c r="C19848">
        <v>12021</v>
      </c>
      <c r="D19848" t="s">
        <v>161</v>
      </c>
      <c r="E19848">
        <v>33</v>
      </c>
      <c r="F19848">
        <v>27598</v>
      </c>
      <c r="G19848">
        <v>25454</v>
      </c>
      <c r="H19848">
        <v>921</v>
      </c>
      <c r="I19848">
        <v>3</v>
      </c>
      <c r="J19848" t="s">
        <v>578</v>
      </c>
      <c r="K19848">
        <v>862</v>
      </c>
      <c r="L19848">
        <v>2095</v>
      </c>
      <c r="M19848">
        <v>2957</v>
      </c>
      <c r="N19848">
        <v>2366</v>
      </c>
      <c r="O19848">
        <v>4</v>
      </c>
      <c r="P19848">
        <v>18</v>
      </c>
      <c r="Q19848" t="s">
        <v>45815</v>
      </c>
      <c r="R19848" t="s">
        <v>161</v>
      </c>
      <c r="S19848">
        <v>121</v>
      </c>
      <c r="T19848" s="6" t="s">
        <v>80397</v>
      </c>
      <c r="U19848">
        <v>0</v>
      </c>
      <c r="W19848">
        <v>15</v>
      </c>
      <c r="X19848" s="6">
        <v>121</v>
      </c>
      <c r="Y19848" s="6">
        <v>0</v>
      </c>
      <c r="Z19848" t="s">
        <v>9801</v>
      </c>
      <c r="AA19848" t="s">
        <v>45816</v>
      </c>
    </row>
    <row r="19849" spans="1:27" x14ac:dyDescent="0.35">
      <c r="A19849" t="s">
        <v>0</v>
      </c>
      <c r="B19849" t="s">
        <v>1</v>
      </c>
      <c r="C19849">
        <v>12021</v>
      </c>
      <c r="D19849" t="s">
        <v>161</v>
      </c>
      <c r="E19849">
        <v>33</v>
      </c>
      <c r="F19849">
        <v>27598</v>
      </c>
      <c r="G19849">
        <v>25454</v>
      </c>
      <c r="H19849">
        <v>921</v>
      </c>
      <c r="I19849">
        <v>3</v>
      </c>
      <c r="J19849" t="s">
        <v>578</v>
      </c>
      <c r="K19849">
        <v>862</v>
      </c>
      <c r="L19849">
        <v>2095</v>
      </c>
      <c r="M19849">
        <v>2957</v>
      </c>
      <c r="N19849">
        <v>2366</v>
      </c>
      <c r="O19849">
        <v>4</v>
      </c>
      <c r="P19849">
        <v>19</v>
      </c>
      <c r="Q19849" t="s">
        <v>45817</v>
      </c>
      <c r="R19849" t="s">
        <v>161</v>
      </c>
      <c r="S19849">
        <v>95</v>
      </c>
      <c r="T19849" s="6" t="s">
        <v>80397</v>
      </c>
      <c r="U19849">
        <v>0</v>
      </c>
      <c r="W19849">
        <v>22</v>
      </c>
      <c r="X19849" s="6">
        <v>95</v>
      </c>
      <c r="Y19849" s="6">
        <v>0</v>
      </c>
      <c r="Z19849" t="s">
        <v>1674</v>
      </c>
      <c r="AA19849" t="s">
        <v>45818</v>
      </c>
    </row>
    <row r="19850" spans="1:27" x14ac:dyDescent="0.35">
      <c r="A19850" t="s">
        <v>0</v>
      </c>
      <c r="B19850" t="s">
        <v>1</v>
      </c>
      <c r="C19850">
        <v>12021</v>
      </c>
      <c r="D19850" t="s">
        <v>161</v>
      </c>
      <c r="E19850">
        <v>33</v>
      </c>
      <c r="F19850">
        <v>27598</v>
      </c>
      <c r="G19850">
        <v>25454</v>
      </c>
      <c r="H19850">
        <v>921</v>
      </c>
      <c r="I19850">
        <v>3</v>
      </c>
      <c r="J19850" t="s">
        <v>578</v>
      </c>
      <c r="K19850">
        <v>862</v>
      </c>
      <c r="L19850">
        <v>2095</v>
      </c>
      <c r="M19850">
        <v>2957</v>
      </c>
      <c r="N19850">
        <v>2366</v>
      </c>
      <c r="O19850">
        <v>4</v>
      </c>
      <c r="P19850">
        <v>20</v>
      </c>
      <c r="Q19850" t="s">
        <v>45819</v>
      </c>
      <c r="R19850" t="s">
        <v>161</v>
      </c>
      <c r="S19850">
        <v>101</v>
      </c>
      <c r="T19850" s="6" t="s">
        <v>80397</v>
      </c>
      <c r="U19850">
        <v>0</v>
      </c>
      <c r="W19850">
        <v>20</v>
      </c>
      <c r="X19850" s="6">
        <v>101</v>
      </c>
      <c r="Y19850" s="6">
        <v>0</v>
      </c>
      <c r="Z19850" t="s">
        <v>45820</v>
      </c>
      <c r="AA19850" t="s">
        <v>45821</v>
      </c>
    </row>
    <row r="19851" spans="1:27" x14ac:dyDescent="0.35">
      <c r="A19851" t="s">
        <v>0</v>
      </c>
      <c r="B19851" t="s">
        <v>1</v>
      </c>
      <c r="C19851">
        <v>12021</v>
      </c>
      <c r="D19851" t="s">
        <v>161</v>
      </c>
      <c r="E19851">
        <v>33</v>
      </c>
      <c r="F19851">
        <v>27598</v>
      </c>
      <c r="G19851">
        <v>25454</v>
      </c>
      <c r="H19851">
        <v>921</v>
      </c>
      <c r="I19851">
        <v>3</v>
      </c>
      <c r="J19851" t="s">
        <v>578</v>
      </c>
      <c r="K19851">
        <v>862</v>
      </c>
      <c r="L19851">
        <v>2095</v>
      </c>
      <c r="M19851">
        <v>2957</v>
      </c>
      <c r="N19851">
        <v>2366</v>
      </c>
      <c r="O19851">
        <v>4</v>
      </c>
      <c r="P19851">
        <v>21</v>
      </c>
      <c r="Q19851" t="s">
        <v>45822</v>
      </c>
      <c r="R19851" t="s">
        <v>161</v>
      </c>
      <c r="S19851">
        <v>76</v>
      </c>
      <c r="T19851" s="6" t="s">
        <v>80397</v>
      </c>
      <c r="U19851">
        <v>0</v>
      </c>
      <c r="W19851">
        <v>26</v>
      </c>
      <c r="X19851" s="6">
        <v>76</v>
      </c>
      <c r="Y19851" s="6">
        <v>0</v>
      </c>
      <c r="Z19851" t="s">
        <v>2243</v>
      </c>
      <c r="AA19851" t="s">
        <v>45823</v>
      </c>
    </row>
    <row r="19852" spans="1:27" x14ac:dyDescent="0.35">
      <c r="A19852" t="s">
        <v>0</v>
      </c>
      <c r="B19852" t="s">
        <v>1</v>
      </c>
      <c r="C19852">
        <v>12021</v>
      </c>
      <c r="D19852" t="s">
        <v>161</v>
      </c>
      <c r="E19852">
        <v>33</v>
      </c>
      <c r="F19852">
        <v>27598</v>
      </c>
      <c r="G19852">
        <v>25454</v>
      </c>
      <c r="H19852">
        <v>921</v>
      </c>
      <c r="I19852">
        <v>3</v>
      </c>
      <c r="J19852" t="s">
        <v>578</v>
      </c>
      <c r="K19852">
        <v>862</v>
      </c>
      <c r="L19852">
        <v>2095</v>
      </c>
      <c r="M19852">
        <v>2957</v>
      </c>
      <c r="N19852">
        <v>2366</v>
      </c>
      <c r="O19852">
        <v>4</v>
      </c>
      <c r="P19852">
        <v>22</v>
      </c>
      <c r="Q19852" t="s">
        <v>45824</v>
      </c>
      <c r="R19852" t="s">
        <v>161</v>
      </c>
      <c r="S19852">
        <v>93</v>
      </c>
      <c r="T19852" s="6" t="s">
        <v>80397</v>
      </c>
      <c r="U19852">
        <v>0</v>
      </c>
      <c r="W19852">
        <v>23</v>
      </c>
      <c r="X19852" s="6">
        <v>93</v>
      </c>
      <c r="Y19852" s="6">
        <v>0</v>
      </c>
      <c r="Z19852" t="s">
        <v>1854</v>
      </c>
      <c r="AA19852" t="s">
        <v>45825</v>
      </c>
    </row>
    <row r="19853" spans="1:27" x14ac:dyDescent="0.35">
      <c r="A19853" t="s">
        <v>0</v>
      </c>
      <c r="B19853" t="s">
        <v>1</v>
      </c>
      <c r="C19853">
        <v>12021</v>
      </c>
      <c r="D19853" t="s">
        <v>161</v>
      </c>
      <c r="E19853">
        <v>33</v>
      </c>
      <c r="F19853">
        <v>27598</v>
      </c>
      <c r="G19853">
        <v>25454</v>
      </c>
      <c r="H19853">
        <v>921</v>
      </c>
      <c r="I19853">
        <v>3</v>
      </c>
      <c r="J19853" t="s">
        <v>578</v>
      </c>
      <c r="K19853">
        <v>862</v>
      </c>
      <c r="L19853">
        <v>2095</v>
      </c>
      <c r="M19853">
        <v>2957</v>
      </c>
      <c r="N19853">
        <v>2366</v>
      </c>
      <c r="O19853">
        <v>4</v>
      </c>
      <c r="P19853">
        <v>23</v>
      </c>
      <c r="Q19853" t="s">
        <v>45826</v>
      </c>
      <c r="R19853" t="s">
        <v>161</v>
      </c>
      <c r="S19853">
        <v>69</v>
      </c>
      <c r="T19853" s="6" t="s">
        <v>80397</v>
      </c>
      <c r="U19853">
        <v>0</v>
      </c>
      <c r="W19853">
        <v>28</v>
      </c>
      <c r="X19853" s="6">
        <v>69</v>
      </c>
      <c r="Y19853" s="6">
        <v>0</v>
      </c>
      <c r="Z19853" t="s">
        <v>31864</v>
      </c>
      <c r="AA19853" t="s">
        <v>45827</v>
      </c>
    </row>
    <row r="19854" spans="1:27" x14ac:dyDescent="0.35">
      <c r="A19854" t="s">
        <v>0</v>
      </c>
      <c r="B19854" t="s">
        <v>1</v>
      </c>
      <c r="C19854">
        <v>12021</v>
      </c>
      <c r="D19854" t="s">
        <v>161</v>
      </c>
      <c r="E19854">
        <v>33</v>
      </c>
      <c r="F19854">
        <v>27598</v>
      </c>
      <c r="G19854">
        <v>25454</v>
      </c>
      <c r="H19854">
        <v>921</v>
      </c>
      <c r="I19854">
        <v>3</v>
      </c>
      <c r="J19854" t="s">
        <v>578</v>
      </c>
      <c r="K19854">
        <v>862</v>
      </c>
      <c r="L19854">
        <v>2095</v>
      </c>
      <c r="M19854">
        <v>2957</v>
      </c>
      <c r="N19854">
        <v>2366</v>
      </c>
      <c r="O19854">
        <v>4</v>
      </c>
      <c r="P19854">
        <v>24</v>
      </c>
      <c r="Q19854" t="s">
        <v>45828</v>
      </c>
      <c r="R19854" t="s">
        <v>161</v>
      </c>
      <c r="S19854">
        <v>131</v>
      </c>
      <c r="T19854" s="6" t="s">
        <v>80397</v>
      </c>
      <c r="U19854">
        <v>0</v>
      </c>
      <c r="W19854">
        <v>13</v>
      </c>
      <c r="X19854" s="6">
        <v>131</v>
      </c>
      <c r="Y19854" s="6">
        <v>0</v>
      </c>
      <c r="Z19854" t="s">
        <v>3220</v>
      </c>
      <c r="AA19854" t="s">
        <v>12261</v>
      </c>
    </row>
    <row r="19855" spans="1:27" x14ac:dyDescent="0.35">
      <c r="A19855" t="s">
        <v>0</v>
      </c>
      <c r="B19855" t="s">
        <v>1</v>
      </c>
      <c r="C19855">
        <v>12021</v>
      </c>
      <c r="D19855" t="s">
        <v>161</v>
      </c>
      <c r="E19855">
        <v>33</v>
      </c>
      <c r="F19855">
        <v>27598</v>
      </c>
      <c r="G19855">
        <v>25454</v>
      </c>
      <c r="H19855">
        <v>921</v>
      </c>
      <c r="I19855">
        <v>3</v>
      </c>
      <c r="J19855" t="s">
        <v>578</v>
      </c>
      <c r="K19855">
        <v>862</v>
      </c>
      <c r="L19855">
        <v>2095</v>
      </c>
      <c r="M19855">
        <v>2957</v>
      </c>
      <c r="N19855">
        <v>2366</v>
      </c>
      <c r="O19855">
        <v>4</v>
      </c>
      <c r="P19855">
        <v>25</v>
      </c>
      <c r="Q19855" t="s">
        <v>45829</v>
      </c>
      <c r="R19855" t="s">
        <v>161</v>
      </c>
      <c r="S19855">
        <v>90</v>
      </c>
      <c r="T19855" s="6" t="s">
        <v>80397</v>
      </c>
      <c r="U19855">
        <v>0</v>
      </c>
      <c r="W19855">
        <v>24</v>
      </c>
      <c r="X19855" s="6">
        <v>90</v>
      </c>
      <c r="Y19855" s="6">
        <v>0</v>
      </c>
      <c r="Z19855" t="s">
        <v>3118</v>
      </c>
      <c r="AA19855" t="s">
        <v>45830</v>
      </c>
    </row>
    <row r="19856" spans="1:27" x14ac:dyDescent="0.35">
      <c r="A19856" t="s">
        <v>0</v>
      </c>
      <c r="B19856" t="s">
        <v>1</v>
      </c>
      <c r="C19856">
        <v>12021</v>
      </c>
      <c r="D19856" t="s">
        <v>161</v>
      </c>
      <c r="E19856">
        <v>33</v>
      </c>
      <c r="F19856">
        <v>27598</v>
      </c>
      <c r="G19856">
        <v>25454</v>
      </c>
      <c r="H19856">
        <v>921</v>
      </c>
      <c r="I19856">
        <v>3</v>
      </c>
      <c r="J19856" t="s">
        <v>578</v>
      </c>
      <c r="K19856">
        <v>862</v>
      </c>
      <c r="L19856">
        <v>2095</v>
      </c>
      <c r="M19856">
        <v>2957</v>
      </c>
      <c r="N19856">
        <v>2366</v>
      </c>
      <c r="O19856">
        <v>4</v>
      </c>
      <c r="P19856">
        <v>26</v>
      </c>
      <c r="Q19856" t="s">
        <v>45831</v>
      </c>
      <c r="R19856" t="s">
        <v>161</v>
      </c>
      <c r="S19856">
        <v>73</v>
      </c>
      <c r="T19856" s="6" t="s">
        <v>80397</v>
      </c>
      <c r="U19856">
        <v>0</v>
      </c>
      <c r="W19856">
        <v>27</v>
      </c>
      <c r="X19856" s="6">
        <v>73</v>
      </c>
      <c r="Y19856" s="6">
        <v>0</v>
      </c>
      <c r="Z19856" t="s">
        <v>8454</v>
      </c>
      <c r="AA19856" t="s">
        <v>45832</v>
      </c>
    </row>
    <row r="19857" spans="1:27" x14ac:dyDescent="0.35">
      <c r="A19857" t="s">
        <v>0</v>
      </c>
      <c r="B19857" t="s">
        <v>1</v>
      </c>
      <c r="C19857">
        <v>12021</v>
      </c>
      <c r="D19857" t="s">
        <v>161</v>
      </c>
      <c r="E19857">
        <v>33</v>
      </c>
      <c r="F19857">
        <v>27598</v>
      </c>
      <c r="G19857">
        <v>25454</v>
      </c>
      <c r="H19857">
        <v>921</v>
      </c>
      <c r="I19857">
        <v>3</v>
      </c>
      <c r="J19857" t="s">
        <v>578</v>
      </c>
      <c r="K19857">
        <v>862</v>
      </c>
      <c r="L19857">
        <v>2095</v>
      </c>
      <c r="M19857">
        <v>2957</v>
      </c>
      <c r="N19857">
        <v>2366</v>
      </c>
      <c r="O19857">
        <v>4</v>
      </c>
      <c r="P19857">
        <v>27</v>
      </c>
      <c r="Q19857" t="s">
        <v>45833</v>
      </c>
      <c r="R19857" t="s">
        <v>161</v>
      </c>
      <c r="S19857">
        <v>69</v>
      </c>
      <c r="T19857" s="6" t="s">
        <v>80397</v>
      </c>
      <c r="U19857">
        <v>0</v>
      </c>
      <c r="W19857">
        <v>29</v>
      </c>
      <c r="X19857" s="6">
        <v>69</v>
      </c>
      <c r="Y19857" s="6">
        <v>0</v>
      </c>
      <c r="Z19857" t="s">
        <v>2011</v>
      </c>
      <c r="AA19857" t="s">
        <v>4929</v>
      </c>
    </row>
    <row r="19858" spans="1:27" x14ac:dyDescent="0.35">
      <c r="A19858" t="s">
        <v>0</v>
      </c>
      <c r="B19858" t="s">
        <v>1</v>
      </c>
      <c r="C19858">
        <v>12021</v>
      </c>
      <c r="D19858" t="s">
        <v>161</v>
      </c>
      <c r="E19858">
        <v>33</v>
      </c>
      <c r="F19858">
        <v>27598</v>
      </c>
      <c r="G19858">
        <v>25454</v>
      </c>
      <c r="H19858">
        <v>921</v>
      </c>
      <c r="I19858">
        <v>3</v>
      </c>
      <c r="J19858" t="s">
        <v>578</v>
      </c>
      <c r="K19858">
        <v>862</v>
      </c>
      <c r="L19858">
        <v>2095</v>
      </c>
      <c r="M19858">
        <v>2957</v>
      </c>
      <c r="N19858">
        <v>2366</v>
      </c>
      <c r="O19858">
        <v>4</v>
      </c>
      <c r="P19858">
        <v>28</v>
      </c>
      <c r="Q19858" t="s">
        <v>45834</v>
      </c>
      <c r="R19858" t="s">
        <v>161</v>
      </c>
      <c r="S19858">
        <v>108</v>
      </c>
      <c r="T19858" s="6" t="s">
        <v>80397</v>
      </c>
      <c r="U19858">
        <v>0</v>
      </c>
      <c r="W19858">
        <v>18</v>
      </c>
      <c r="X19858" s="6">
        <v>108</v>
      </c>
      <c r="Y19858" s="6">
        <v>0</v>
      </c>
      <c r="Z19858" t="s">
        <v>40912</v>
      </c>
      <c r="AA19858" t="s">
        <v>45835</v>
      </c>
    </row>
    <row r="19859" spans="1:27" x14ac:dyDescent="0.35">
      <c r="A19859" t="s">
        <v>0</v>
      </c>
      <c r="B19859" t="s">
        <v>1</v>
      </c>
      <c r="C19859">
        <v>12021</v>
      </c>
      <c r="D19859" t="s">
        <v>161</v>
      </c>
      <c r="E19859">
        <v>33</v>
      </c>
      <c r="F19859">
        <v>27598</v>
      </c>
      <c r="G19859">
        <v>25454</v>
      </c>
      <c r="H19859">
        <v>921</v>
      </c>
      <c r="I19859">
        <v>3</v>
      </c>
      <c r="J19859" t="s">
        <v>578</v>
      </c>
      <c r="K19859">
        <v>862</v>
      </c>
      <c r="L19859">
        <v>2095</v>
      </c>
      <c r="M19859">
        <v>2957</v>
      </c>
      <c r="N19859">
        <v>2366</v>
      </c>
      <c r="O19859">
        <v>4</v>
      </c>
      <c r="P19859">
        <v>29</v>
      </c>
      <c r="Q19859" t="s">
        <v>45836</v>
      </c>
      <c r="R19859" t="s">
        <v>161</v>
      </c>
      <c r="S19859">
        <v>108</v>
      </c>
      <c r="T19859" s="6" t="s">
        <v>80397</v>
      </c>
      <c r="U19859">
        <v>0</v>
      </c>
      <c r="W19859">
        <v>19</v>
      </c>
      <c r="X19859" s="6">
        <v>108</v>
      </c>
      <c r="Y19859" s="6">
        <v>0</v>
      </c>
      <c r="Z19859" t="s">
        <v>45837</v>
      </c>
      <c r="AA19859" t="s">
        <v>9059</v>
      </c>
    </row>
    <row r="19860" spans="1:27" x14ac:dyDescent="0.35">
      <c r="A19860" t="s">
        <v>0</v>
      </c>
      <c r="B19860" t="s">
        <v>1</v>
      </c>
      <c r="C19860">
        <v>12021</v>
      </c>
      <c r="D19860" t="s">
        <v>161</v>
      </c>
      <c r="E19860">
        <v>33</v>
      </c>
      <c r="F19860">
        <v>27598</v>
      </c>
      <c r="G19860">
        <v>25454</v>
      </c>
      <c r="H19860">
        <v>921</v>
      </c>
      <c r="I19860">
        <v>3</v>
      </c>
      <c r="J19860" t="s">
        <v>578</v>
      </c>
      <c r="K19860">
        <v>862</v>
      </c>
      <c r="L19860">
        <v>2095</v>
      </c>
      <c r="M19860">
        <v>2957</v>
      </c>
      <c r="N19860">
        <v>2366</v>
      </c>
      <c r="O19860">
        <v>4</v>
      </c>
      <c r="P19860">
        <v>30</v>
      </c>
      <c r="Q19860" t="s">
        <v>45838</v>
      </c>
      <c r="R19860" t="s">
        <v>161</v>
      </c>
      <c r="S19860">
        <v>142</v>
      </c>
      <c r="T19860" s="6" t="s">
        <v>80397</v>
      </c>
      <c r="U19860">
        <v>0</v>
      </c>
      <c r="W19860">
        <v>10</v>
      </c>
      <c r="X19860" s="6">
        <v>142</v>
      </c>
      <c r="Y19860" s="6">
        <v>0</v>
      </c>
      <c r="Z19860" t="s">
        <v>1753</v>
      </c>
      <c r="AA19860" t="s">
        <v>45839</v>
      </c>
    </row>
    <row r="19861" spans="1:27" x14ac:dyDescent="0.35">
      <c r="A19861" t="s">
        <v>0</v>
      </c>
      <c r="B19861" t="s">
        <v>1</v>
      </c>
      <c r="C19861">
        <v>12021</v>
      </c>
      <c r="D19861" t="s">
        <v>161</v>
      </c>
      <c r="E19861">
        <v>33</v>
      </c>
      <c r="F19861">
        <v>27598</v>
      </c>
      <c r="G19861">
        <v>25454</v>
      </c>
      <c r="H19861">
        <v>921</v>
      </c>
      <c r="I19861">
        <v>3</v>
      </c>
      <c r="J19861" t="s">
        <v>578</v>
      </c>
      <c r="K19861">
        <v>862</v>
      </c>
      <c r="L19861">
        <v>2095</v>
      </c>
      <c r="M19861">
        <v>2957</v>
      </c>
      <c r="N19861">
        <v>2366</v>
      </c>
      <c r="O19861">
        <v>4</v>
      </c>
      <c r="P19861">
        <v>31</v>
      </c>
      <c r="Q19861" t="s">
        <v>20105</v>
      </c>
      <c r="R19861" t="s">
        <v>161</v>
      </c>
      <c r="S19861">
        <v>236</v>
      </c>
      <c r="T19861" s="6" t="s">
        <v>80397</v>
      </c>
      <c r="U19861">
        <v>0</v>
      </c>
      <c r="W19861">
        <v>4</v>
      </c>
      <c r="X19861" s="6">
        <v>236</v>
      </c>
      <c r="Y19861" s="6">
        <v>0</v>
      </c>
      <c r="Z19861" t="s">
        <v>1722</v>
      </c>
      <c r="AA19861" t="s">
        <v>45840</v>
      </c>
    </row>
    <row r="19862" spans="1:27" x14ac:dyDescent="0.35">
      <c r="A19862" t="s">
        <v>0</v>
      </c>
      <c r="B19862" t="s">
        <v>1</v>
      </c>
      <c r="C19862">
        <v>12021</v>
      </c>
      <c r="D19862" t="s">
        <v>161</v>
      </c>
      <c r="E19862">
        <v>33</v>
      </c>
      <c r="F19862">
        <v>27598</v>
      </c>
      <c r="G19862">
        <v>25454</v>
      </c>
      <c r="H19862">
        <v>921</v>
      </c>
      <c r="I19862">
        <v>3</v>
      </c>
      <c r="J19862" t="s">
        <v>578</v>
      </c>
      <c r="K19862">
        <v>862</v>
      </c>
      <c r="L19862">
        <v>2095</v>
      </c>
      <c r="M19862">
        <v>2957</v>
      </c>
      <c r="N19862">
        <v>2366</v>
      </c>
      <c r="O19862">
        <v>4</v>
      </c>
      <c r="P19862">
        <v>32</v>
      </c>
      <c r="Q19862" t="s">
        <v>31498</v>
      </c>
      <c r="R19862" t="s">
        <v>161</v>
      </c>
      <c r="S19862">
        <v>301</v>
      </c>
      <c r="T19862" s="6">
        <v>301</v>
      </c>
      <c r="U19862">
        <v>0</v>
      </c>
      <c r="V19862">
        <v>4</v>
      </c>
      <c r="Z19862" t="s">
        <v>8397</v>
      </c>
      <c r="AA19862" t="s">
        <v>45841</v>
      </c>
    </row>
    <row r="19863" spans="1:27" x14ac:dyDescent="0.35">
      <c r="A19863" t="s">
        <v>0</v>
      </c>
      <c r="B19863" t="s">
        <v>1</v>
      </c>
      <c r="C19863">
        <v>12021</v>
      </c>
      <c r="D19863" t="s">
        <v>161</v>
      </c>
      <c r="E19863">
        <v>33</v>
      </c>
      <c r="F19863">
        <v>27598</v>
      </c>
      <c r="G19863">
        <v>25454</v>
      </c>
      <c r="H19863">
        <v>921</v>
      </c>
      <c r="I19863">
        <v>3</v>
      </c>
      <c r="J19863" t="s">
        <v>578</v>
      </c>
      <c r="K19863">
        <v>862</v>
      </c>
      <c r="L19863">
        <v>2095</v>
      </c>
      <c r="M19863">
        <v>2957</v>
      </c>
      <c r="N19863">
        <v>2366</v>
      </c>
      <c r="O19863">
        <v>4</v>
      </c>
      <c r="P19863">
        <v>33</v>
      </c>
      <c r="Q19863" t="s">
        <v>45842</v>
      </c>
      <c r="R19863" t="s">
        <v>161</v>
      </c>
      <c r="S19863">
        <v>293</v>
      </c>
      <c r="T19863" s="6" t="s">
        <v>80397</v>
      </c>
      <c r="U19863">
        <v>0</v>
      </c>
      <c r="W19863">
        <v>2</v>
      </c>
      <c r="X19863" s="6">
        <v>293</v>
      </c>
      <c r="Y19863" s="6">
        <v>0</v>
      </c>
      <c r="Z19863" t="s">
        <v>45843</v>
      </c>
      <c r="AA19863" t="s">
        <v>17750</v>
      </c>
    </row>
    <row r="19864" spans="1:27" x14ac:dyDescent="0.35">
      <c r="A19864" t="s">
        <v>0</v>
      </c>
      <c r="B19864" t="s">
        <v>1</v>
      </c>
      <c r="C19864">
        <v>12021</v>
      </c>
      <c r="D19864" t="s">
        <v>161</v>
      </c>
      <c r="E19864">
        <v>33</v>
      </c>
      <c r="F19864">
        <v>27598</v>
      </c>
      <c r="G19864">
        <v>25454</v>
      </c>
      <c r="H19864">
        <v>921</v>
      </c>
      <c r="I19864">
        <v>4</v>
      </c>
      <c r="J19864" t="s">
        <v>45844</v>
      </c>
      <c r="K19864">
        <v>1566</v>
      </c>
      <c r="L19864">
        <v>2028</v>
      </c>
      <c r="M19864">
        <v>3594</v>
      </c>
      <c r="N19864">
        <v>2995</v>
      </c>
      <c r="O19864">
        <v>5</v>
      </c>
      <c r="P19864">
        <v>1</v>
      </c>
      <c r="Q19864" t="s">
        <v>45845</v>
      </c>
      <c r="R19864" t="s">
        <v>161</v>
      </c>
      <c r="S19864">
        <v>657</v>
      </c>
      <c r="T19864" s="6">
        <v>2995</v>
      </c>
      <c r="U19864">
        <v>272</v>
      </c>
      <c r="V19864">
        <v>1</v>
      </c>
      <c r="Z19864" t="s">
        <v>5486</v>
      </c>
      <c r="AA19864" t="s">
        <v>45846</v>
      </c>
    </row>
    <row r="19865" spans="1:27" x14ac:dyDescent="0.35">
      <c r="A19865" t="s">
        <v>0</v>
      </c>
      <c r="B19865" t="s">
        <v>1</v>
      </c>
      <c r="C19865">
        <v>12021</v>
      </c>
      <c r="D19865" t="s">
        <v>161</v>
      </c>
      <c r="E19865">
        <v>33</v>
      </c>
      <c r="F19865">
        <v>27598</v>
      </c>
      <c r="G19865">
        <v>25454</v>
      </c>
      <c r="H19865">
        <v>921</v>
      </c>
      <c r="I19865">
        <v>4</v>
      </c>
      <c r="J19865" t="s">
        <v>45844</v>
      </c>
      <c r="K19865">
        <v>1566</v>
      </c>
      <c r="L19865">
        <v>2028</v>
      </c>
      <c r="M19865">
        <v>3594</v>
      </c>
      <c r="N19865">
        <v>2995</v>
      </c>
      <c r="O19865">
        <v>5</v>
      </c>
      <c r="P19865">
        <v>2</v>
      </c>
      <c r="Q19865" t="s">
        <v>45847</v>
      </c>
      <c r="R19865" t="s">
        <v>161</v>
      </c>
      <c r="S19865">
        <v>542</v>
      </c>
      <c r="T19865" s="6">
        <v>814</v>
      </c>
      <c r="U19865">
        <v>0</v>
      </c>
      <c r="V19865">
        <v>2</v>
      </c>
      <c r="Z19865" t="s">
        <v>10531</v>
      </c>
      <c r="AA19865" t="s">
        <v>1790</v>
      </c>
    </row>
    <row r="19866" spans="1:27" x14ac:dyDescent="0.35">
      <c r="A19866" t="s">
        <v>0</v>
      </c>
      <c r="B19866" t="s">
        <v>1</v>
      </c>
      <c r="C19866">
        <v>12021</v>
      </c>
      <c r="D19866" t="s">
        <v>161</v>
      </c>
      <c r="E19866">
        <v>33</v>
      </c>
      <c r="F19866">
        <v>27598</v>
      </c>
      <c r="G19866">
        <v>25454</v>
      </c>
      <c r="H19866">
        <v>921</v>
      </c>
      <c r="I19866">
        <v>4</v>
      </c>
      <c r="J19866" t="s">
        <v>45844</v>
      </c>
      <c r="K19866">
        <v>1566</v>
      </c>
      <c r="L19866">
        <v>2028</v>
      </c>
      <c r="M19866">
        <v>3594</v>
      </c>
      <c r="N19866">
        <v>2995</v>
      </c>
      <c r="O19866">
        <v>5</v>
      </c>
      <c r="P19866">
        <v>3</v>
      </c>
      <c r="Q19866" t="s">
        <v>45848</v>
      </c>
      <c r="R19866" t="s">
        <v>161</v>
      </c>
      <c r="S19866">
        <v>307</v>
      </c>
      <c r="T19866" s="6">
        <v>307</v>
      </c>
      <c r="U19866">
        <v>0</v>
      </c>
      <c r="V19866">
        <v>4</v>
      </c>
      <c r="Z19866" t="s">
        <v>45849</v>
      </c>
      <c r="AA19866" t="s">
        <v>601</v>
      </c>
    </row>
    <row r="19867" spans="1:27" x14ac:dyDescent="0.35">
      <c r="A19867" t="s">
        <v>0</v>
      </c>
      <c r="B19867" t="s">
        <v>1</v>
      </c>
      <c r="C19867">
        <v>12021</v>
      </c>
      <c r="D19867" t="s">
        <v>161</v>
      </c>
      <c r="E19867">
        <v>33</v>
      </c>
      <c r="F19867">
        <v>27598</v>
      </c>
      <c r="G19867">
        <v>25454</v>
      </c>
      <c r="H19867">
        <v>921</v>
      </c>
      <c r="I19867">
        <v>4</v>
      </c>
      <c r="J19867" t="s">
        <v>45844</v>
      </c>
      <c r="K19867">
        <v>1566</v>
      </c>
      <c r="L19867">
        <v>2028</v>
      </c>
      <c r="M19867">
        <v>3594</v>
      </c>
      <c r="N19867">
        <v>2995</v>
      </c>
      <c r="O19867">
        <v>5</v>
      </c>
      <c r="P19867">
        <v>4</v>
      </c>
      <c r="Q19867" t="s">
        <v>45850</v>
      </c>
      <c r="R19867" t="s">
        <v>161</v>
      </c>
      <c r="S19867">
        <v>287</v>
      </c>
      <c r="T19867" s="6">
        <v>287</v>
      </c>
      <c r="U19867">
        <v>0</v>
      </c>
      <c r="V19867">
        <v>5</v>
      </c>
      <c r="Z19867" t="s">
        <v>13343</v>
      </c>
      <c r="AA19867" t="s">
        <v>45851</v>
      </c>
    </row>
    <row r="19868" spans="1:27" x14ac:dyDescent="0.35">
      <c r="A19868" t="s">
        <v>0</v>
      </c>
      <c r="B19868" t="s">
        <v>1</v>
      </c>
      <c r="C19868">
        <v>12021</v>
      </c>
      <c r="D19868" t="s">
        <v>161</v>
      </c>
      <c r="E19868">
        <v>33</v>
      </c>
      <c r="F19868">
        <v>27598</v>
      </c>
      <c r="G19868">
        <v>25454</v>
      </c>
      <c r="H19868">
        <v>921</v>
      </c>
      <c r="I19868">
        <v>4</v>
      </c>
      <c r="J19868" t="s">
        <v>45844</v>
      </c>
      <c r="K19868">
        <v>1566</v>
      </c>
      <c r="L19868">
        <v>2028</v>
      </c>
      <c r="M19868">
        <v>3594</v>
      </c>
      <c r="N19868">
        <v>2995</v>
      </c>
      <c r="O19868">
        <v>5</v>
      </c>
      <c r="P19868">
        <v>5</v>
      </c>
      <c r="Q19868" t="s">
        <v>45852</v>
      </c>
      <c r="R19868" t="s">
        <v>161</v>
      </c>
      <c r="S19868">
        <v>268</v>
      </c>
      <c r="T19868" s="6" t="s">
        <v>80397</v>
      </c>
      <c r="U19868">
        <v>0</v>
      </c>
      <c r="W19868">
        <v>1</v>
      </c>
      <c r="X19868" s="6">
        <v>2878</v>
      </c>
      <c r="Y19868" s="6">
        <v>0</v>
      </c>
      <c r="Z19868" t="s">
        <v>3249</v>
      </c>
      <c r="AA19868" t="s">
        <v>45853</v>
      </c>
    </row>
    <row r="19869" spans="1:27" x14ac:dyDescent="0.35">
      <c r="A19869" t="s">
        <v>0</v>
      </c>
      <c r="B19869" t="s">
        <v>1</v>
      </c>
      <c r="C19869">
        <v>12021</v>
      </c>
      <c r="D19869" t="s">
        <v>161</v>
      </c>
      <c r="E19869">
        <v>33</v>
      </c>
      <c r="F19869">
        <v>27598</v>
      </c>
      <c r="G19869">
        <v>25454</v>
      </c>
      <c r="H19869">
        <v>921</v>
      </c>
      <c r="I19869">
        <v>4</v>
      </c>
      <c r="J19869" t="s">
        <v>45844</v>
      </c>
      <c r="K19869">
        <v>1566</v>
      </c>
      <c r="L19869">
        <v>2028</v>
      </c>
      <c r="M19869">
        <v>3594</v>
      </c>
      <c r="N19869">
        <v>2995</v>
      </c>
      <c r="O19869">
        <v>5</v>
      </c>
      <c r="P19869">
        <v>6</v>
      </c>
      <c r="Q19869" t="s">
        <v>45854</v>
      </c>
      <c r="R19869" t="s">
        <v>161</v>
      </c>
      <c r="S19869">
        <v>206</v>
      </c>
      <c r="T19869" s="6" t="s">
        <v>80397</v>
      </c>
      <c r="U19869">
        <v>0</v>
      </c>
      <c r="W19869">
        <v>10</v>
      </c>
      <c r="X19869" s="6">
        <v>206</v>
      </c>
      <c r="Y19869" s="6">
        <v>0</v>
      </c>
      <c r="Z19869" t="s">
        <v>45855</v>
      </c>
      <c r="AA19869" t="s">
        <v>35241</v>
      </c>
    </row>
    <row r="19870" spans="1:27" x14ac:dyDescent="0.35">
      <c r="A19870" t="s">
        <v>0</v>
      </c>
      <c r="B19870" t="s">
        <v>1</v>
      </c>
      <c r="C19870">
        <v>12021</v>
      </c>
      <c r="D19870" t="s">
        <v>161</v>
      </c>
      <c r="E19870">
        <v>33</v>
      </c>
      <c r="F19870">
        <v>27598</v>
      </c>
      <c r="G19870">
        <v>25454</v>
      </c>
      <c r="H19870">
        <v>921</v>
      </c>
      <c r="I19870">
        <v>4</v>
      </c>
      <c r="J19870" t="s">
        <v>45844</v>
      </c>
      <c r="K19870">
        <v>1566</v>
      </c>
      <c r="L19870">
        <v>2028</v>
      </c>
      <c r="M19870">
        <v>3594</v>
      </c>
      <c r="N19870">
        <v>2995</v>
      </c>
      <c r="O19870">
        <v>5</v>
      </c>
      <c r="P19870">
        <v>7</v>
      </c>
      <c r="Q19870" t="s">
        <v>45856</v>
      </c>
      <c r="R19870" t="s">
        <v>161</v>
      </c>
      <c r="S19870">
        <v>177</v>
      </c>
      <c r="T19870" s="6" t="s">
        <v>80397</v>
      </c>
      <c r="U19870">
        <v>0</v>
      </c>
      <c r="W19870">
        <v>17</v>
      </c>
      <c r="X19870" s="6">
        <v>177</v>
      </c>
      <c r="Y19870" s="6">
        <v>0</v>
      </c>
      <c r="Z19870" t="s">
        <v>24394</v>
      </c>
      <c r="AA19870" t="s">
        <v>45857</v>
      </c>
    </row>
    <row r="19871" spans="1:27" x14ac:dyDescent="0.35">
      <c r="A19871" t="s">
        <v>0</v>
      </c>
      <c r="B19871" t="s">
        <v>1</v>
      </c>
      <c r="C19871">
        <v>12021</v>
      </c>
      <c r="D19871" t="s">
        <v>161</v>
      </c>
      <c r="E19871">
        <v>33</v>
      </c>
      <c r="F19871">
        <v>27598</v>
      </c>
      <c r="G19871">
        <v>25454</v>
      </c>
      <c r="H19871">
        <v>921</v>
      </c>
      <c r="I19871">
        <v>4</v>
      </c>
      <c r="J19871" t="s">
        <v>45844</v>
      </c>
      <c r="K19871">
        <v>1566</v>
      </c>
      <c r="L19871">
        <v>2028</v>
      </c>
      <c r="M19871">
        <v>3594</v>
      </c>
      <c r="N19871">
        <v>2995</v>
      </c>
      <c r="O19871">
        <v>5</v>
      </c>
      <c r="P19871">
        <v>8</v>
      </c>
      <c r="Q19871" t="s">
        <v>45858</v>
      </c>
      <c r="R19871" t="s">
        <v>161</v>
      </c>
      <c r="S19871">
        <v>173</v>
      </c>
      <c r="T19871" s="6" t="s">
        <v>80397</v>
      </c>
      <c r="U19871">
        <v>0</v>
      </c>
      <c r="W19871">
        <v>18</v>
      </c>
      <c r="X19871" s="6">
        <v>173</v>
      </c>
      <c r="Y19871" s="6">
        <v>0</v>
      </c>
      <c r="Z19871" t="s">
        <v>26989</v>
      </c>
      <c r="AA19871" t="s">
        <v>1130</v>
      </c>
    </row>
    <row r="19872" spans="1:27" x14ac:dyDescent="0.35">
      <c r="A19872" t="s">
        <v>0</v>
      </c>
      <c r="B19872" t="s">
        <v>1</v>
      </c>
      <c r="C19872">
        <v>12021</v>
      </c>
      <c r="D19872" t="s">
        <v>161</v>
      </c>
      <c r="E19872">
        <v>33</v>
      </c>
      <c r="F19872">
        <v>27598</v>
      </c>
      <c r="G19872">
        <v>25454</v>
      </c>
      <c r="H19872">
        <v>921</v>
      </c>
      <c r="I19872">
        <v>4</v>
      </c>
      <c r="J19872" t="s">
        <v>45844</v>
      </c>
      <c r="K19872">
        <v>1566</v>
      </c>
      <c r="L19872">
        <v>2028</v>
      </c>
      <c r="M19872">
        <v>3594</v>
      </c>
      <c r="N19872">
        <v>2995</v>
      </c>
      <c r="O19872">
        <v>5</v>
      </c>
      <c r="P19872">
        <v>9</v>
      </c>
      <c r="Q19872" t="s">
        <v>45859</v>
      </c>
      <c r="R19872" t="s">
        <v>161</v>
      </c>
      <c r="S19872">
        <v>167</v>
      </c>
      <c r="T19872" s="6" t="s">
        <v>80397</v>
      </c>
      <c r="U19872">
        <v>0</v>
      </c>
      <c r="W19872">
        <v>19</v>
      </c>
      <c r="X19872" s="6">
        <v>167</v>
      </c>
      <c r="Y19872" s="6">
        <v>0</v>
      </c>
      <c r="Z19872" t="s">
        <v>5388</v>
      </c>
      <c r="AA19872" t="s">
        <v>45860</v>
      </c>
    </row>
    <row r="19873" spans="1:27" x14ac:dyDescent="0.35">
      <c r="A19873" t="s">
        <v>0</v>
      </c>
      <c r="B19873" t="s">
        <v>1</v>
      </c>
      <c r="C19873">
        <v>12021</v>
      </c>
      <c r="D19873" t="s">
        <v>161</v>
      </c>
      <c r="E19873">
        <v>33</v>
      </c>
      <c r="F19873">
        <v>27598</v>
      </c>
      <c r="G19873">
        <v>25454</v>
      </c>
      <c r="H19873">
        <v>921</v>
      </c>
      <c r="I19873">
        <v>4</v>
      </c>
      <c r="J19873" t="s">
        <v>45844</v>
      </c>
      <c r="K19873">
        <v>1566</v>
      </c>
      <c r="L19873">
        <v>2028</v>
      </c>
      <c r="M19873">
        <v>3594</v>
      </c>
      <c r="N19873">
        <v>2995</v>
      </c>
      <c r="O19873">
        <v>5</v>
      </c>
      <c r="P19873">
        <v>10</v>
      </c>
      <c r="Q19873" t="s">
        <v>45861</v>
      </c>
      <c r="R19873" t="s">
        <v>161</v>
      </c>
      <c r="S19873">
        <v>186</v>
      </c>
      <c r="T19873" s="6" t="s">
        <v>80397</v>
      </c>
      <c r="U19873">
        <v>0</v>
      </c>
      <c r="W19873">
        <v>14</v>
      </c>
      <c r="X19873" s="6">
        <v>186</v>
      </c>
      <c r="Y19873" s="6">
        <v>0</v>
      </c>
      <c r="Z19873" t="s">
        <v>27210</v>
      </c>
      <c r="AA19873" t="s">
        <v>45862</v>
      </c>
    </row>
    <row r="19874" spans="1:27" x14ac:dyDescent="0.35">
      <c r="A19874" t="s">
        <v>0</v>
      </c>
      <c r="B19874" t="s">
        <v>1</v>
      </c>
      <c r="C19874">
        <v>12021</v>
      </c>
      <c r="D19874" t="s">
        <v>161</v>
      </c>
      <c r="E19874">
        <v>33</v>
      </c>
      <c r="F19874">
        <v>27598</v>
      </c>
      <c r="G19874">
        <v>25454</v>
      </c>
      <c r="H19874">
        <v>921</v>
      </c>
      <c r="I19874">
        <v>4</v>
      </c>
      <c r="J19874" t="s">
        <v>45844</v>
      </c>
      <c r="K19874">
        <v>1566</v>
      </c>
      <c r="L19874">
        <v>2028</v>
      </c>
      <c r="M19874">
        <v>3594</v>
      </c>
      <c r="N19874">
        <v>2995</v>
      </c>
      <c r="O19874">
        <v>5</v>
      </c>
      <c r="P19874">
        <v>11</v>
      </c>
      <c r="Q19874" t="s">
        <v>45863</v>
      </c>
      <c r="R19874" t="s">
        <v>161</v>
      </c>
      <c r="S19874">
        <v>266</v>
      </c>
      <c r="T19874" s="6" t="s">
        <v>80397</v>
      </c>
      <c r="U19874">
        <v>0</v>
      </c>
      <c r="W19874">
        <v>2</v>
      </c>
      <c r="X19874" s="6">
        <v>266</v>
      </c>
      <c r="Y19874" s="6">
        <v>0</v>
      </c>
      <c r="Z19874" t="s">
        <v>45864</v>
      </c>
      <c r="AA19874" t="s">
        <v>6405</v>
      </c>
    </row>
    <row r="19875" spans="1:27" x14ac:dyDescent="0.35">
      <c r="A19875" t="s">
        <v>0</v>
      </c>
      <c r="B19875" t="s">
        <v>1</v>
      </c>
      <c r="C19875">
        <v>12021</v>
      </c>
      <c r="D19875" t="s">
        <v>161</v>
      </c>
      <c r="E19875">
        <v>33</v>
      </c>
      <c r="F19875">
        <v>27598</v>
      </c>
      <c r="G19875">
        <v>25454</v>
      </c>
      <c r="H19875">
        <v>921</v>
      </c>
      <c r="I19875">
        <v>4</v>
      </c>
      <c r="J19875" t="s">
        <v>45844</v>
      </c>
      <c r="K19875">
        <v>1566</v>
      </c>
      <c r="L19875">
        <v>2028</v>
      </c>
      <c r="M19875">
        <v>3594</v>
      </c>
      <c r="N19875">
        <v>2995</v>
      </c>
      <c r="O19875">
        <v>5</v>
      </c>
      <c r="P19875">
        <v>12</v>
      </c>
      <c r="Q19875" t="s">
        <v>45865</v>
      </c>
      <c r="R19875" t="s">
        <v>161</v>
      </c>
      <c r="S19875">
        <v>216</v>
      </c>
      <c r="T19875" s="6" t="s">
        <v>80397</v>
      </c>
      <c r="U19875">
        <v>0</v>
      </c>
      <c r="W19875">
        <v>6</v>
      </c>
      <c r="X19875" s="6">
        <v>216</v>
      </c>
      <c r="Y19875" s="6">
        <v>0</v>
      </c>
      <c r="Z19875" t="s">
        <v>30412</v>
      </c>
      <c r="AA19875" t="s">
        <v>45866</v>
      </c>
    </row>
    <row r="19876" spans="1:27" x14ac:dyDescent="0.35">
      <c r="A19876" t="s">
        <v>0</v>
      </c>
      <c r="B19876" t="s">
        <v>1</v>
      </c>
      <c r="C19876">
        <v>12021</v>
      </c>
      <c r="D19876" t="s">
        <v>161</v>
      </c>
      <c r="E19876">
        <v>33</v>
      </c>
      <c r="F19876">
        <v>27598</v>
      </c>
      <c r="G19876">
        <v>25454</v>
      </c>
      <c r="H19876">
        <v>921</v>
      </c>
      <c r="I19876">
        <v>4</v>
      </c>
      <c r="J19876" t="s">
        <v>45844</v>
      </c>
      <c r="K19876">
        <v>1566</v>
      </c>
      <c r="L19876">
        <v>2028</v>
      </c>
      <c r="M19876">
        <v>3594</v>
      </c>
      <c r="N19876">
        <v>2995</v>
      </c>
      <c r="O19876">
        <v>5</v>
      </c>
      <c r="P19876">
        <v>13</v>
      </c>
      <c r="Q19876" t="s">
        <v>45867</v>
      </c>
      <c r="R19876" t="s">
        <v>161</v>
      </c>
      <c r="S19876">
        <v>228</v>
      </c>
      <c r="T19876" s="6" t="s">
        <v>80397</v>
      </c>
      <c r="U19876">
        <v>0</v>
      </c>
      <c r="W19876">
        <v>4</v>
      </c>
      <c r="X19876" s="6">
        <v>228</v>
      </c>
      <c r="Y19876" s="6">
        <v>0</v>
      </c>
      <c r="Z19876" t="s">
        <v>2216</v>
      </c>
      <c r="AA19876" t="s">
        <v>45868</v>
      </c>
    </row>
    <row r="19877" spans="1:27" x14ac:dyDescent="0.35">
      <c r="A19877" t="s">
        <v>0</v>
      </c>
      <c r="B19877" t="s">
        <v>1</v>
      </c>
      <c r="C19877">
        <v>12021</v>
      </c>
      <c r="D19877" t="s">
        <v>161</v>
      </c>
      <c r="E19877">
        <v>33</v>
      </c>
      <c r="F19877">
        <v>27598</v>
      </c>
      <c r="G19877">
        <v>25454</v>
      </c>
      <c r="H19877">
        <v>921</v>
      </c>
      <c r="I19877">
        <v>4</v>
      </c>
      <c r="J19877" t="s">
        <v>45844</v>
      </c>
      <c r="K19877">
        <v>1566</v>
      </c>
      <c r="L19877">
        <v>2028</v>
      </c>
      <c r="M19877">
        <v>3594</v>
      </c>
      <c r="N19877">
        <v>2995</v>
      </c>
      <c r="O19877">
        <v>5</v>
      </c>
      <c r="P19877">
        <v>14</v>
      </c>
      <c r="Q19877" t="s">
        <v>45869</v>
      </c>
      <c r="R19877" t="s">
        <v>161</v>
      </c>
      <c r="S19877">
        <v>128</v>
      </c>
      <c r="T19877" s="6" t="s">
        <v>80397</v>
      </c>
      <c r="U19877">
        <v>0</v>
      </c>
      <c r="W19877">
        <v>24</v>
      </c>
      <c r="X19877" s="6">
        <v>128</v>
      </c>
      <c r="Y19877" s="6">
        <v>0</v>
      </c>
      <c r="Z19877" t="s">
        <v>14608</v>
      </c>
      <c r="AA19877" t="s">
        <v>45870</v>
      </c>
    </row>
    <row r="19878" spans="1:27" x14ac:dyDescent="0.35">
      <c r="A19878" t="s">
        <v>0</v>
      </c>
      <c r="B19878" t="s">
        <v>1</v>
      </c>
      <c r="C19878">
        <v>12021</v>
      </c>
      <c r="D19878" t="s">
        <v>161</v>
      </c>
      <c r="E19878">
        <v>33</v>
      </c>
      <c r="F19878">
        <v>27598</v>
      </c>
      <c r="G19878">
        <v>25454</v>
      </c>
      <c r="H19878">
        <v>921</v>
      </c>
      <c r="I19878">
        <v>4</v>
      </c>
      <c r="J19878" t="s">
        <v>45844</v>
      </c>
      <c r="K19878">
        <v>1566</v>
      </c>
      <c r="L19878">
        <v>2028</v>
      </c>
      <c r="M19878">
        <v>3594</v>
      </c>
      <c r="N19878">
        <v>2995</v>
      </c>
      <c r="O19878">
        <v>5</v>
      </c>
      <c r="P19878">
        <v>15</v>
      </c>
      <c r="Q19878" t="s">
        <v>45871</v>
      </c>
      <c r="R19878" t="s">
        <v>161</v>
      </c>
      <c r="S19878">
        <v>193</v>
      </c>
      <c r="T19878" s="6" t="s">
        <v>80397</v>
      </c>
      <c r="U19878">
        <v>0</v>
      </c>
      <c r="W19878">
        <v>13</v>
      </c>
      <c r="X19878" s="6">
        <v>193</v>
      </c>
      <c r="Y19878" s="6">
        <v>0</v>
      </c>
      <c r="Z19878" t="s">
        <v>6353</v>
      </c>
      <c r="AA19878" t="s">
        <v>723</v>
      </c>
    </row>
    <row r="19879" spans="1:27" x14ac:dyDescent="0.35">
      <c r="A19879" t="s">
        <v>0</v>
      </c>
      <c r="B19879" t="s">
        <v>1</v>
      </c>
      <c r="C19879">
        <v>12021</v>
      </c>
      <c r="D19879" t="s">
        <v>161</v>
      </c>
      <c r="E19879">
        <v>33</v>
      </c>
      <c r="F19879">
        <v>27598</v>
      </c>
      <c r="G19879">
        <v>25454</v>
      </c>
      <c r="H19879">
        <v>921</v>
      </c>
      <c r="I19879">
        <v>4</v>
      </c>
      <c r="J19879" t="s">
        <v>45844</v>
      </c>
      <c r="K19879">
        <v>1566</v>
      </c>
      <c r="L19879">
        <v>2028</v>
      </c>
      <c r="M19879">
        <v>3594</v>
      </c>
      <c r="N19879">
        <v>2995</v>
      </c>
      <c r="O19879">
        <v>5</v>
      </c>
      <c r="P19879">
        <v>16</v>
      </c>
      <c r="Q19879" t="s">
        <v>45872</v>
      </c>
      <c r="R19879" t="s">
        <v>161</v>
      </c>
      <c r="S19879">
        <v>196</v>
      </c>
      <c r="T19879" s="6" t="s">
        <v>80397</v>
      </c>
      <c r="U19879">
        <v>0</v>
      </c>
      <c r="W19879">
        <v>12</v>
      </c>
      <c r="X19879" s="6">
        <v>196</v>
      </c>
      <c r="Y19879" s="6">
        <v>0</v>
      </c>
      <c r="Z19879" t="s">
        <v>45873</v>
      </c>
      <c r="AA19879" t="s">
        <v>45874</v>
      </c>
    </row>
    <row r="19880" spans="1:27" x14ac:dyDescent="0.35">
      <c r="A19880" t="s">
        <v>0</v>
      </c>
      <c r="B19880" t="s">
        <v>1</v>
      </c>
      <c r="C19880">
        <v>12021</v>
      </c>
      <c r="D19880" t="s">
        <v>161</v>
      </c>
      <c r="E19880">
        <v>33</v>
      </c>
      <c r="F19880">
        <v>27598</v>
      </c>
      <c r="G19880">
        <v>25454</v>
      </c>
      <c r="H19880">
        <v>921</v>
      </c>
      <c r="I19880">
        <v>4</v>
      </c>
      <c r="J19880" t="s">
        <v>45844</v>
      </c>
      <c r="K19880">
        <v>1566</v>
      </c>
      <c r="L19880">
        <v>2028</v>
      </c>
      <c r="M19880">
        <v>3594</v>
      </c>
      <c r="N19880">
        <v>2995</v>
      </c>
      <c r="O19880">
        <v>5</v>
      </c>
      <c r="P19880">
        <v>17</v>
      </c>
      <c r="Q19880" t="s">
        <v>45875</v>
      </c>
      <c r="R19880" t="s">
        <v>161</v>
      </c>
      <c r="S19880">
        <v>123</v>
      </c>
      <c r="T19880" s="6" t="s">
        <v>80397</v>
      </c>
      <c r="U19880">
        <v>0</v>
      </c>
      <c r="W19880">
        <v>25</v>
      </c>
      <c r="X19880" s="6">
        <v>123</v>
      </c>
      <c r="Y19880" s="6">
        <v>0</v>
      </c>
      <c r="Z19880" t="s">
        <v>45876</v>
      </c>
      <c r="AA19880" t="s">
        <v>45877</v>
      </c>
    </row>
    <row r="19881" spans="1:27" x14ac:dyDescent="0.35">
      <c r="A19881" t="s">
        <v>0</v>
      </c>
      <c r="B19881" t="s">
        <v>1</v>
      </c>
      <c r="C19881">
        <v>12021</v>
      </c>
      <c r="D19881" t="s">
        <v>161</v>
      </c>
      <c r="E19881">
        <v>33</v>
      </c>
      <c r="F19881">
        <v>27598</v>
      </c>
      <c r="G19881">
        <v>25454</v>
      </c>
      <c r="H19881">
        <v>921</v>
      </c>
      <c r="I19881">
        <v>4</v>
      </c>
      <c r="J19881" t="s">
        <v>45844</v>
      </c>
      <c r="K19881">
        <v>1566</v>
      </c>
      <c r="L19881">
        <v>2028</v>
      </c>
      <c r="M19881">
        <v>3594</v>
      </c>
      <c r="N19881">
        <v>2995</v>
      </c>
      <c r="O19881">
        <v>5</v>
      </c>
      <c r="P19881">
        <v>18</v>
      </c>
      <c r="Q19881" t="s">
        <v>45878</v>
      </c>
      <c r="R19881" t="s">
        <v>161</v>
      </c>
      <c r="S19881">
        <v>131</v>
      </c>
      <c r="T19881" s="6" t="s">
        <v>80397</v>
      </c>
      <c r="U19881">
        <v>0</v>
      </c>
      <c r="W19881">
        <v>23</v>
      </c>
      <c r="X19881" s="6">
        <v>131</v>
      </c>
      <c r="Y19881" s="6">
        <v>0</v>
      </c>
      <c r="Z19881" t="s">
        <v>45879</v>
      </c>
      <c r="AA19881" t="s">
        <v>45880</v>
      </c>
    </row>
    <row r="19882" spans="1:27" x14ac:dyDescent="0.35">
      <c r="A19882" t="s">
        <v>0</v>
      </c>
      <c r="B19882" t="s">
        <v>1</v>
      </c>
      <c r="C19882">
        <v>12021</v>
      </c>
      <c r="D19882" t="s">
        <v>161</v>
      </c>
      <c r="E19882">
        <v>33</v>
      </c>
      <c r="F19882">
        <v>27598</v>
      </c>
      <c r="G19882">
        <v>25454</v>
      </c>
      <c r="H19882">
        <v>921</v>
      </c>
      <c r="I19882">
        <v>4</v>
      </c>
      <c r="J19882" t="s">
        <v>45844</v>
      </c>
      <c r="K19882">
        <v>1566</v>
      </c>
      <c r="L19882">
        <v>2028</v>
      </c>
      <c r="M19882">
        <v>3594</v>
      </c>
      <c r="N19882">
        <v>2995</v>
      </c>
      <c r="O19882">
        <v>5</v>
      </c>
      <c r="P19882">
        <v>19</v>
      </c>
      <c r="Q19882" t="s">
        <v>45881</v>
      </c>
      <c r="R19882" t="s">
        <v>161</v>
      </c>
      <c r="S19882">
        <v>93</v>
      </c>
      <c r="T19882" s="6" t="s">
        <v>80397</v>
      </c>
      <c r="U19882">
        <v>0</v>
      </c>
      <c r="W19882">
        <v>28</v>
      </c>
      <c r="X19882" s="6">
        <v>93</v>
      </c>
      <c r="Y19882" s="6">
        <v>0</v>
      </c>
      <c r="Z19882" t="s">
        <v>5275</v>
      </c>
      <c r="AA19882" t="s">
        <v>4496</v>
      </c>
    </row>
    <row r="19883" spans="1:27" x14ac:dyDescent="0.35">
      <c r="A19883" t="s">
        <v>0</v>
      </c>
      <c r="B19883" t="s">
        <v>1</v>
      </c>
      <c r="C19883">
        <v>12021</v>
      </c>
      <c r="D19883" t="s">
        <v>161</v>
      </c>
      <c r="E19883">
        <v>33</v>
      </c>
      <c r="F19883">
        <v>27598</v>
      </c>
      <c r="G19883">
        <v>25454</v>
      </c>
      <c r="H19883">
        <v>921</v>
      </c>
      <c r="I19883">
        <v>4</v>
      </c>
      <c r="J19883" t="s">
        <v>45844</v>
      </c>
      <c r="K19883">
        <v>1566</v>
      </c>
      <c r="L19883">
        <v>2028</v>
      </c>
      <c r="M19883">
        <v>3594</v>
      </c>
      <c r="N19883">
        <v>2995</v>
      </c>
      <c r="O19883">
        <v>5</v>
      </c>
      <c r="P19883">
        <v>20</v>
      </c>
      <c r="Q19883" t="s">
        <v>45882</v>
      </c>
      <c r="R19883" t="s">
        <v>161</v>
      </c>
      <c r="S19883">
        <v>199</v>
      </c>
      <c r="T19883" s="6" t="s">
        <v>80397</v>
      </c>
      <c r="U19883">
        <v>0</v>
      </c>
      <c r="W19883">
        <v>11</v>
      </c>
      <c r="X19883" s="6">
        <v>199</v>
      </c>
      <c r="Y19883" s="6">
        <v>0</v>
      </c>
      <c r="Z19883" t="s">
        <v>45883</v>
      </c>
      <c r="AA19883" t="s">
        <v>45884</v>
      </c>
    </row>
    <row r="19884" spans="1:27" x14ac:dyDescent="0.35">
      <c r="A19884" t="s">
        <v>0</v>
      </c>
      <c r="B19884" t="s">
        <v>1</v>
      </c>
      <c r="C19884">
        <v>12021</v>
      </c>
      <c r="D19884" t="s">
        <v>161</v>
      </c>
      <c r="E19884">
        <v>33</v>
      </c>
      <c r="F19884">
        <v>27598</v>
      </c>
      <c r="G19884">
        <v>25454</v>
      </c>
      <c r="H19884">
        <v>921</v>
      </c>
      <c r="I19884">
        <v>4</v>
      </c>
      <c r="J19884" t="s">
        <v>45844</v>
      </c>
      <c r="K19884">
        <v>1566</v>
      </c>
      <c r="L19884">
        <v>2028</v>
      </c>
      <c r="M19884">
        <v>3594</v>
      </c>
      <c r="N19884">
        <v>2995</v>
      </c>
      <c r="O19884">
        <v>5</v>
      </c>
      <c r="P19884">
        <v>21</v>
      </c>
      <c r="Q19884" t="s">
        <v>45885</v>
      </c>
      <c r="R19884" t="s">
        <v>161</v>
      </c>
      <c r="S19884">
        <v>151</v>
      </c>
      <c r="T19884" s="6" t="s">
        <v>80397</v>
      </c>
      <c r="U19884">
        <v>0</v>
      </c>
      <c r="W19884">
        <v>21</v>
      </c>
      <c r="X19884" s="6">
        <v>151</v>
      </c>
      <c r="Y19884" s="6">
        <v>0</v>
      </c>
      <c r="Z19884" t="s">
        <v>31813</v>
      </c>
      <c r="AA19884" t="s">
        <v>45886</v>
      </c>
    </row>
    <row r="19885" spans="1:27" x14ac:dyDescent="0.35">
      <c r="A19885" t="s">
        <v>0</v>
      </c>
      <c r="B19885" t="s">
        <v>1</v>
      </c>
      <c r="C19885">
        <v>12021</v>
      </c>
      <c r="D19885" t="s">
        <v>161</v>
      </c>
      <c r="E19885">
        <v>33</v>
      </c>
      <c r="F19885">
        <v>27598</v>
      </c>
      <c r="G19885">
        <v>25454</v>
      </c>
      <c r="H19885">
        <v>921</v>
      </c>
      <c r="I19885">
        <v>4</v>
      </c>
      <c r="J19885" t="s">
        <v>45844</v>
      </c>
      <c r="K19885">
        <v>1566</v>
      </c>
      <c r="L19885">
        <v>2028</v>
      </c>
      <c r="M19885">
        <v>3594</v>
      </c>
      <c r="N19885">
        <v>2995</v>
      </c>
      <c r="O19885">
        <v>5</v>
      </c>
      <c r="P19885">
        <v>22</v>
      </c>
      <c r="Q19885" t="s">
        <v>45887</v>
      </c>
      <c r="R19885" t="s">
        <v>161</v>
      </c>
      <c r="S19885">
        <v>184</v>
      </c>
      <c r="T19885" s="6" t="s">
        <v>80397</v>
      </c>
      <c r="U19885">
        <v>0</v>
      </c>
      <c r="W19885">
        <v>15</v>
      </c>
      <c r="X19885" s="6">
        <v>184</v>
      </c>
      <c r="Y19885" s="6">
        <v>0</v>
      </c>
      <c r="Z19885" t="s">
        <v>7857</v>
      </c>
      <c r="AA19885" t="s">
        <v>45888</v>
      </c>
    </row>
    <row r="19886" spans="1:27" x14ac:dyDescent="0.35">
      <c r="A19886" t="s">
        <v>0</v>
      </c>
      <c r="B19886" t="s">
        <v>1</v>
      </c>
      <c r="C19886">
        <v>12021</v>
      </c>
      <c r="D19886" t="s">
        <v>161</v>
      </c>
      <c r="E19886">
        <v>33</v>
      </c>
      <c r="F19886">
        <v>27598</v>
      </c>
      <c r="G19886">
        <v>25454</v>
      </c>
      <c r="H19886">
        <v>921</v>
      </c>
      <c r="I19886">
        <v>4</v>
      </c>
      <c r="J19886" t="s">
        <v>45844</v>
      </c>
      <c r="K19886">
        <v>1566</v>
      </c>
      <c r="L19886">
        <v>2028</v>
      </c>
      <c r="M19886">
        <v>3594</v>
      </c>
      <c r="N19886">
        <v>2995</v>
      </c>
      <c r="O19886">
        <v>5</v>
      </c>
      <c r="P19886">
        <v>23</v>
      </c>
      <c r="Q19886" t="s">
        <v>45889</v>
      </c>
      <c r="R19886" t="s">
        <v>161</v>
      </c>
      <c r="S19886">
        <v>211</v>
      </c>
      <c r="T19886" s="6" t="s">
        <v>80397</v>
      </c>
      <c r="U19886">
        <v>0</v>
      </c>
      <c r="W19886">
        <v>7</v>
      </c>
      <c r="X19886" s="6">
        <v>211</v>
      </c>
      <c r="Y19886" s="6">
        <v>0</v>
      </c>
      <c r="Z19886" t="s">
        <v>10921</v>
      </c>
      <c r="AA19886" t="s">
        <v>45890</v>
      </c>
    </row>
    <row r="19887" spans="1:27" x14ac:dyDescent="0.35">
      <c r="A19887" t="s">
        <v>0</v>
      </c>
      <c r="B19887" t="s">
        <v>1</v>
      </c>
      <c r="C19887">
        <v>12021</v>
      </c>
      <c r="D19887" t="s">
        <v>161</v>
      </c>
      <c r="E19887">
        <v>33</v>
      </c>
      <c r="F19887">
        <v>27598</v>
      </c>
      <c r="G19887">
        <v>25454</v>
      </c>
      <c r="H19887">
        <v>921</v>
      </c>
      <c r="I19887">
        <v>4</v>
      </c>
      <c r="J19887" t="s">
        <v>45844</v>
      </c>
      <c r="K19887">
        <v>1566</v>
      </c>
      <c r="L19887">
        <v>2028</v>
      </c>
      <c r="M19887">
        <v>3594</v>
      </c>
      <c r="N19887">
        <v>2995</v>
      </c>
      <c r="O19887">
        <v>5</v>
      </c>
      <c r="P19887">
        <v>24</v>
      </c>
      <c r="Q19887" t="s">
        <v>45891</v>
      </c>
      <c r="R19887" t="s">
        <v>161</v>
      </c>
      <c r="S19887">
        <v>123</v>
      </c>
      <c r="T19887" s="6" t="s">
        <v>80397</v>
      </c>
      <c r="U19887">
        <v>0</v>
      </c>
      <c r="W19887">
        <v>26</v>
      </c>
      <c r="X19887" s="6">
        <v>123</v>
      </c>
      <c r="Y19887" s="6">
        <v>0</v>
      </c>
      <c r="Z19887" t="s">
        <v>2567</v>
      </c>
      <c r="AA19887" t="s">
        <v>45892</v>
      </c>
    </row>
    <row r="19888" spans="1:27" x14ac:dyDescent="0.35">
      <c r="A19888" t="s">
        <v>0</v>
      </c>
      <c r="B19888" t="s">
        <v>1</v>
      </c>
      <c r="C19888">
        <v>12021</v>
      </c>
      <c r="D19888" t="s">
        <v>161</v>
      </c>
      <c r="E19888">
        <v>33</v>
      </c>
      <c r="F19888">
        <v>27598</v>
      </c>
      <c r="G19888">
        <v>25454</v>
      </c>
      <c r="H19888">
        <v>921</v>
      </c>
      <c r="I19888">
        <v>4</v>
      </c>
      <c r="J19888" t="s">
        <v>45844</v>
      </c>
      <c r="K19888">
        <v>1566</v>
      </c>
      <c r="L19888">
        <v>2028</v>
      </c>
      <c r="M19888">
        <v>3594</v>
      </c>
      <c r="N19888">
        <v>2995</v>
      </c>
      <c r="O19888">
        <v>5</v>
      </c>
      <c r="P19888">
        <v>25</v>
      </c>
      <c r="Q19888" t="s">
        <v>45893</v>
      </c>
      <c r="R19888" t="s">
        <v>161</v>
      </c>
      <c r="S19888">
        <v>118</v>
      </c>
      <c r="T19888" s="6" t="s">
        <v>80397</v>
      </c>
      <c r="U19888">
        <v>0</v>
      </c>
      <c r="W19888">
        <v>27</v>
      </c>
      <c r="X19888" s="6">
        <v>118</v>
      </c>
      <c r="Y19888" s="6">
        <v>0</v>
      </c>
      <c r="Z19888" t="s">
        <v>14020</v>
      </c>
      <c r="AA19888" t="s">
        <v>45894</v>
      </c>
    </row>
    <row r="19889" spans="1:27" x14ac:dyDescent="0.35">
      <c r="A19889" t="s">
        <v>0</v>
      </c>
      <c r="B19889" t="s">
        <v>1</v>
      </c>
      <c r="C19889">
        <v>12021</v>
      </c>
      <c r="D19889" t="s">
        <v>161</v>
      </c>
      <c r="E19889">
        <v>33</v>
      </c>
      <c r="F19889">
        <v>27598</v>
      </c>
      <c r="G19889">
        <v>25454</v>
      </c>
      <c r="H19889">
        <v>921</v>
      </c>
      <c r="I19889">
        <v>4</v>
      </c>
      <c r="J19889" t="s">
        <v>45844</v>
      </c>
      <c r="K19889">
        <v>1566</v>
      </c>
      <c r="L19889">
        <v>2028</v>
      </c>
      <c r="M19889">
        <v>3594</v>
      </c>
      <c r="N19889">
        <v>2995</v>
      </c>
      <c r="O19889">
        <v>5</v>
      </c>
      <c r="P19889">
        <v>26</v>
      </c>
      <c r="Q19889" t="s">
        <v>45895</v>
      </c>
      <c r="R19889" t="s">
        <v>161</v>
      </c>
      <c r="S19889">
        <v>140</v>
      </c>
      <c r="T19889" s="6" t="s">
        <v>80397</v>
      </c>
      <c r="U19889">
        <v>0</v>
      </c>
      <c r="W19889">
        <v>22</v>
      </c>
      <c r="X19889" s="6">
        <v>140</v>
      </c>
      <c r="Y19889" s="6">
        <v>0</v>
      </c>
      <c r="Z19889" t="s">
        <v>4735</v>
      </c>
      <c r="AA19889" t="s">
        <v>45896</v>
      </c>
    </row>
    <row r="19890" spans="1:27" x14ac:dyDescent="0.35">
      <c r="A19890" t="s">
        <v>0</v>
      </c>
      <c r="B19890" t="s">
        <v>1</v>
      </c>
      <c r="C19890">
        <v>12021</v>
      </c>
      <c r="D19890" t="s">
        <v>161</v>
      </c>
      <c r="E19890">
        <v>33</v>
      </c>
      <c r="F19890">
        <v>27598</v>
      </c>
      <c r="G19890">
        <v>25454</v>
      </c>
      <c r="H19890">
        <v>921</v>
      </c>
      <c r="I19890">
        <v>4</v>
      </c>
      <c r="J19890" t="s">
        <v>45844</v>
      </c>
      <c r="K19890">
        <v>1566</v>
      </c>
      <c r="L19890">
        <v>2028</v>
      </c>
      <c r="M19890">
        <v>3594</v>
      </c>
      <c r="N19890">
        <v>2995</v>
      </c>
      <c r="O19890">
        <v>5</v>
      </c>
      <c r="P19890">
        <v>27</v>
      </c>
      <c r="Q19890" t="s">
        <v>45897</v>
      </c>
      <c r="R19890" t="s">
        <v>161</v>
      </c>
      <c r="S19890">
        <v>167</v>
      </c>
      <c r="T19890" s="6" t="s">
        <v>80397</v>
      </c>
      <c r="U19890">
        <v>0</v>
      </c>
      <c r="W19890">
        <v>20</v>
      </c>
      <c r="X19890" s="6">
        <v>167</v>
      </c>
      <c r="Y19890" s="6">
        <v>0</v>
      </c>
      <c r="Z19890" t="s">
        <v>2941</v>
      </c>
      <c r="AA19890" t="s">
        <v>45898</v>
      </c>
    </row>
    <row r="19891" spans="1:27" x14ac:dyDescent="0.35">
      <c r="A19891" t="s">
        <v>0</v>
      </c>
      <c r="B19891" t="s">
        <v>1</v>
      </c>
      <c r="C19891">
        <v>12021</v>
      </c>
      <c r="D19891" t="s">
        <v>161</v>
      </c>
      <c r="E19891">
        <v>33</v>
      </c>
      <c r="F19891">
        <v>27598</v>
      </c>
      <c r="G19891">
        <v>25454</v>
      </c>
      <c r="H19891">
        <v>921</v>
      </c>
      <c r="I19891">
        <v>4</v>
      </c>
      <c r="J19891" t="s">
        <v>45844</v>
      </c>
      <c r="K19891">
        <v>1566</v>
      </c>
      <c r="L19891">
        <v>2028</v>
      </c>
      <c r="M19891">
        <v>3594</v>
      </c>
      <c r="N19891">
        <v>2995</v>
      </c>
      <c r="O19891">
        <v>5</v>
      </c>
      <c r="P19891">
        <v>28</v>
      </c>
      <c r="Q19891" t="s">
        <v>45899</v>
      </c>
      <c r="R19891" t="s">
        <v>161</v>
      </c>
      <c r="S19891">
        <v>181</v>
      </c>
      <c r="T19891" s="6" t="s">
        <v>80397</v>
      </c>
      <c r="U19891">
        <v>0</v>
      </c>
      <c r="W19891">
        <v>16</v>
      </c>
      <c r="X19891" s="6">
        <v>181</v>
      </c>
      <c r="Y19891" s="6">
        <v>0</v>
      </c>
      <c r="Z19891" t="s">
        <v>13343</v>
      </c>
      <c r="AA19891" t="s">
        <v>5836</v>
      </c>
    </row>
    <row r="19892" spans="1:27" x14ac:dyDescent="0.35">
      <c r="A19892" t="s">
        <v>0</v>
      </c>
      <c r="B19892" t="s">
        <v>1</v>
      </c>
      <c r="C19892">
        <v>12021</v>
      </c>
      <c r="D19892" t="s">
        <v>161</v>
      </c>
      <c r="E19892">
        <v>33</v>
      </c>
      <c r="F19892">
        <v>27598</v>
      </c>
      <c r="G19892">
        <v>25454</v>
      </c>
      <c r="H19892">
        <v>921</v>
      </c>
      <c r="I19892">
        <v>4</v>
      </c>
      <c r="J19892" t="s">
        <v>45844</v>
      </c>
      <c r="K19892">
        <v>1566</v>
      </c>
      <c r="L19892">
        <v>2028</v>
      </c>
      <c r="M19892">
        <v>3594</v>
      </c>
      <c r="N19892">
        <v>2995</v>
      </c>
      <c r="O19892">
        <v>5</v>
      </c>
      <c r="P19892">
        <v>29</v>
      </c>
      <c r="Q19892" t="s">
        <v>45900</v>
      </c>
      <c r="R19892" t="s">
        <v>161</v>
      </c>
      <c r="S19892">
        <v>207</v>
      </c>
      <c r="T19892" s="6" t="s">
        <v>80397</v>
      </c>
      <c r="U19892">
        <v>0</v>
      </c>
      <c r="W19892">
        <v>9</v>
      </c>
      <c r="X19892" s="6">
        <v>207</v>
      </c>
      <c r="Y19892" s="6">
        <v>0</v>
      </c>
      <c r="Z19892" t="s">
        <v>3582</v>
      </c>
      <c r="AA19892" t="s">
        <v>30020</v>
      </c>
    </row>
    <row r="19893" spans="1:27" x14ac:dyDescent="0.35">
      <c r="A19893" t="s">
        <v>0</v>
      </c>
      <c r="B19893" t="s">
        <v>1</v>
      </c>
      <c r="C19893">
        <v>12021</v>
      </c>
      <c r="D19893" t="s">
        <v>161</v>
      </c>
      <c r="E19893">
        <v>33</v>
      </c>
      <c r="F19893">
        <v>27598</v>
      </c>
      <c r="G19893">
        <v>25454</v>
      </c>
      <c r="H19893">
        <v>921</v>
      </c>
      <c r="I19893">
        <v>4</v>
      </c>
      <c r="J19893" t="s">
        <v>45844</v>
      </c>
      <c r="K19893">
        <v>1566</v>
      </c>
      <c r="L19893">
        <v>2028</v>
      </c>
      <c r="M19893">
        <v>3594</v>
      </c>
      <c r="N19893">
        <v>2995</v>
      </c>
      <c r="O19893">
        <v>5</v>
      </c>
      <c r="P19893">
        <v>30</v>
      </c>
      <c r="Q19893" t="s">
        <v>45901</v>
      </c>
      <c r="R19893" t="s">
        <v>161</v>
      </c>
      <c r="S19893">
        <v>209</v>
      </c>
      <c r="T19893" s="6" t="s">
        <v>80397</v>
      </c>
      <c r="U19893">
        <v>0</v>
      </c>
      <c r="W19893">
        <v>8</v>
      </c>
      <c r="X19893" s="6">
        <v>209</v>
      </c>
      <c r="Y19893" s="6">
        <v>0</v>
      </c>
      <c r="Z19893" t="s">
        <v>45902</v>
      </c>
      <c r="AA19893" t="s">
        <v>45903</v>
      </c>
    </row>
    <row r="19894" spans="1:27" x14ac:dyDescent="0.35">
      <c r="A19894" t="s">
        <v>0</v>
      </c>
      <c r="B19894" t="s">
        <v>1</v>
      </c>
      <c r="C19894">
        <v>12021</v>
      </c>
      <c r="D19894" t="s">
        <v>161</v>
      </c>
      <c r="E19894">
        <v>33</v>
      </c>
      <c r="F19894">
        <v>27598</v>
      </c>
      <c r="G19894">
        <v>25454</v>
      </c>
      <c r="H19894">
        <v>921</v>
      </c>
      <c r="I19894">
        <v>4</v>
      </c>
      <c r="J19894" t="s">
        <v>45844</v>
      </c>
      <c r="K19894">
        <v>1566</v>
      </c>
      <c r="L19894">
        <v>2028</v>
      </c>
      <c r="M19894">
        <v>3594</v>
      </c>
      <c r="N19894">
        <v>2995</v>
      </c>
      <c r="O19894">
        <v>5</v>
      </c>
      <c r="P19894">
        <v>31</v>
      </c>
      <c r="Q19894" t="s">
        <v>45904</v>
      </c>
      <c r="R19894" t="s">
        <v>161</v>
      </c>
      <c r="S19894">
        <v>224</v>
      </c>
      <c r="T19894" s="6" t="s">
        <v>80397</v>
      </c>
      <c r="U19894">
        <v>0</v>
      </c>
      <c r="W19894">
        <v>5</v>
      </c>
      <c r="X19894" s="6">
        <v>224</v>
      </c>
      <c r="Y19894" s="6">
        <v>0</v>
      </c>
      <c r="Z19894" t="s">
        <v>16698</v>
      </c>
      <c r="AA19894" t="s">
        <v>45905</v>
      </c>
    </row>
    <row r="19895" spans="1:27" x14ac:dyDescent="0.35">
      <c r="A19895" t="s">
        <v>0</v>
      </c>
      <c r="B19895" t="s">
        <v>1</v>
      </c>
      <c r="C19895">
        <v>12021</v>
      </c>
      <c r="D19895" t="s">
        <v>161</v>
      </c>
      <c r="E19895">
        <v>33</v>
      </c>
      <c r="F19895">
        <v>27598</v>
      </c>
      <c r="G19895">
        <v>25454</v>
      </c>
      <c r="H19895">
        <v>921</v>
      </c>
      <c r="I19895">
        <v>4</v>
      </c>
      <c r="J19895" t="s">
        <v>45844</v>
      </c>
      <c r="K19895">
        <v>1566</v>
      </c>
      <c r="L19895">
        <v>2028</v>
      </c>
      <c r="M19895">
        <v>3594</v>
      </c>
      <c r="N19895">
        <v>2995</v>
      </c>
      <c r="O19895">
        <v>5</v>
      </c>
      <c r="P19895">
        <v>32</v>
      </c>
      <c r="Q19895" t="s">
        <v>45906</v>
      </c>
      <c r="R19895" t="s">
        <v>161</v>
      </c>
      <c r="S19895">
        <v>238</v>
      </c>
      <c r="T19895" s="6" t="s">
        <v>80397</v>
      </c>
      <c r="U19895">
        <v>0</v>
      </c>
      <c r="W19895">
        <v>3</v>
      </c>
      <c r="X19895" s="6">
        <v>238</v>
      </c>
      <c r="Y19895" s="6">
        <v>0</v>
      </c>
      <c r="Z19895" t="s">
        <v>4710</v>
      </c>
      <c r="AA19895" t="s">
        <v>45907</v>
      </c>
    </row>
    <row r="19896" spans="1:27" x14ac:dyDescent="0.35">
      <c r="A19896" t="s">
        <v>0</v>
      </c>
      <c r="B19896" t="s">
        <v>1</v>
      </c>
      <c r="C19896">
        <v>12021</v>
      </c>
      <c r="D19896" t="s">
        <v>161</v>
      </c>
      <c r="E19896">
        <v>33</v>
      </c>
      <c r="F19896">
        <v>27598</v>
      </c>
      <c r="G19896">
        <v>25454</v>
      </c>
      <c r="H19896">
        <v>921</v>
      </c>
      <c r="I19896">
        <v>4</v>
      </c>
      <c r="J19896" t="s">
        <v>45844</v>
      </c>
      <c r="K19896">
        <v>1566</v>
      </c>
      <c r="L19896">
        <v>2028</v>
      </c>
      <c r="M19896">
        <v>3594</v>
      </c>
      <c r="N19896">
        <v>2995</v>
      </c>
      <c r="O19896">
        <v>5</v>
      </c>
      <c r="P19896">
        <v>33</v>
      </c>
      <c r="Q19896" t="s">
        <v>45908</v>
      </c>
      <c r="R19896" t="s">
        <v>161</v>
      </c>
      <c r="S19896">
        <v>357</v>
      </c>
      <c r="T19896" s="6">
        <v>357</v>
      </c>
      <c r="U19896">
        <v>0</v>
      </c>
      <c r="V19896">
        <v>3</v>
      </c>
      <c r="Z19896" t="s">
        <v>11008</v>
      </c>
      <c r="AA19896" t="s">
        <v>45909</v>
      </c>
    </row>
    <row r="19897" spans="1:27" x14ac:dyDescent="0.35">
      <c r="A19897" t="s">
        <v>0</v>
      </c>
      <c r="B19897" t="s">
        <v>1</v>
      </c>
      <c r="C19897">
        <v>12021</v>
      </c>
      <c r="D19897" t="s">
        <v>161</v>
      </c>
      <c r="E19897">
        <v>33</v>
      </c>
      <c r="F19897">
        <v>27598</v>
      </c>
      <c r="G19897">
        <v>25454</v>
      </c>
      <c r="H19897">
        <v>921</v>
      </c>
      <c r="I19897">
        <v>5</v>
      </c>
      <c r="J19897" t="s">
        <v>828</v>
      </c>
      <c r="K19897">
        <v>1638</v>
      </c>
      <c r="L19897">
        <v>1220</v>
      </c>
      <c r="M19897">
        <v>2858</v>
      </c>
      <c r="N19897">
        <v>2287</v>
      </c>
      <c r="O19897">
        <v>4</v>
      </c>
      <c r="P19897">
        <v>1</v>
      </c>
      <c r="Q19897" t="s">
        <v>20859</v>
      </c>
      <c r="R19897" t="s">
        <v>161</v>
      </c>
      <c r="S19897">
        <v>590</v>
      </c>
      <c r="T19897" s="6">
        <v>2287</v>
      </c>
      <c r="U19897">
        <v>487</v>
      </c>
      <c r="V19897">
        <v>1</v>
      </c>
      <c r="Z19897" t="s">
        <v>2941</v>
      </c>
      <c r="AA19897" t="s">
        <v>649</v>
      </c>
    </row>
    <row r="19898" spans="1:27" x14ac:dyDescent="0.35">
      <c r="A19898" t="s">
        <v>0</v>
      </c>
      <c r="B19898" t="s">
        <v>1</v>
      </c>
      <c r="C19898">
        <v>12021</v>
      </c>
      <c r="D19898" t="s">
        <v>161</v>
      </c>
      <c r="E19898">
        <v>33</v>
      </c>
      <c r="F19898">
        <v>27598</v>
      </c>
      <c r="G19898">
        <v>25454</v>
      </c>
      <c r="H19898">
        <v>921</v>
      </c>
      <c r="I19898">
        <v>5</v>
      </c>
      <c r="J19898" t="s">
        <v>828</v>
      </c>
      <c r="K19898">
        <v>1638</v>
      </c>
      <c r="L19898">
        <v>1220</v>
      </c>
      <c r="M19898">
        <v>2858</v>
      </c>
      <c r="N19898">
        <v>2287</v>
      </c>
      <c r="O19898">
        <v>4</v>
      </c>
      <c r="P19898">
        <v>2</v>
      </c>
      <c r="Q19898" t="s">
        <v>45910</v>
      </c>
      <c r="R19898" t="s">
        <v>161</v>
      </c>
      <c r="S19898">
        <v>175</v>
      </c>
      <c r="T19898" s="6">
        <v>662</v>
      </c>
      <c r="U19898">
        <v>0</v>
      </c>
      <c r="V19898">
        <v>2</v>
      </c>
      <c r="Z19898" t="s">
        <v>1360</v>
      </c>
      <c r="AA19898" t="s">
        <v>45911</v>
      </c>
    </row>
    <row r="19899" spans="1:27" x14ac:dyDescent="0.35">
      <c r="A19899" t="s">
        <v>0</v>
      </c>
      <c r="B19899" t="s">
        <v>1</v>
      </c>
      <c r="C19899">
        <v>12021</v>
      </c>
      <c r="D19899" t="s">
        <v>161</v>
      </c>
      <c r="E19899">
        <v>33</v>
      </c>
      <c r="F19899">
        <v>27598</v>
      </c>
      <c r="G19899">
        <v>25454</v>
      </c>
      <c r="H19899">
        <v>921</v>
      </c>
      <c r="I19899">
        <v>5</v>
      </c>
      <c r="J19899" t="s">
        <v>828</v>
      </c>
      <c r="K19899">
        <v>1638</v>
      </c>
      <c r="L19899">
        <v>1220</v>
      </c>
      <c r="M19899">
        <v>2858</v>
      </c>
      <c r="N19899">
        <v>2287</v>
      </c>
      <c r="O19899">
        <v>4</v>
      </c>
      <c r="P19899">
        <v>3</v>
      </c>
      <c r="Q19899" t="s">
        <v>45912</v>
      </c>
      <c r="R19899" t="s">
        <v>161</v>
      </c>
      <c r="S19899">
        <v>139</v>
      </c>
      <c r="T19899" s="6" t="s">
        <v>80397</v>
      </c>
      <c r="U19899">
        <v>0</v>
      </c>
      <c r="W19899">
        <v>1</v>
      </c>
      <c r="X19899" s="6">
        <v>2287</v>
      </c>
      <c r="Y19899" s="6">
        <v>36</v>
      </c>
      <c r="Z19899" t="s">
        <v>2305</v>
      </c>
      <c r="AA19899" t="s">
        <v>45913</v>
      </c>
    </row>
    <row r="19900" spans="1:27" x14ac:dyDescent="0.35">
      <c r="A19900" t="s">
        <v>0</v>
      </c>
      <c r="B19900" t="s">
        <v>1</v>
      </c>
      <c r="C19900">
        <v>12021</v>
      </c>
      <c r="D19900" t="s">
        <v>161</v>
      </c>
      <c r="E19900">
        <v>33</v>
      </c>
      <c r="F19900">
        <v>27598</v>
      </c>
      <c r="G19900">
        <v>25454</v>
      </c>
      <c r="H19900">
        <v>921</v>
      </c>
      <c r="I19900">
        <v>5</v>
      </c>
      <c r="J19900" t="s">
        <v>828</v>
      </c>
      <c r="K19900">
        <v>1638</v>
      </c>
      <c r="L19900">
        <v>1220</v>
      </c>
      <c r="M19900">
        <v>2858</v>
      </c>
      <c r="N19900">
        <v>2287</v>
      </c>
      <c r="O19900">
        <v>4</v>
      </c>
      <c r="P19900">
        <v>4</v>
      </c>
      <c r="Q19900" t="s">
        <v>45914</v>
      </c>
      <c r="R19900" t="s">
        <v>161</v>
      </c>
      <c r="S19900">
        <v>92</v>
      </c>
      <c r="T19900" s="6" t="s">
        <v>80397</v>
      </c>
      <c r="U19900">
        <v>0</v>
      </c>
      <c r="W19900">
        <v>3</v>
      </c>
      <c r="X19900" s="6">
        <v>128</v>
      </c>
      <c r="Y19900" s="6">
        <v>0</v>
      </c>
      <c r="Z19900" t="s">
        <v>45915</v>
      </c>
      <c r="AA19900" t="s">
        <v>3933</v>
      </c>
    </row>
    <row r="19901" spans="1:27" x14ac:dyDescent="0.35">
      <c r="A19901" t="s">
        <v>0</v>
      </c>
      <c r="B19901" t="s">
        <v>1</v>
      </c>
      <c r="C19901">
        <v>12021</v>
      </c>
      <c r="D19901" t="s">
        <v>161</v>
      </c>
      <c r="E19901">
        <v>33</v>
      </c>
      <c r="F19901">
        <v>27598</v>
      </c>
      <c r="G19901">
        <v>25454</v>
      </c>
      <c r="H19901">
        <v>921</v>
      </c>
      <c r="I19901">
        <v>5</v>
      </c>
      <c r="J19901" t="s">
        <v>828</v>
      </c>
      <c r="K19901">
        <v>1638</v>
      </c>
      <c r="L19901">
        <v>1220</v>
      </c>
      <c r="M19901">
        <v>2858</v>
      </c>
      <c r="N19901">
        <v>2287</v>
      </c>
      <c r="O19901">
        <v>4</v>
      </c>
      <c r="P19901">
        <v>5</v>
      </c>
      <c r="Q19901" t="s">
        <v>45916</v>
      </c>
      <c r="R19901" t="s">
        <v>161</v>
      </c>
      <c r="S19901">
        <v>172</v>
      </c>
      <c r="T19901" s="6">
        <v>172</v>
      </c>
      <c r="U19901">
        <v>0</v>
      </c>
      <c r="V19901">
        <v>4</v>
      </c>
      <c r="Z19901" t="s">
        <v>863</v>
      </c>
      <c r="AA19901" t="s">
        <v>45917</v>
      </c>
    </row>
    <row r="19902" spans="1:27" x14ac:dyDescent="0.35">
      <c r="A19902" t="s">
        <v>0</v>
      </c>
      <c r="B19902" t="s">
        <v>1</v>
      </c>
      <c r="C19902">
        <v>12021</v>
      </c>
      <c r="D19902" t="s">
        <v>161</v>
      </c>
      <c r="E19902">
        <v>33</v>
      </c>
      <c r="F19902">
        <v>27598</v>
      </c>
      <c r="G19902">
        <v>25454</v>
      </c>
      <c r="H19902">
        <v>921</v>
      </c>
      <c r="I19902">
        <v>5</v>
      </c>
      <c r="J19902" t="s">
        <v>828</v>
      </c>
      <c r="K19902">
        <v>1638</v>
      </c>
      <c r="L19902">
        <v>1220</v>
      </c>
      <c r="M19902">
        <v>2858</v>
      </c>
      <c r="N19902">
        <v>2287</v>
      </c>
      <c r="O19902">
        <v>4</v>
      </c>
      <c r="P19902">
        <v>6</v>
      </c>
      <c r="Q19902" t="s">
        <v>45918</v>
      </c>
      <c r="R19902" t="s">
        <v>161</v>
      </c>
      <c r="S19902">
        <v>147</v>
      </c>
      <c r="T19902" s="6" t="s">
        <v>80397</v>
      </c>
      <c r="U19902">
        <v>0</v>
      </c>
      <c r="W19902">
        <v>2</v>
      </c>
      <c r="X19902" s="6">
        <v>147</v>
      </c>
      <c r="Y19902" s="6">
        <v>0</v>
      </c>
      <c r="Z19902" t="s">
        <v>45919</v>
      </c>
      <c r="AA19902" t="s">
        <v>45920</v>
      </c>
    </row>
    <row r="19903" spans="1:27" x14ac:dyDescent="0.35">
      <c r="A19903" t="s">
        <v>0</v>
      </c>
      <c r="B19903" t="s">
        <v>1</v>
      </c>
      <c r="C19903">
        <v>12021</v>
      </c>
      <c r="D19903" t="s">
        <v>161</v>
      </c>
      <c r="E19903">
        <v>33</v>
      </c>
      <c r="F19903">
        <v>27598</v>
      </c>
      <c r="G19903">
        <v>25454</v>
      </c>
      <c r="H19903">
        <v>921</v>
      </c>
      <c r="I19903">
        <v>5</v>
      </c>
      <c r="J19903" t="s">
        <v>828</v>
      </c>
      <c r="K19903">
        <v>1638</v>
      </c>
      <c r="L19903">
        <v>1220</v>
      </c>
      <c r="M19903">
        <v>2858</v>
      </c>
      <c r="N19903">
        <v>2287</v>
      </c>
      <c r="O19903">
        <v>4</v>
      </c>
      <c r="P19903">
        <v>7</v>
      </c>
      <c r="Q19903" t="s">
        <v>45921</v>
      </c>
      <c r="R19903" t="s">
        <v>161</v>
      </c>
      <c r="S19903">
        <v>80</v>
      </c>
      <c r="T19903" s="6" t="s">
        <v>80397</v>
      </c>
      <c r="U19903">
        <v>0</v>
      </c>
      <c r="W19903">
        <v>7</v>
      </c>
      <c r="X19903" s="6">
        <v>80</v>
      </c>
      <c r="Y19903" s="6">
        <v>0</v>
      </c>
      <c r="Z19903" t="s">
        <v>2302</v>
      </c>
      <c r="AA19903" t="s">
        <v>45922</v>
      </c>
    </row>
    <row r="19904" spans="1:27" x14ac:dyDescent="0.35">
      <c r="A19904" t="s">
        <v>0</v>
      </c>
      <c r="B19904" t="s">
        <v>1</v>
      </c>
      <c r="C19904">
        <v>12021</v>
      </c>
      <c r="D19904" t="s">
        <v>161</v>
      </c>
      <c r="E19904">
        <v>33</v>
      </c>
      <c r="F19904">
        <v>27598</v>
      </c>
      <c r="G19904">
        <v>25454</v>
      </c>
      <c r="H19904">
        <v>921</v>
      </c>
      <c r="I19904">
        <v>5</v>
      </c>
      <c r="J19904" t="s">
        <v>828</v>
      </c>
      <c r="K19904">
        <v>1638</v>
      </c>
      <c r="L19904">
        <v>1220</v>
      </c>
      <c r="M19904">
        <v>2858</v>
      </c>
      <c r="N19904">
        <v>2287</v>
      </c>
      <c r="O19904">
        <v>4</v>
      </c>
      <c r="P19904">
        <v>8</v>
      </c>
      <c r="Q19904" t="s">
        <v>45923</v>
      </c>
      <c r="R19904" t="s">
        <v>161</v>
      </c>
      <c r="S19904">
        <v>107</v>
      </c>
      <c r="T19904" s="6" t="s">
        <v>80397</v>
      </c>
      <c r="U19904">
        <v>0</v>
      </c>
      <c r="W19904">
        <v>4</v>
      </c>
      <c r="X19904" s="6">
        <v>107</v>
      </c>
      <c r="Y19904" s="6">
        <v>0</v>
      </c>
      <c r="Z19904" t="s">
        <v>13481</v>
      </c>
      <c r="AA19904" t="s">
        <v>1757</v>
      </c>
    </row>
    <row r="19905" spans="1:27" x14ac:dyDescent="0.35">
      <c r="A19905" t="s">
        <v>0</v>
      </c>
      <c r="B19905" t="s">
        <v>1</v>
      </c>
      <c r="C19905">
        <v>12021</v>
      </c>
      <c r="D19905" t="s">
        <v>161</v>
      </c>
      <c r="E19905">
        <v>33</v>
      </c>
      <c r="F19905">
        <v>27598</v>
      </c>
      <c r="G19905">
        <v>25454</v>
      </c>
      <c r="H19905">
        <v>921</v>
      </c>
      <c r="I19905">
        <v>5</v>
      </c>
      <c r="J19905" t="s">
        <v>828</v>
      </c>
      <c r="K19905">
        <v>1638</v>
      </c>
      <c r="L19905">
        <v>1220</v>
      </c>
      <c r="M19905">
        <v>2858</v>
      </c>
      <c r="N19905">
        <v>2287</v>
      </c>
      <c r="O19905">
        <v>4</v>
      </c>
      <c r="P19905">
        <v>9</v>
      </c>
      <c r="Q19905" t="s">
        <v>45924</v>
      </c>
      <c r="R19905" t="s">
        <v>161</v>
      </c>
      <c r="S19905">
        <v>87</v>
      </c>
      <c r="T19905" s="6" t="s">
        <v>80397</v>
      </c>
      <c r="U19905">
        <v>0</v>
      </c>
      <c r="W19905">
        <v>6</v>
      </c>
      <c r="X19905" s="6">
        <v>87</v>
      </c>
      <c r="Y19905" s="6">
        <v>0</v>
      </c>
      <c r="Z19905" t="s">
        <v>45925</v>
      </c>
      <c r="AA19905" t="s">
        <v>45926</v>
      </c>
    </row>
    <row r="19906" spans="1:27" x14ac:dyDescent="0.35">
      <c r="A19906" t="s">
        <v>0</v>
      </c>
      <c r="B19906" t="s">
        <v>1</v>
      </c>
      <c r="C19906">
        <v>12021</v>
      </c>
      <c r="D19906" t="s">
        <v>161</v>
      </c>
      <c r="E19906">
        <v>33</v>
      </c>
      <c r="F19906">
        <v>27598</v>
      </c>
      <c r="G19906">
        <v>25454</v>
      </c>
      <c r="H19906">
        <v>921</v>
      </c>
      <c r="I19906">
        <v>5</v>
      </c>
      <c r="J19906" t="s">
        <v>828</v>
      </c>
      <c r="K19906">
        <v>1638</v>
      </c>
      <c r="L19906">
        <v>1220</v>
      </c>
      <c r="M19906">
        <v>2858</v>
      </c>
      <c r="N19906">
        <v>2287</v>
      </c>
      <c r="O19906">
        <v>4</v>
      </c>
      <c r="P19906">
        <v>10</v>
      </c>
      <c r="Q19906" t="s">
        <v>45927</v>
      </c>
      <c r="R19906" t="s">
        <v>161</v>
      </c>
      <c r="S19906">
        <v>62</v>
      </c>
      <c r="T19906" s="6" t="s">
        <v>80397</v>
      </c>
      <c r="U19906">
        <v>0</v>
      </c>
      <c r="W19906">
        <v>17</v>
      </c>
      <c r="X19906" s="6">
        <v>62</v>
      </c>
      <c r="Y19906" s="6">
        <v>0</v>
      </c>
      <c r="Z19906" t="s">
        <v>1753</v>
      </c>
      <c r="AA19906" t="s">
        <v>45928</v>
      </c>
    </row>
    <row r="19907" spans="1:27" x14ac:dyDescent="0.35">
      <c r="A19907" t="s">
        <v>0</v>
      </c>
      <c r="B19907" t="s">
        <v>1</v>
      </c>
      <c r="C19907">
        <v>12021</v>
      </c>
      <c r="D19907" t="s">
        <v>161</v>
      </c>
      <c r="E19907">
        <v>33</v>
      </c>
      <c r="F19907">
        <v>27598</v>
      </c>
      <c r="G19907">
        <v>25454</v>
      </c>
      <c r="H19907">
        <v>921</v>
      </c>
      <c r="I19907">
        <v>5</v>
      </c>
      <c r="J19907" t="s">
        <v>828</v>
      </c>
      <c r="K19907">
        <v>1638</v>
      </c>
      <c r="L19907">
        <v>1220</v>
      </c>
      <c r="M19907">
        <v>2858</v>
      </c>
      <c r="N19907">
        <v>2287</v>
      </c>
      <c r="O19907">
        <v>4</v>
      </c>
      <c r="P19907">
        <v>11</v>
      </c>
      <c r="Q19907" t="s">
        <v>45929</v>
      </c>
      <c r="R19907" t="s">
        <v>161</v>
      </c>
      <c r="S19907">
        <v>69</v>
      </c>
      <c r="T19907" s="6" t="s">
        <v>80397</v>
      </c>
      <c r="U19907">
        <v>0</v>
      </c>
      <c r="W19907">
        <v>12</v>
      </c>
      <c r="X19907" s="6">
        <v>69</v>
      </c>
      <c r="Y19907" s="6">
        <v>0</v>
      </c>
      <c r="Z19907" t="s">
        <v>40098</v>
      </c>
      <c r="AA19907" t="s">
        <v>45930</v>
      </c>
    </row>
    <row r="19908" spans="1:27" x14ac:dyDescent="0.35">
      <c r="A19908" t="s">
        <v>0</v>
      </c>
      <c r="B19908" t="s">
        <v>1</v>
      </c>
      <c r="C19908">
        <v>12021</v>
      </c>
      <c r="D19908" t="s">
        <v>161</v>
      </c>
      <c r="E19908">
        <v>33</v>
      </c>
      <c r="F19908">
        <v>27598</v>
      </c>
      <c r="G19908">
        <v>25454</v>
      </c>
      <c r="H19908">
        <v>921</v>
      </c>
      <c r="I19908">
        <v>5</v>
      </c>
      <c r="J19908" t="s">
        <v>828</v>
      </c>
      <c r="K19908">
        <v>1638</v>
      </c>
      <c r="L19908">
        <v>1220</v>
      </c>
      <c r="M19908">
        <v>2858</v>
      </c>
      <c r="N19908">
        <v>2287</v>
      </c>
      <c r="O19908">
        <v>4</v>
      </c>
      <c r="P19908">
        <v>12</v>
      </c>
      <c r="Q19908" t="s">
        <v>45931</v>
      </c>
      <c r="R19908" t="s">
        <v>161</v>
      </c>
      <c r="S19908">
        <v>57</v>
      </c>
      <c r="T19908" s="6" t="s">
        <v>80397</v>
      </c>
      <c r="U19908">
        <v>0</v>
      </c>
      <c r="W19908">
        <v>25</v>
      </c>
      <c r="X19908" s="6">
        <v>57</v>
      </c>
      <c r="Y19908" s="6">
        <v>0</v>
      </c>
      <c r="Z19908" t="s">
        <v>30889</v>
      </c>
      <c r="AA19908" t="s">
        <v>45932</v>
      </c>
    </row>
    <row r="19909" spans="1:27" x14ac:dyDescent="0.35">
      <c r="A19909" t="s">
        <v>0</v>
      </c>
      <c r="B19909" t="s">
        <v>1</v>
      </c>
      <c r="C19909">
        <v>12021</v>
      </c>
      <c r="D19909" t="s">
        <v>161</v>
      </c>
      <c r="E19909">
        <v>33</v>
      </c>
      <c r="F19909">
        <v>27598</v>
      </c>
      <c r="G19909">
        <v>25454</v>
      </c>
      <c r="H19909">
        <v>921</v>
      </c>
      <c r="I19909">
        <v>5</v>
      </c>
      <c r="J19909" t="s">
        <v>828</v>
      </c>
      <c r="K19909">
        <v>1638</v>
      </c>
      <c r="L19909">
        <v>1220</v>
      </c>
      <c r="M19909">
        <v>2858</v>
      </c>
      <c r="N19909">
        <v>2287</v>
      </c>
      <c r="O19909">
        <v>4</v>
      </c>
      <c r="P19909">
        <v>13</v>
      </c>
      <c r="Q19909" t="s">
        <v>45933</v>
      </c>
      <c r="R19909" t="s">
        <v>161</v>
      </c>
      <c r="S19909">
        <v>59</v>
      </c>
      <c r="T19909" s="6" t="s">
        <v>80397</v>
      </c>
      <c r="U19909">
        <v>0</v>
      </c>
      <c r="W19909">
        <v>20</v>
      </c>
      <c r="X19909" s="6">
        <v>59</v>
      </c>
      <c r="Y19909" s="6">
        <v>0</v>
      </c>
      <c r="Z19909" t="s">
        <v>45934</v>
      </c>
      <c r="AA19909" t="s">
        <v>45935</v>
      </c>
    </row>
    <row r="19910" spans="1:27" x14ac:dyDescent="0.35">
      <c r="A19910" t="s">
        <v>0</v>
      </c>
      <c r="B19910" t="s">
        <v>1</v>
      </c>
      <c r="C19910">
        <v>12021</v>
      </c>
      <c r="D19910" t="s">
        <v>161</v>
      </c>
      <c r="E19910">
        <v>33</v>
      </c>
      <c r="F19910">
        <v>27598</v>
      </c>
      <c r="G19910">
        <v>25454</v>
      </c>
      <c r="H19910">
        <v>921</v>
      </c>
      <c r="I19910">
        <v>5</v>
      </c>
      <c r="J19910" t="s">
        <v>828</v>
      </c>
      <c r="K19910">
        <v>1638</v>
      </c>
      <c r="L19910">
        <v>1220</v>
      </c>
      <c r="M19910">
        <v>2858</v>
      </c>
      <c r="N19910">
        <v>2287</v>
      </c>
      <c r="O19910">
        <v>4</v>
      </c>
      <c r="P19910">
        <v>14</v>
      </c>
      <c r="Q19910" t="s">
        <v>45936</v>
      </c>
      <c r="R19910" t="s">
        <v>161</v>
      </c>
      <c r="S19910">
        <v>73</v>
      </c>
      <c r="T19910" s="6" t="s">
        <v>80397</v>
      </c>
      <c r="U19910">
        <v>0</v>
      </c>
      <c r="W19910">
        <v>8</v>
      </c>
      <c r="X19910" s="6">
        <v>73</v>
      </c>
      <c r="Y19910" s="6">
        <v>0</v>
      </c>
      <c r="Z19910" t="s">
        <v>416</v>
      </c>
      <c r="AA19910" t="s">
        <v>45937</v>
      </c>
    </row>
    <row r="19911" spans="1:27" x14ac:dyDescent="0.35">
      <c r="A19911" t="s">
        <v>0</v>
      </c>
      <c r="B19911" t="s">
        <v>1</v>
      </c>
      <c r="C19911">
        <v>12021</v>
      </c>
      <c r="D19911" t="s">
        <v>161</v>
      </c>
      <c r="E19911">
        <v>33</v>
      </c>
      <c r="F19911">
        <v>27598</v>
      </c>
      <c r="G19911">
        <v>25454</v>
      </c>
      <c r="H19911">
        <v>921</v>
      </c>
      <c r="I19911">
        <v>5</v>
      </c>
      <c r="J19911" t="s">
        <v>828</v>
      </c>
      <c r="K19911">
        <v>1638</v>
      </c>
      <c r="L19911">
        <v>1220</v>
      </c>
      <c r="M19911">
        <v>2858</v>
      </c>
      <c r="N19911">
        <v>2287</v>
      </c>
      <c r="O19911">
        <v>4</v>
      </c>
      <c r="P19911">
        <v>15</v>
      </c>
      <c r="Q19911" t="s">
        <v>45938</v>
      </c>
      <c r="R19911" t="s">
        <v>161</v>
      </c>
      <c r="S19911">
        <v>61</v>
      </c>
      <c r="T19911" s="6" t="s">
        <v>80397</v>
      </c>
      <c r="U19911">
        <v>0</v>
      </c>
      <c r="W19911">
        <v>18</v>
      </c>
      <c r="X19911" s="6">
        <v>61</v>
      </c>
      <c r="Y19911" s="6">
        <v>0</v>
      </c>
      <c r="Z19911" t="s">
        <v>20660</v>
      </c>
      <c r="AA19911" t="s">
        <v>45939</v>
      </c>
    </row>
    <row r="19912" spans="1:27" x14ac:dyDescent="0.35">
      <c r="A19912" t="s">
        <v>0</v>
      </c>
      <c r="B19912" t="s">
        <v>1</v>
      </c>
      <c r="C19912">
        <v>12021</v>
      </c>
      <c r="D19912" t="s">
        <v>161</v>
      </c>
      <c r="E19912">
        <v>33</v>
      </c>
      <c r="F19912">
        <v>27598</v>
      </c>
      <c r="G19912">
        <v>25454</v>
      </c>
      <c r="H19912">
        <v>921</v>
      </c>
      <c r="I19912">
        <v>5</v>
      </c>
      <c r="J19912" t="s">
        <v>828</v>
      </c>
      <c r="K19912">
        <v>1638</v>
      </c>
      <c r="L19912">
        <v>1220</v>
      </c>
      <c r="M19912">
        <v>2858</v>
      </c>
      <c r="N19912">
        <v>2287</v>
      </c>
      <c r="O19912">
        <v>4</v>
      </c>
      <c r="P19912">
        <v>16</v>
      </c>
      <c r="Q19912" t="s">
        <v>45940</v>
      </c>
      <c r="R19912" t="s">
        <v>161</v>
      </c>
      <c r="S19912">
        <v>71</v>
      </c>
      <c r="T19912" s="6" t="s">
        <v>80397</v>
      </c>
      <c r="U19912">
        <v>0</v>
      </c>
      <c r="W19912">
        <v>10</v>
      </c>
      <c r="X19912" s="6">
        <v>71</v>
      </c>
      <c r="Y19912" s="6">
        <v>0</v>
      </c>
      <c r="Z19912" t="s">
        <v>23280</v>
      </c>
      <c r="AA19912" t="s">
        <v>45941</v>
      </c>
    </row>
    <row r="19913" spans="1:27" x14ac:dyDescent="0.35">
      <c r="A19913" t="s">
        <v>0</v>
      </c>
      <c r="B19913" t="s">
        <v>1</v>
      </c>
      <c r="C19913">
        <v>12021</v>
      </c>
      <c r="D19913" t="s">
        <v>161</v>
      </c>
      <c r="E19913">
        <v>33</v>
      </c>
      <c r="F19913">
        <v>27598</v>
      </c>
      <c r="G19913">
        <v>25454</v>
      </c>
      <c r="H19913">
        <v>921</v>
      </c>
      <c r="I19913">
        <v>5</v>
      </c>
      <c r="J19913" t="s">
        <v>828</v>
      </c>
      <c r="K19913">
        <v>1638</v>
      </c>
      <c r="L19913">
        <v>1220</v>
      </c>
      <c r="M19913">
        <v>2858</v>
      </c>
      <c r="N19913">
        <v>2287</v>
      </c>
      <c r="O19913">
        <v>4</v>
      </c>
      <c r="P19913">
        <v>17</v>
      </c>
      <c r="Q19913" t="s">
        <v>45942</v>
      </c>
      <c r="R19913" t="s">
        <v>161</v>
      </c>
      <c r="S19913">
        <v>58</v>
      </c>
      <c r="T19913" s="6" t="s">
        <v>80397</v>
      </c>
      <c r="U19913">
        <v>0</v>
      </c>
      <c r="W19913">
        <v>21</v>
      </c>
      <c r="X19913" s="6">
        <v>58</v>
      </c>
      <c r="Y19913" s="6">
        <v>0</v>
      </c>
      <c r="Z19913" t="s">
        <v>45943</v>
      </c>
      <c r="AA19913" t="s">
        <v>34247</v>
      </c>
    </row>
    <row r="19914" spans="1:27" x14ac:dyDescent="0.35">
      <c r="A19914" t="s">
        <v>0</v>
      </c>
      <c r="B19914" t="s">
        <v>1</v>
      </c>
      <c r="C19914">
        <v>12021</v>
      </c>
      <c r="D19914" t="s">
        <v>161</v>
      </c>
      <c r="E19914">
        <v>33</v>
      </c>
      <c r="F19914">
        <v>27598</v>
      </c>
      <c r="G19914">
        <v>25454</v>
      </c>
      <c r="H19914">
        <v>921</v>
      </c>
      <c r="I19914">
        <v>5</v>
      </c>
      <c r="J19914" t="s">
        <v>828</v>
      </c>
      <c r="K19914">
        <v>1638</v>
      </c>
      <c r="L19914">
        <v>1220</v>
      </c>
      <c r="M19914">
        <v>2858</v>
      </c>
      <c r="N19914">
        <v>2287</v>
      </c>
      <c r="O19914">
        <v>4</v>
      </c>
      <c r="P19914">
        <v>18</v>
      </c>
      <c r="Q19914" t="s">
        <v>45944</v>
      </c>
      <c r="R19914" t="s">
        <v>161</v>
      </c>
      <c r="S19914">
        <v>64</v>
      </c>
      <c r="T19914" s="6" t="s">
        <v>80397</v>
      </c>
      <c r="U19914">
        <v>0</v>
      </c>
      <c r="W19914">
        <v>14</v>
      </c>
      <c r="X19914" s="6">
        <v>64</v>
      </c>
      <c r="Y19914" s="6">
        <v>0</v>
      </c>
      <c r="Z19914" t="s">
        <v>3574</v>
      </c>
      <c r="AA19914" t="s">
        <v>45945</v>
      </c>
    </row>
    <row r="19915" spans="1:27" x14ac:dyDescent="0.35">
      <c r="A19915" t="s">
        <v>0</v>
      </c>
      <c r="B19915" t="s">
        <v>1</v>
      </c>
      <c r="C19915">
        <v>12021</v>
      </c>
      <c r="D19915" t="s">
        <v>161</v>
      </c>
      <c r="E19915">
        <v>33</v>
      </c>
      <c r="F19915">
        <v>27598</v>
      </c>
      <c r="G19915">
        <v>25454</v>
      </c>
      <c r="H19915">
        <v>921</v>
      </c>
      <c r="I19915">
        <v>5</v>
      </c>
      <c r="J19915" t="s">
        <v>828</v>
      </c>
      <c r="K19915">
        <v>1638</v>
      </c>
      <c r="L19915">
        <v>1220</v>
      </c>
      <c r="M19915">
        <v>2858</v>
      </c>
      <c r="N19915">
        <v>2287</v>
      </c>
      <c r="O19915">
        <v>4</v>
      </c>
      <c r="P19915">
        <v>19</v>
      </c>
      <c r="Q19915" t="s">
        <v>45946</v>
      </c>
      <c r="R19915" t="s">
        <v>161</v>
      </c>
      <c r="S19915">
        <v>54</v>
      </c>
      <c r="T19915" s="6" t="s">
        <v>80397</v>
      </c>
      <c r="U19915">
        <v>0</v>
      </c>
      <c r="W19915">
        <v>27</v>
      </c>
      <c r="X19915" s="6">
        <v>54</v>
      </c>
      <c r="Y19915" s="6">
        <v>0</v>
      </c>
      <c r="Z19915" t="s">
        <v>2176</v>
      </c>
      <c r="AA19915" t="s">
        <v>45947</v>
      </c>
    </row>
    <row r="19916" spans="1:27" x14ac:dyDescent="0.35">
      <c r="A19916" t="s">
        <v>0</v>
      </c>
      <c r="B19916" t="s">
        <v>1</v>
      </c>
      <c r="C19916">
        <v>12021</v>
      </c>
      <c r="D19916" t="s">
        <v>161</v>
      </c>
      <c r="E19916">
        <v>33</v>
      </c>
      <c r="F19916">
        <v>27598</v>
      </c>
      <c r="G19916">
        <v>25454</v>
      </c>
      <c r="H19916">
        <v>921</v>
      </c>
      <c r="I19916">
        <v>5</v>
      </c>
      <c r="J19916" t="s">
        <v>828</v>
      </c>
      <c r="K19916">
        <v>1638</v>
      </c>
      <c r="L19916">
        <v>1220</v>
      </c>
      <c r="M19916">
        <v>2858</v>
      </c>
      <c r="N19916">
        <v>2287</v>
      </c>
      <c r="O19916">
        <v>4</v>
      </c>
      <c r="P19916">
        <v>20</v>
      </c>
      <c r="Q19916" t="s">
        <v>45948</v>
      </c>
      <c r="R19916" t="s">
        <v>161</v>
      </c>
      <c r="S19916">
        <v>55</v>
      </c>
      <c r="T19916" s="6" t="s">
        <v>80397</v>
      </c>
      <c r="U19916">
        <v>0</v>
      </c>
      <c r="W19916">
        <v>26</v>
      </c>
      <c r="X19916" s="6">
        <v>55</v>
      </c>
      <c r="Y19916" s="6">
        <v>0</v>
      </c>
      <c r="Z19916" t="s">
        <v>11344</v>
      </c>
      <c r="AA19916" t="s">
        <v>45949</v>
      </c>
    </row>
    <row r="19917" spans="1:27" x14ac:dyDescent="0.35">
      <c r="A19917" t="s">
        <v>0</v>
      </c>
      <c r="B19917" t="s">
        <v>1</v>
      </c>
      <c r="C19917">
        <v>12021</v>
      </c>
      <c r="D19917" t="s">
        <v>161</v>
      </c>
      <c r="E19917">
        <v>33</v>
      </c>
      <c r="F19917">
        <v>27598</v>
      </c>
      <c r="G19917">
        <v>25454</v>
      </c>
      <c r="H19917">
        <v>921</v>
      </c>
      <c r="I19917">
        <v>5</v>
      </c>
      <c r="J19917" t="s">
        <v>828</v>
      </c>
      <c r="K19917">
        <v>1638</v>
      </c>
      <c r="L19917">
        <v>1220</v>
      </c>
      <c r="M19917">
        <v>2858</v>
      </c>
      <c r="N19917">
        <v>2287</v>
      </c>
      <c r="O19917">
        <v>4</v>
      </c>
      <c r="P19917">
        <v>21</v>
      </c>
      <c r="Q19917" t="s">
        <v>45950</v>
      </c>
      <c r="R19917" t="s">
        <v>161</v>
      </c>
      <c r="S19917">
        <v>70</v>
      </c>
      <c r="T19917" s="6" t="s">
        <v>80397</v>
      </c>
      <c r="U19917">
        <v>0</v>
      </c>
      <c r="W19917">
        <v>11</v>
      </c>
      <c r="X19917" s="6">
        <v>70</v>
      </c>
      <c r="Y19917" s="6">
        <v>0</v>
      </c>
      <c r="Z19917" t="s">
        <v>45951</v>
      </c>
      <c r="AA19917" t="s">
        <v>21175</v>
      </c>
    </row>
    <row r="19918" spans="1:27" x14ac:dyDescent="0.35">
      <c r="A19918" t="s">
        <v>0</v>
      </c>
      <c r="B19918" t="s">
        <v>1</v>
      </c>
      <c r="C19918">
        <v>12021</v>
      </c>
      <c r="D19918" t="s">
        <v>161</v>
      </c>
      <c r="E19918">
        <v>33</v>
      </c>
      <c r="F19918">
        <v>27598</v>
      </c>
      <c r="G19918">
        <v>25454</v>
      </c>
      <c r="H19918">
        <v>921</v>
      </c>
      <c r="I19918">
        <v>5</v>
      </c>
      <c r="J19918" t="s">
        <v>828</v>
      </c>
      <c r="K19918">
        <v>1638</v>
      </c>
      <c r="L19918">
        <v>1220</v>
      </c>
      <c r="M19918">
        <v>2858</v>
      </c>
      <c r="N19918">
        <v>2287</v>
      </c>
      <c r="O19918">
        <v>4</v>
      </c>
      <c r="P19918">
        <v>22</v>
      </c>
      <c r="Q19918" t="s">
        <v>45952</v>
      </c>
      <c r="R19918" t="s">
        <v>161</v>
      </c>
      <c r="S19918">
        <v>63</v>
      </c>
      <c r="T19918" s="6" t="s">
        <v>80397</v>
      </c>
      <c r="U19918">
        <v>0</v>
      </c>
      <c r="W19918">
        <v>15</v>
      </c>
      <c r="X19918" s="6">
        <v>63</v>
      </c>
      <c r="Y19918" s="6">
        <v>0</v>
      </c>
      <c r="Z19918" t="s">
        <v>45953</v>
      </c>
      <c r="AA19918" t="s">
        <v>45954</v>
      </c>
    </row>
    <row r="19919" spans="1:27" x14ac:dyDescent="0.35">
      <c r="A19919" t="s">
        <v>0</v>
      </c>
      <c r="B19919" t="s">
        <v>1</v>
      </c>
      <c r="C19919">
        <v>12021</v>
      </c>
      <c r="D19919" t="s">
        <v>161</v>
      </c>
      <c r="E19919">
        <v>33</v>
      </c>
      <c r="F19919">
        <v>27598</v>
      </c>
      <c r="G19919">
        <v>25454</v>
      </c>
      <c r="H19919">
        <v>921</v>
      </c>
      <c r="I19919">
        <v>5</v>
      </c>
      <c r="J19919" t="s">
        <v>828</v>
      </c>
      <c r="K19919">
        <v>1638</v>
      </c>
      <c r="L19919">
        <v>1220</v>
      </c>
      <c r="M19919">
        <v>2858</v>
      </c>
      <c r="N19919">
        <v>2287</v>
      </c>
      <c r="O19919">
        <v>4</v>
      </c>
      <c r="P19919">
        <v>23</v>
      </c>
      <c r="Q19919" t="s">
        <v>45955</v>
      </c>
      <c r="R19919" t="s">
        <v>161</v>
      </c>
      <c r="S19919">
        <v>60</v>
      </c>
      <c r="T19919" s="6" t="s">
        <v>80397</v>
      </c>
      <c r="U19919">
        <v>0</v>
      </c>
      <c r="W19919">
        <v>19</v>
      </c>
      <c r="X19919" s="6">
        <v>60</v>
      </c>
      <c r="Y19919" s="6">
        <v>0</v>
      </c>
      <c r="Z19919" t="s">
        <v>8803</v>
      </c>
      <c r="AA19919" t="s">
        <v>45956</v>
      </c>
    </row>
    <row r="19920" spans="1:27" x14ac:dyDescent="0.35">
      <c r="A19920" t="s">
        <v>0</v>
      </c>
      <c r="B19920" t="s">
        <v>1</v>
      </c>
      <c r="C19920">
        <v>12021</v>
      </c>
      <c r="D19920" t="s">
        <v>161</v>
      </c>
      <c r="E19920">
        <v>33</v>
      </c>
      <c r="F19920">
        <v>27598</v>
      </c>
      <c r="G19920">
        <v>25454</v>
      </c>
      <c r="H19920">
        <v>921</v>
      </c>
      <c r="I19920">
        <v>5</v>
      </c>
      <c r="J19920" t="s">
        <v>828</v>
      </c>
      <c r="K19920">
        <v>1638</v>
      </c>
      <c r="L19920">
        <v>1220</v>
      </c>
      <c r="M19920">
        <v>2858</v>
      </c>
      <c r="N19920">
        <v>2287</v>
      </c>
      <c r="O19920">
        <v>4</v>
      </c>
      <c r="P19920">
        <v>24</v>
      </c>
      <c r="Q19920" t="s">
        <v>45957</v>
      </c>
      <c r="R19920" t="s">
        <v>161</v>
      </c>
      <c r="S19920">
        <v>63</v>
      </c>
      <c r="T19920" s="6" t="s">
        <v>80397</v>
      </c>
      <c r="U19920">
        <v>0</v>
      </c>
      <c r="W19920">
        <v>16</v>
      </c>
      <c r="X19920" s="6">
        <v>63</v>
      </c>
      <c r="Y19920" s="6">
        <v>0</v>
      </c>
      <c r="Z19920" t="s">
        <v>45958</v>
      </c>
      <c r="AA19920" t="s">
        <v>45959</v>
      </c>
    </row>
    <row r="19921" spans="1:27" x14ac:dyDescent="0.35">
      <c r="A19921" t="s">
        <v>0</v>
      </c>
      <c r="B19921" t="s">
        <v>1</v>
      </c>
      <c r="C19921">
        <v>12021</v>
      </c>
      <c r="D19921" t="s">
        <v>161</v>
      </c>
      <c r="E19921">
        <v>33</v>
      </c>
      <c r="F19921">
        <v>27598</v>
      </c>
      <c r="G19921">
        <v>25454</v>
      </c>
      <c r="H19921">
        <v>921</v>
      </c>
      <c r="I19921">
        <v>5</v>
      </c>
      <c r="J19921" t="s">
        <v>828</v>
      </c>
      <c r="K19921">
        <v>1638</v>
      </c>
      <c r="L19921">
        <v>1220</v>
      </c>
      <c r="M19921">
        <v>2858</v>
      </c>
      <c r="N19921">
        <v>2287</v>
      </c>
      <c r="O19921">
        <v>4</v>
      </c>
      <c r="P19921">
        <v>25</v>
      </c>
      <c r="Q19921" t="s">
        <v>45960</v>
      </c>
      <c r="R19921" t="s">
        <v>161</v>
      </c>
      <c r="S19921">
        <v>54</v>
      </c>
      <c r="T19921" s="6" t="s">
        <v>80397</v>
      </c>
      <c r="U19921">
        <v>0</v>
      </c>
      <c r="W19921">
        <v>28</v>
      </c>
      <c r="X19921" s="6">
        <v>54</v>
      </c>
      <c r="Y19921" s="6">
        <v>0</v>
      </c>
      <c r="Z19921" t="s">
        <v>1722</v>
      </c>
      <c r="AA19921" t="s">
        <v>45961</v>
      </c>
    </row>
    <row r="19922" spans="1:27" x14ac:dyDescent="0.35">
      <c r="A19922" t="s">
        <v>0</v>
      </c>
      <c r="B19922" t="s">
        <v>1</v>
      </c>
      <c r="C19922">
        <v>12021</v>
      </c>
      <c r="D19922" t="s">
        <v>161</v>
      </c>
      <c r="E19922">
        <v>33</v>
      </c>
      <c r="F19922">
        <v>27598</v>
      </c>
      <c r="G19922">
        <v>25454</v>
      </c>
      <c r="H19922">
        <v>921</v>
      </c>
      <c r="I19922">
        <v>5</v>
      </c>
      <c r="J19922" t="s">
        <v>828</v>
      </c>
      <c r="K19922">
        <v>1638</v>
      </c>
      <c r="L19922">
        <v>1220</v>
      </c>
      <c r="M19922">
        <v>2858</v>
      </c>
      <c r="N19922">
        <v>2287</v>
      </c>
      <c r="O19922">
        <v>4</v>
      </c>
      <c r="P19922">
        <v>26</v>
      </c>
      <c r="Q19922" t="s">
        <v>45962</v>
      </c>
      <c r="R19922" t="s">
        <v>161</v>
      </c>
      <c r="S19922">
        <v>72</v>
      </c>
      <c r="T19922" s="6" t="s">
        <v>80397</v>
      </c>
      <c r="U19922">
        <v>0</v>
      </c>
      <c r="W19922">
        <v>9</v>
      </c>
      <c r="X19922" s="6">
        <v>72</v>
      </c>
      <c r="Y19922" s="6">
        <v>0</v>
      </c>
      <c r="Z19922" t="s">
        <v>11433</v>
      </c>
      <c r="AA19922" t="s">
        <v>45963</v>
      </c>
    </row>
    <row r="19923" spans="1:27" x14ac:dyDescent="0.35">
      <c r="A19923" t="s">
        <v>0</v>
      </c>
      <c r="B19923" t="s">
        <v>1</v>
      </c>
      <c r="C19923">
        <v>12021</v>
      </c>
      <c r="D19923" t="s">
        <v>161</v>
      </c>
      <c r="E19923">
        <v>33</v>
      </c>
      <c r="F19923">
        <v>27598</v>
      </c>
      <c r="G19923">
        <v>25454</v>
      </c>
      <c r="H19923">
        <v>921</v>
      </c>
      <c r="I19923">
        <v>5</v>
      </c>
      <c r="J19923" t="s">
        <v>828</v>
      </c>
      <c r="K19923">
        <v>1638</v>
      </c>
      <c r="L19923">
        <v>1220</v>
      </c>
      <c r="M19923">
        <v>2858</v>
      </c>
      <c r="N19923">
        <v>2287</v>
      </c>
      <c r="O19923">
        <v>4</v>
      </c>
      <c r="P19923">
        <v>27</v>
      </c>
      <c r="Q19923" t="s">
        <v>45964</v>
      </c>
      <c r="R19923" t="s">
        <v>161</v>
      </c>
      <c r="S19923">
        <v>58</v>
      </c>
      <c r="T19923" s="6" t="s">
        <v>80397</v>
      </c>
      <c r="U19923">
        <v>0</v>
      </c>
      <c r="W19923">
        <v>22</v>
      </c>
      <c r="X19923" s="6">
        <v>58</v>
      </c>
      <c r="Y19923" s="6">
        <v>0</v>
      </c>
      <c r="Z19923" t="s">
        <v>6466</v>
      </c>
      <c r="AA19923" t="s">
        <v>45965</v>
      </c>
    </row>
    <row r="19924" spans="1:27" x14ac:dyDescent="0.35">
      <c r="A19924" t="s">
        <v>0</v>
      </c>
      <c r="B19924" t="s">
        <v>1</v>
      </c>
      <c r="C19924">
        <v>12021</v>
      </c>
      <c r="D19924" t="s">
        <v>161</v>
      </c>
      <c r="E19924">
        <v>33</v>
      </c>
      <c r="F19924">
        <v>27598</v>
      </c>
      <c r="G19924">
        <v>25454</v>
      </c>
      <c r="H19924">
        <v>921</v>
      </c>
      <c r="I19924">
        <v>5</v>
      </c>
      <c r="J19924" t="s">
        <v>828</v>
      </c>
      <c r="K19924">
        <v>1638</v>
      </c>
      <c r="L19924">
        <v>1220</v>
      </c>
      <c r="M19924">
        <v>2858</v>
      </c>
      <c r="N19924">
        <v>2287</v>
      </c>
      <c r="O19924">
        <v>4</v>
      </c>
      <c r="P19924">
        <v>28</v>
      </c>
      <c r="Q19924" t="s">
        <v>45966</v>
      </c>
      <c r="R19924" t="s">
        <v>161</v>
      </c>
      <c r="S19924">
        <v>45</v>
      </c>
      <c r="T19924" s="6" t="s">
        <v>80397</v>
      </c>
      <c r="U19924">
        <v>0</v>
      </c>
      <c r="W19924">
        <v>29</v>
      </c>
      <c r="X19924" s="6">
        <v>45</v>
      </c>
      <c r="Y19924" s="6">
        <v>0</v>
      </c>
      <c r="Z19924" t="s">
        <v>45967</v>
      </c>
      <c r="AA19924" t="s">
        <v>45968</v>
      </c>
    </row>
    <row r="19925" spans="1:27" x14ac:dyDescent="0.35">
      <c r="A19925" t="s">
        <v>0</v>
      </c>
      <c r="B19925" t="s">
        <v>1</v>
      </c>
      <c r="C19925">
        <v>12021</v>
      </c>
      <c r="D19925" t="s">
        <v>161</v>
      </c>
      <c r="E19925">
        <v>33</v>
      </c>
      <c r="F19925">
        <v>27598</v>
      </c>
      <c r="G19925">
        <v>25454</v>
      </c>
      <c r="H19925">
        <v>921</v>
      </c>
      <c r="I19925">
        <v>5</v>
      </c>
      <c r="J19925" t="s">
        <v>828</v>
      </c>
      <c r="K19925">
        <v>1638</v>
      </c>
      <c r="L19925">
        <v>1220</v>
      </c>
      <c r="M19925">
        <v>2858</v>
      </c>
      <c r="N19925">
        <v>2287</v>
      </c>
      <c r="O19925">
        <v>4</v>
      </c>
      <c r="P19925">
        <v>29</v>
      </c>
      <c r="Q19925" t="s">
        <v>45969</v>
      </c>
      <c r="R19925" t="s">
        <v>161</v>
      </c>
      <c r="S19925">
        <v>58</v>
      </c>
      <c r="T19925" s="6" t="s">
        <v>80397</v>
      </c>
      <c r="U19925">
        <v>0</v>
      </c>
      <c r="W19925">
        <v>23</v>
      </c>
      <c r="X19925" s="6">
        <v>58</v>
      </c>
      <c r="Y19925" s="6">
        <v>0</v>
      </c>
      <c r="Z19925" t="s">
        <v>45970</v>
      </c>
      <c r="AA19925" t="s">
        <v>45971</v>
      </c>
    </row>
    <row r="19926" spans="1:27" x14ac:dyDescent="0.35">
      <c r="A19926" t="s">
        <v>0</v>
      </c>
      <c r="B19926" t="s">
        <v>1</v>
      </c>
      <c r="C19926">
        <v>12021</v>
      </c>
      <c r="D19926" t="s">
        <v>161</v>
      </c>
      <c r="E19926">
        <v>33</v>
      </c>
      <c r="F19926">
        <v>27598</v>
      </c>
      <c r="G19926">
        <v>25454</v>
      </c>
      <c r="H19926">
        <v>921</v>
      </c>
      <c r="I19926">
        <v>5</v>
      </c>
      <c r="J19926" t="s">
        <v>828</v>
      </c>
      <c r="K19926">
        <v>1638</v>
      </c>
      <c r="L19926">
        <v>1220</v>
      </c>
      <c r="M19926">
        <v>2858</v>
      </c>
      <c r="N19926">
        <v>2287</v>
      </c>
      <c r="O19926">
        <v>4</v>
      </c>
      <c r="P19926">
        <v>30</v>
      </c>
      <c r="Q19926" t="s">
        <v>45972</v>
      </c>
      <c r="R19926" t="s">
        <v>161</v>
      </c>
      <c r="S19926">
        <v>58</v>
      </c>
      <c r="T19926" s="6" t="s">
        <v>80397</v>
      </c>
      <c r="U19926">
        <v>0</v>
      </c>
      <c r="W19926">
        <v>24</v>
      </c>
      <c r="X19926" s="6">
        <v>58</v>
      </c>
      <c r="Y19926" s="6">
        <v>0</v>
      </c>
      <c r="Z19926" t="s">
        <v>3034</v>
      </c>
      <c r="AA19926" t="s">
        <v>45973</v>
      </c>
    </row>
    <row r="19927" spans="1:27" x14ac:dyDescent="0.35">
      <c r="A19927" t="s">
        <v>0</v>
      </c>
      <c r="B19927" t="s">
        <v>1</v>
      </c>
      <c r="C19927">
        <v>12021</v>
      </c>
      <c r="D19927" t="s">
        <v>161</v>
      </c>
      <c r="E19927">
        <v>33</v>
      </c>
      <c r="F19927">
        <v>27598</v>
      </c>
      <c r="G19927">
        <v>25454</v>
      </c>
      <c r="H19927">
        <v>921</v>
      </c>
      <c r="I19927">
        <v>5</v>
      </c>
      <c r="J19927" t="s">
        <v>828</v>
      </c>
      <c r="K19927">
        <v>1638</v>
      </c>
      <c r="L19927">
        <v>1220</v>
      </c>
      <c r="M19927">
        <v>2858</v>
      </c>
      <c r="N19927">
        <v>2287</v>
      </c>
      <c r="O19927">
        <v>4</v>
      </c>
      <c r="P19927">
        <v>31</v>
      </c>
      <c r="Q19927" t="s">
        <v>45974</v>
      </c>
      <c r="R19927" t="s">
        <v>161</v>
      </c>
      <c r="S19927">
        <v>65</v>
      </c>
      <c r="T19927" s="6" t="s">
        <v>80397</v>
      </c>
      <c r="U19927">
        <v>0</v>
      </c>
      <c r="W19927">
        <v>13</v>
      </c>
      <c r="X19927" s="6">
        <v>65</v>
      </c>
      <c r="Y19927" s="6">
        <v>0</v>
      </c>
      <c r="Z19927" t="s">
        <v>2972</v>
      </c>
      <c r="AA19927" t="s">
        <v>45975</v>
      </c>
    </row>
    <row r="19928" spans="1:27" x14ac:dyDescent="0.35">
      <c r="A19928" t="s">
        <v>0</v>
      </c>
      <c r="B19928" t="s">
        <v>1</v>
      </c>
      <c r="C19928">
        <v>12021</v>
      </c>
      <c r="D19928" t="s">
        <v>161</v>
      </c>
      <c r="E19928">
        <v>33</v>
      </c>
      <c r="F19928">
        <v>27598</v>
      </c>
      <c r="G19928">
        <v>25454</v>
      </c>
      <c r="H19928">
        <v>921</v>
      </c>
      <c r="I19928">
        <v>5</v>
      </c>
      <c r="J19928" t="s">
        <v>828</v>
      </c>
      <c r="K19928">
        <v>1638</v>
      </c>
      <c r="L19928">
        <v>1220</v>
      </c>
      <c r="M19928">
        <v>2858</v>
      </c>
      <c r="N19928">
        <v>2287</v>
      </c>
      <c r="O19928">
        <v>4</v>
      </c>
      <c r="P19928">
        <v>32</v>
      </c>
      <c r="Q19928" t="s">
        <v>45976</v>
      </c>
      <c r="R19928" t="s">
        <v>161</v>
      </c>
      <c r="S19928">
        <v>186</v>
      </c>
      <c r="T19928" s="6">
        <v>186</v>
      </c>
      <c r="U19928">
        <v>0</v>
      </c>
      <c r="V19928">
        <v>3</v>
      </c>
      <c r="Z19928" t="s">
        <v>1510</v>
      </c>
      <c r="AA19928" t="s">
        <v>45977</v>
      </c>
    </row>
    <row r="19929" spans="1:27" x14ac:dyDescent="0.35">
      <c r="A19929" t="s">
        <v>0</v>
      </c>
      <c r="B19929" t="s">
        <v>1</v>
      </c>
      <c r="C19929">
        <v>12021</v>
      </c>
      <c r="D19929" t="s">
        <v>161</v>
      </c>
      <c r="E19929">
        <v>33</v>
      </c>
      <c r="F19929">
        <v>27598</v>
      </c>
      <c r="G19929">
        <v>25454</v>
      </c>
      <c r="H19929">
        <v>921</v>
      </c>
      <c r="I19929">
        <v>5</v>
      </c>
      <c r="J19929" t="s">
        <v>828</v>
      </c>
      <c r="K19929">
        <v>1638</v>
      </c>
      <c r="L19929">
        <v>1220</v>
      </c>
      <c r="M19929">
        <v>2858</v>
      </c>
      <c r="N19929">
        <v>2287</v>
      </c>
      <c r="O19929">
        <v>4</v>
      </c>
      <c r="P19929">
        <v>33</v>
      </c>
      <c r="Q19929" t="s">
        <v>45978</v>
      </c>
      <c r="R19929" t="s">
        <v>161</v>
      </c>
      <c r="S19929">
        <v>105</v>
      </c>
      <c r="T19929" s="6" t="s">
        <v>80397</v>
      </c>
      <c r="U19929">
        <v>0</v>
      </c>
      <c r="W19929">
        <v>5</v>
      </c>
      <c r="X19929" s="6">
        <v>105</v>
      </c>
      <c r="Y19929" s="6">
        <v>0</v>
      </c>
      <c r="Z19929" t="s">
        <v>3940</v>
      </c>
      <c r="AA19929" t="s">
        <v>45979</v>
      </c>
    </row>
    <row r="19930" spans="1:27" x14ac:dyDescent="0.35">
      <c r="A19930" t="s">
        <v>0</v>
      </c>
      <c r="B19930" t="s">
        <v>1</v>
      </c>
      <c r="C19930">
        <v>12021</v>
      </c>
      <c r="D19930" t="s">
        <v>161</v>
      </c>
      <c r="E19930">
        <v>33</v>
      </c>
      <c r="F19930">
        <v>27598</v>
      </c>
      <c r="G19930">
        <v>25454</v>
      </c>
      <c r="H19930">
        <v>921</v>
      </c>
      <c r="I19930">
        <v>6</v>
      </c>
      <c r="J19930" t="s">
        <v>950</v>
      </c>
      <c r="K19930">
        <v>764</v>
      </c>
      <c r="L19930">
        <v>3228</v>
      </c>
      <c r="M19930">
        <v>3992</v>
      </c>
      <c r="N19930">
        <v>3422</v>
      </c>
      <c r="O19930">
        <v>6</v>
      </c>
      <c r="P19930">
        <v>1</v>
      </c>
      <c r="Q19930" t="s">
        <v>45980</v>
      </c>
      <c r="R19930" t="s">
        <v>161</v>
      </c>
      <c r="S19930">
        <v>1443</v>
      </c>
      <c r="T19930" s="6">
        <v>2971</v>
      </c>
      <c r="U19930">
        <v>0</v>
      </c>
      <c r="V19930">
        <v>1</v>
      </c>
      <c r="Z19930" t="s">
        <v>8823</v>
      </c>
      <c r="AA19930" t="s">
        <v>45981</v>
      </c>
    </row>
    <row r="19931" spans="1:27" x14ac:dyDescent="0.35">
      <c r="A19931" t="s">
        <v>0</v>
      </c>
      <c r="B19931" t="s">
        <v>1</v>
      </c>
      <c r="C19931">
        <v>12021</v>
      </c>
      <c r="D19931" t="s">
        <v>161</v>
      </c>
      <c r="E19931">
        <v>33</v>
      </c>
      <c r="F19931">
        <v>27598</v>
      </c>
      <c r="G19931">
        <v>25454</v>
      </c>
      <c r="H19931">
        <v>921</v>
      </c>
      <c r="I19931">
        <v>6</v>
      </c>
      <c r="J19931" t="s">
        <v>950</v>
      </c>
      <c r="K19931">
        <v>764</v>
      </c>
      <c r="L19931">
        <v>3228</v>
      </c>
      <c r="M19931">
        <v>3992</v>
      </c>
      <c r="N19931">
        <v>3422</v>
      </c>
      <c r="O19931">
        <v>6</v>
      </c>
      <c r="P19931">
        <v>2</v>
      </c>
      <c r="Q19931" t="s">
        <v>45982</v>
      </c>
      <c r="R19931" t="s">
        <v>161</v>
      </c>
      <c r="S19931">
        <v>542</v>
      </c>
      <c r="T19931" s="6">
        <v>542</v>
      </c>
      <c r="U19931">
        <v>0</v>
      </c>
      <c r="V19931">
        <v>3</v>
      </c>
      <c r="Z19931" t="s">
        <v>613</v>
      </c>
      <c r="AA19931" t="s">
        <v>45983</v>
      </c>
    </row>
    <row r="19932" spans="1:27" x14ac:dyDescent="0.35">
      <c r="A19932" t="s">
        <v>0</v>
      </c>
      <c r="B19932" t="s">
        <v>1</v>
      </c>
      <c r="C19932">
        <v>12021</v>
      </c>
      <c r="D19932" t="s">
        <v>161</v>
      </c>
      <c r="E19932">
        <v>33</v>
      </c>
      <c r="F19932">
        <v>27598</v>
      </c>
      <c r="G19932">
        <v>25454</v>
      </c>
      <c r="H19932">
        <v>921</v>
      </c>
      <c r="I19932">
        <v>6</v>
      </c>
      <c r="J19932" t="s">
        <v>950</v>
      </c>
      <c r="K19932">
        <v>764</v>
      </c>
      <c r="L19932">
        <v>3228</v>
      </c>
      <c r="M19932">
        <v>3992</v>
      </c>
      <c r="N19932">
        <v>3422</v>
      </c>
      <c r="O19932">
        <v>6</v>
      </c>
      <c r="P19932">
        <v>3</v>
      </c>
      <c r="Q19932" t="s">
        <v>45984</v>
      </c>
      <c r="R19932" t="s">
        <v>161</v>
      </c>
      <c r="S19932">
        <v>365</v>
      </c>
      <c r="T19932" s="6" t="s">
        <v>80397</v>
      </c>
      <c r="U19932">
        <v>0</v>
      </c>
      <c r="W19932">
        <v>1</v>
      </c>
      <c r="X19932" s="6">
        <v>1893</v>
      </c>
      <c r="Y19932" s="6">
        <v>0</v>
      </c>
      <c r="Z19932" t="s">
        <v>45985</v>
      </c>
      <c r="AA19932" t="s">
        <v>10811</v>
      </c>
    </row>
    <row r="19933" spans="1:27" x14ac:dyDescent="0.35">
      <c r="A19933" t="s">
        <v>0</v>
      </c>
      <c r="B19933" t="s">
        <v>1</v>
      </c>
      <c r="C19933">
        <v>12021</v>
      </c>
      <c r="D19933" t="s">
        <v>161</v>
      </c>
      <c r="E19933">
        <v>33</v>
      </c>
      <c r="F19933">
        <v>27598</v>
      </c>
      <c r="G19933">
        <v>25454</v>
      </c>
      <c r="H19933">
        <v>921</v>
      </c>
      <c r="I19933">
        <v>6</v>
      </c>
      <c r="J19933" t="s">
        <v>950</v>
      </c>
      <c r="K19933">
        <v>764</v>
      </c>
      <c r="L19933">
        <v>3228</v>
      </c>
      <c r="M19933">
        <v>3992</v>
      </c>
      <c r="N19933">
        <v>3422</v>
      </c>
      <c r="O19933">
        <v>6</v>
      </c>
      <c r="P19933">
        <v>4</v>
      </c>
      <c r="Q19933" t="s">
        <v>45986</v>
      </c>
      <c r="R19933" t="s">
        <v>161</v>
      </c>
      <c r="S19933">
        <v>471</v>
      </c>
      <c r="T19933" s="6">
        <v>471</v>
      </c>
      <c r="U19933">
        <v>0</v>
      </c>
      <c r="V19933">
        <v>5</v>
      </c>
      <c r="Z19933" t="s">
        <v>45987</v>
      </c>
      <c r="AA19933" t="s">
        <v>45988</v>
      </c>
    </row>
    <row r="19934" spans="1:27" x14ac:dyDescent="0.35">
      <c r="A19934" t="s">
        <v>0</v>
      </c>
      <c r="B19934" t="s">
        <v>1</v>
      </c>
      <c r="C19934">
        <v>12021</v>
      </c>
      <c r="D19934" t="s">
        <v>161</v>
      </c>
      <c r="E19934">
        <v>33</v>
      </c>
      <c r="F19934">
        <v>27598</v>
      </c>
      <c r="G19934">
        <v>25454</v>
      </c>
      <c r="H19934">
        <v>921</v>
      </c>
      <c r="I19934">
        <v>6</v>
      </c>
      <c r="J19934" t="s">
        <v>950</v>
      </c>
      <c r="K19934">
        <v>764</v>
      </c>
      <c r="L19934">
        <v>3228</v>
      </c>
      <c r="M19934">
        <v>3992</v>
      </c>
      <c r="N19934">
        <v>3422</v>
      </c>
      <c r="O19934">
        <v>6</v>
      </c>
      <c r="P19934">
        <v>5</v>
      </c>
      <c r="Q19934" t="s">
        <v>45989</v>
      </c>
      <c r="R19934" t="s">
        <v>161</v>
      </c>
      <c r="S19934">
        <v>378</v>
      </c>
      <c r="T19934" s="6" t="s">
        <v>80397</v>
      </c>
      <c r="U19934">
        <v>0</v>
      </c>
      <c r="W19934">
        <v>2</v>
      </c>
      <c r="X19934" s="6">
        <v>378</v>
      </c>
      <c r="Y19934" s="6">
        <v>0</v>
      </c>
      <c r="Z19934" t="s">
        <v>583</v>
      </c>
      <c r="AA19934" t="s">
        <v>45990</v>
      </c>
    </row>
    <row r="19935" spans="1:27" x14ac:dyDescent="0.35">
      <c r="A19935" t="s">
        <v>0</v>
      </c>
      <c r="B19935" t="s">
        <v>1</v>
      </c>
      <c r="C19935">
        <v>12021</v>
      </c>
      <c r="D19935" t="s">
        <v>161</v>
      </c>
      <c r="E19935">
        <v>33</v>
      </c>
      <c r="F19935">
        <v>27598</v>
      </c>
      <c r="G19935">
        <v>25454</v>
      </c>
      <c r="H19935">
        <v>921</v>
      </c>
      <c r="I19935">
        <v>6</v>
      </c>
      <c r="J19935" t="s">
        <v>950</v>
      </c>
      <c r="K19935">
        <v>764</v>
      </c>
      <c r="L19935">
        <v>3228</v>
      </c>
      <c r="M19935">
        <v>3992</v>
      </c>
      <c r="N19935">
        <v>3422</v>
      </c>
      <c r="O19935">
        <v>6</v>
      </c>
      <c r="P19935">
        <v>6</v>
      </c>
      <c r="Q19935" t="s">
        <v>45991</v>
      </c>
      <c r="R19935" t="s">
        <v>161</v>
      </c>
      <c r="S19935">
        <v>526</v>
      </c>
      <c r="T19935" s="6">
        <v>526</v>
      </c>
      <c r="U19935">
        <v>0</v>
      </c>
      <c r="V19935">
        <v>4</v>
      </c>
      <c r="Z19935" t="s">
        <v>30936</v>
      </c>
      <c r="AA19935" t="s">
        <v>45992</v>
      </c>
    </row>
    <row r="19936" spans="1:27" x14ac:dyDescent="0.35">
      <c r="A19936" t="s">
        <v>0</v>
      </c>
      <c r="B19936" t="s">
        <v>1</v>
      </c>
      <c r="C19936">
        <v>12021</v>
      </c>
      <c r="D19936" t="s">
        <v>161</v>
      </c>
      <c r="E19936">
        <v>33</v>
      </c>
      <c r="F19936">
        <v>27598</v>
      </c>
      <c r="G19936">
        <v>25454</v>
      </c>
      <c r="H19936">
        <v>921</v>
      </c>
      <c r="I19936">
        <v>6</v>
      </c>
      <c r="J19936" t="s">
        <v>950</v>
      </c>
      <c r="K19936">
        <v>764</v>
      </c>
      <c r="L19936">
        <v>3228</v>
      </c>
      <c r="M19936">
        <v>3992</v>
      </c>
      <c r="N19936">
        <v>3422</v>
      </c>
      <c r="O19936">
        <v>6</v>
      </c>
      <c r="P19936">
        <v>7</v>
      </c>
      <c r="Q19936" t="s">
        <v>45993</v>
      </c>
      <c r="R19936" t="s">
        <v>161</v>
      </c>
      <c r="S19936">
        <v>387</v>
      </c>
      <c r="T19936" s="6">
        <v>387</v>
      </c>
      <c r="U19936">
        <v>0</v>
      </c>
      <c r="V19936">
        <v>6</v>
      </c>
      <c r="Z19936" t="s">
        <v>45994</v>
      </c>
      <c r="AA19936" t="s">
        <v>45995</v>
      </c>
    </row>
    <row r="19937" spans="1:27" x14ac:dyDescent="0.35">
      <c r="A19937" t="s">
        <v>0</v>
      </c>
      <c r="B19937" t="s">
        <v>1</v>
      </c>
      <c r="C19937">
        <v>12021</v>
      </c>
      <c r="D19937" t="s">
        <v>161</v>
      </c>
      <c r="E19937">
        <v>33</v>
      </c>
      <c r="F19937">
        <v>27598</v>
      </c>
      <c r="G19937">
        <v>25454</v>
      </c>
      <c r="H19937">
        <v>921</v>
      </c>
      <c r="I19937">
        <v>6</v>
      </c>
      <c r="J19937" t="s">
        <v>950</v>
      </c>
      <c r="K19937">
        <v>764</v>
      </c>
      <c r="L19937">
        <v>3228</v>
      </c>
      <c r="M19937">
        <v>3992</v>
      </c>
      <c r="N19937">
        <v>3422</v>
      </c>
      <c r="O19937">
        <v>6</v>
      </c>
      <c r="P19937">
        <v>8</v>
      </c>
      <c r="Q19937" t="s">
        <v>45996</v>
      </c>
      <c r="R19937" t="s">
        <v>161</v>
      </c>
      <c r="S19937">
        <v>212</v>
      </c>
      <c r="T19937" s="6" t="s">
        <v>80397</v>
      </c>
      <c r="U19937">
        <v>0</v>
      </c>
      <c r="W19937">
        <v>5</v>
      </c>
      <c r="X19937" s="6">
        <v>212</v>
      </c>
      <c r="Y19937" s="6">
        <v>0</v>
      </c>
      <c r="Z19937" t="s">
        <v>1817</v>
      </c>
      <c r="AA19937" t="s">
        <v>45997</v>
      </c>
    </row>
    <row r="19938" spans="1:27" x14ac:dyDescent="0.35">
      <c r="A19938" t="s">
        <v>0</v>
      </c>
      <c r="B19938" t="s">
        <v>1</v>
      </c>
      <c r="C19938">
        <v>12021</v>
      </c>
      <c r="D19938" t="s">
        <v>161</v>
      </c>
      <c r="E19938">
        <v>33</v>
      </c>
      <c r="F19938">
        <v>27598</v>
      </c>
      <c r="G19938">
        <v>25454</v>
      </c>
      <c r="H19938">
        <v>921</v>
      </c>
      <c r="I19938">
        <v>6</v>
      </c>
      <c r="J19938" t="s">
        <v>950</v>
      </c>
      <c r="K19938">
        <v>764</v>
      </c>
      <c r="L19938">
        <v>3228</v>
      </c>
      <c r="M19938">
        <v>3992</v>
      </c>
      <c r="N19938">
        <v>3422</v>
      </c>
      <c r="O19938">
        <v>6</v>
      </c>
      <c r="P19938">
        <v>9</v>
      </c>
      <c r="Q19938" t="s">
        <v>45998</v>
      </c>
      <c r="R19938" t="s">
        <v>161</v>
      </c>
      <c r="S19938">
        <v>165</v>
      </c>
      <c r="T19938" s="6" t="s">
        <v>80397</v>
      </c>
      <c r="U19938">
        <v>0</v>
      </c>
      <c r="W19938">
        <v>6</v>
      </c>
      <c r="X19938" s="6">
        <v>165</v>
      </c>
      <c r="Y19938" s="6">
        <v>0</v>
      </c>
      <c r="Z19938" t="s">
        <v>1645</v>
      </c>
      <c r="AA19938" t="s">
        <v>45999</v>
      </c>
    </row>
    <row r="19939" spans="1:27" x14ac:dyDescent="0.35">
      <c r="A19939" t="s">
        <v>0</v>
      </c>
      <c r="B19939" t="s">
        <v>1</v>
      </c>
      <c r="C19939">
        <v>12021</v>
      </c>
      <c r="D19939" t="s">
        <v>161</v>
      </c>
      <c r="E19939">
        <v>33</v>
      </c>
      <c r="F19939">
        <v>27598</v>
      </c>
      <c r="G19939">
        <v>25454</v>
      </c>
      <c r="H19939">
        <v>921</v>
      </c>
      <c r="I19939">
        <v>6</v>
      </c>
      <c r="J19939" t="s">
        <v>950</v>
      </c>
      <c r="K19939">
        <v>764</v>
      </c>
      <c r="L19939">
        <v>3228</v>
      </c>
      <c r="M19939">
        <v>3992</v>
      </c>
      <c r="N19939">
        <v>3422</v>
      </c>
      <c r="O19939">
        <v>6</v>
      </c>
      <c r="P19939">
        <v>10</v>
      </c>
      <c r="Q19939" t="s">
        <v>46000</v>
      </c>
      <c r="R19939" t="s">
        <v>161</v>
      </c>
      <c r="S19939">
        <v>160</v>
      </c>
      <c r="T19939" s="6" t="s">
        <v>80397</v>
      </c>
      <c r="U19939">
        <v>0</v>
      </c>
      <c r="W19939">
        <v>8</v>
      </c>
      <c r="X19939" s="6">
        <v>160</v>
      </c>
      <c r="Y19939" s="6">
        <v>0</v>
      </c>
      <c r="Z19939" t="s">
        <v>1888</v>
      </c>
      <c r="AA19939" t="s">
        <v>46001</v>
      </c>
    </row>
    <row r="19940" spans="1:27" x14ac:dyDescent="0.35">
      <c r="A19940" t="s">
        <v>0</v>
      </c>
      <c r="B19940" t="s">
        <v>1</v>
      </c>
      <c r="C19940">
        <v>12021</v>
      </c>
      <c r="D19940" t="s">
        <v>161</v>
      </c>
      <c r="E19940">
        <v>33</v>
      </c>
      <c r="F19940">
        <v>27598</v>
      </c>
      <c r="G19940">
        <v>25454</v>
      </c>
      <c r="H19940">
        <v>921</v>
      </c>
      <c r="I19940">
        <v>6</v>
      </c>
      <c r="J19940" t="s">
        <v>950</v>
      </c>
      <c r="K19940">
        <v>764</v>
      </c>
      <c r="L19940">
        <v>3228</v>
      </c>
      <c r="M19940">
        <v>3992</v>
      </c>
      <c r="N19940">
        <v>3422</v>
      </c>
      <c r="O19940">
        <v>6</v>
      </c>
      <c r="P19940">
        <v>11</v>
      </c>
      <c r="Q19940" t="s">
        <v>46002</v>
      </c>
      <c r="R19940" t="s">
        <v>161</v>
      </c>
      <c r="S19940">
        <v>92</v>
      </c>
      <c r="T19940" s="6" t="s">
        <v>80397</v>
      </c>
      <c r="U19940">
        <v>0</v>
      </c>
      <c r="W19940">
        <v>22</v>
      </c>
      <c r="X19940" s="6">
        <v>92</v>
      </c>
      <c r="Y19940" s="6">
        <v>0</v>
      </c>
      <c r="Z19940" t="s">
        <v>46003</v>
      </c>
      <c r="AA19940" t="s">
        <v>46004</v>
      </c>
    </row>
    <row r="19941" spans="1:27" x14ac:dyDescent="0.35">
      <c r="A19941" t="s">
        <v>0</v>
      </c>
      <c r="B19941" t="s">
        <v>1</v>
      </c>
      <c r="C19941">
        <v>12021</v>
      </c>
      <c r="D19941" t="s">
        <v>161</v>
      </c>
      <c r="E19941">
        <v>33</v>
      </c>
      <c r="F19941">
        <v>27598</v>
      </c>
      <c r="G19941">
        <v>25454</v>
      </c>
      <c r="H19941">
        <v>921</v>
      </c>
      <c r="I19941">
        <v>6</v>
      </c>
      <c r="J19941" t="s">
        <v>950</v>
      </c>
      <c r="K19941">
        <v>764</v>
      </c>
      <c r="L19941">
        <v>3228</v>
      </c>
      <c r="M19941">
        <v>3992</v>
      </c>
      <c r="N19941">
        <v>3422</v>
      </c>
      <c r="O19941">
        <v>6</v>
      </c>
      <c r="P19941">
        <v>12</v>
      </c>
      <c r="Q19941" t="s">
        <v>46005</v>
      </c>
      <c r="R19941" t="s">
        <v>161</v>
      </c>
      <c r="S19941">
        <v>83</v>
      </c>
      <c r="T19941" s="6" t="s">
        <v>80397</v>
      </c>
      <c r="U19941">
        <v>0</v>
      </c>
      <c r="W19941">
        <v>25</v>
      </c>
      <c r="X19941" s="6">
        <v>83</v>
      </c>
      <c r="Y19941" s="6">
        <v>0</v>
      </c>
      <c r="Z19941" t="s">
        <v>30550</v>
      </c>
      <c r="AA19941" t="s">
        <v>870</v>
      </c>
    </row>
    <row r="19942" spans="1:27" x14ac:dyDescent="0.35">
      <c r="A19942" t="s">
        <v>0</v>
      </c>
      <c r="B19942" t="s">
        <v>1</v>
      </c>
      <c r="C19942">
        <v>12021</v>
      </c>
      <c r="D19942" t="s">
        <v>161</v>
      </c>
      <c r="E19942">
        <v>33</v>
      </c>
      <c r="F19942">
        <v>27598</v>
      </c>
      <c r="G19942">
        <v>25454</v>
      </c>
      <c r="H19942">
        <v>921</v>
      </c>
      <c r="I19942">
        <v>6</v>
      </c>
      <c r="J19942" t="s">
        <v>950</v>
      </c>
      <c r="K19942">
        <v>764</v>
      </c>
      <c r="L19942">
        <v>3228</v>
      </c>
      <c r="M19942">
        <v>3992</v>
      </c>
      <c r="N19942">
        <v>3422</v>
      </c>
      <c r="O19942">
        <v>6</v>
      </c>
      <c r="P19942">
        <v>13</v>
      </c>
      <c r="Q19942" t="s">
        <v>46006</v>
      </c>
      <c r="R19942" t="s">
        <v>161</v>
      </c>
      <c r="S19942">
        <v>142</v>
      </c>
      <c r="T19942" s="6" t="s">
        <v>80397</v>
      </c>
      <c r="U19942">
        <v>0</v>
      </c>
      <c r="W19942">
        <v>11</v>
      </c>
      <c r="X19942" s="6">
        <v>142</v>
      </c>
      <c r="Y19942" s="6">
        <v>0</v>
      </c>
      <c r="Z19942" t="s">
        <v>3571</v>
      </c>
      <c r="AA19942" t="s">
        <v>46007</v>
      </c>
    </row>
    <row r="19943" spans="1:27" x14ac:dyDescent="0.35">
      <c r="A19943" t="s">
        <v>0</v>
      </c>
      <c r="B19943" t="s">
        <v>1</v>
      </c>
      <c r="C19943">
        <v>12021</v>
      </c>
      <c r="D19943" t="s">
        <v>161</v>
      </c>
      <c r="E19943">
        <v>33</v>
      </c>
      <c r="F19943">
        <v>27598</v>
      </c>
      <c r="G19943">
        <v>25454</v>
      </c>
      <c r="H19943">
        <v>921</v>
      </c>
      <c r="I19943">
        <v>6</v>
      </c>
      <c r="J19943" t="s">
        <v>950</v>
      </c>
      <c r="K19943">
        <v>764</v>
      </c>
      <c r="L19943">
        <v>3228</v>
      </c>
      <c r="M19943">
        <v>3992</v>
      </c>
      <c r="N19943">
        <v>3422</v>
      </c>
      <c r="O19943">
        <v>6</v>
      </c>
      <c r="P19943">
        <v>14</v>
      </c>
      <c r="Q19943" t="s">
        <v>46008</v>
      </c>
      <c r="R19943" t="s">
        <v>161</v>
      </c>
      <c r="S19943">
        <v>148</v>
      </c>
      <c r="T19943" s="6" t="s">
        <v>80397</v>
      </c>
      <c r="U19943">
        <v>0</v>
      </c>
      <c r="W19943">
        <v>10</v>
      </c>
      <c r="X19943" s="6">
        <v>148</v>
      </c>
      <c r="Y19943" s="6">
        <v>0</v>
      </c>
      <c r="Z19943" t="s">
        <v>6095</v>
      </c>
      <c r="AA19943" t="s">
        <v>46009</v>
      </c>
    </row>
    <row r="19944" spans="1:27" x14ac:dyDescent="0.35">
      <c r="A19944" t="s">
        <v>0</v>
      </c>
      <c r="B19944" t="s">
        <v>1</v>
      </c>
      <c r="C19944">
        <v>12021</v>
      </c>
      <c r="D19944" t="s">
        <v>161</v>
      </c>
      <c r="E19944">
        <v>33</v>
      </c>
      <c r="F19944">
        <v>27598</v>
      </c>
      <c r="G19944">
        <v>25454</v>
      </c>
      <c r="H19944">
        <v>921</v>
      </c>
      <c r="I19944">
        <v>6</v>
      </c>
      <c r="J19944" t="s">
        <v>950</v>
      </c>
      <c r="K19944">
        <v>764</v>
      </c>
      <c r="L19944">
        <v>3228</v>
      </c>
      <c r="M19944">
        <v>3992</v>
      </c>
      <c r="N19944">
        <v>3422</v>
      </c>
      <c r="O19944">
        <v>6</v>
      </c>
      <c r="P19944">
        <v>15</v>
      </c>
      <c r="Q19944" t="s">
        <v>46010</v>
      </c>
      <c r="R19944" t="s">
        <v>161</v>
      </c>
      <c r="S19944">
        <v>84</v>
      </c>
      <c r="T19944" s="6" t="s">
        <v>80397</v>
      </c>
      <c r="U19944">
        <v>0</v>
      </c>
      <c r="W19944">
        <v>24</v>
      </c>
      <c r="X19944" s="6">
        <v>84</v>
      </c>
      <c r="Y19944" s="6">
        <v>0</v>
      </c>
      <c r="Z19944" t="s">
        <v>14638</v>
      </c>
      <c r="AA19944" t="s">
        <v>46011</v>
      </c>
    </row>
    <row r="19945" spans="1:27" x14ac:dyDescent="0.35">
      <c r="A19945" t="s">
        <v>0</v>
      </c>
      <c r="B19945" t="s">
        <v>1</v>
      </c>
      <c r="C19945">
        <v>12021</v>
      </c>
      <c r="D19945" t="s">
        <v>161</v>
      </c>
      <c r="E19945">
        <v>33</v>
      </c>
      <c r="F19945">
        <v>27598</v>
      </c>
      <c r="G19945">
        <v>25454</v>
      </c>
      <c r="H19945">
        <v>921</v>
      </c>
      <c r="I19945">
        <v>6</v>
      </c>
      <c r="J19945" t="s">
        <v>950</v>
      </c>
      <c r="K19945">
        <v>764</v>
      </c>
      <c r="L19945">
        <v>3228</v>
      </c>
      <c r="M19945">
        <v>3992</v>
      </c>
      <c r="N19945">
        <v>3422</v>
      </c>
      <c r="O19945">
        <v>6</v>
      </c>
      <c r="P19945">
        <v>16</v>
      </c>
      <c r="Q19945" t="s">
        <v>46012</v>
      </c>
      <c r="R19945" t="s">
        <v>161</v>
      </c>
      <c r="S19945">
        <v>165</v>
      </c>
      <c r="T19945" s="6" t="s">
        <v>80397</v>
      </c>
      <c r="U19945">
        <v>0</v>
      </c>
      <c r="W19945">
        <v>7</v>
      </c>
      <c r="X19945" s="6">
        <v>165</v>
      </c>
      <c r="Y19945" s="6">
        <v>0</v>
      </c>
      <c r="Z19945" t="s">
        <v>4763</v>
      </c>
      <c r="AA19945" t="s">
        <v>46013</v>
      </c>
    </row>
    <row r="19946" spans="1:27" x14ac:dyDescent="0.35">
      <c r="A19946" t="s">
        <v>0</v>
      </c>
      <c r="B19946" t="s">
        <v>1</v>
      </c>
      <c r="C19946">
        <v>12021</v>
      </c>
      <c r="D19946" t="s">
        <v>161</v>
      </c>
      <c r="E19946">
        <v>33</v>
      </c>
      <c r="F19946">
        <v>27598</v>
      </c>
      <c r="G19946">
        <v>25454</v>
      </c>
      <c r="H19946">
        <v>921</v>
      </c>
      <c r="I19946">
        <v>6</v>
      </c>
      <c r="J19946" t="s">
        <v>950</v>
      </c>
      <c r="K19946">
        <v>764</v>
      </c>
      <c r="L19946">
        <v>3228</v>
      </c>
      <c r="M19946">
        <v>3992</v>
      </c>
      <c r="N19946">
        <v>3422</v>
      </c>
      <c r="O19946">
        <v>6</v>
      </c>
      <c r="P19946">
        <v>17</v>
      </c>
      <c r="Q19946" t="s">
        <v>46014</v>
      </c>
      <c r="R19946" t="s">
        <v>161</v>
      </c>
      <c r="S19946">
        <v>88</v>
      </c>
      <c r="T19946" s="6" t="s">
        <v>80397</v>
      </c>
      <c r="U19946">
        <v>0</v>
      </c>
      <c r="W19946">
        <v>23</v>
      </c>
      <c r="X19946" s="6">
        <v>88</v>
      </c>
      <c r="Y19946" s="6">
        <v>0</v>
      </c>
      <c r="Z19946" t="s">
        <v>46015</v>
      </c>
      <c r="AA19946" t="s">
        <v>7632</v>
      </c>
    </row>
    <row r="19947" spans="1:27" x14ac:dyDescent="0.35">
      <c r="A19947" t="s">
        <v>0</v>
      </c>
      <c r="B19947" t="s">
        <v>1</v>
      </c>
      <c r="C19947">
        <v>12021</v>
      </c>
      <c r="D19947" t="s">
        <v>161</v>
      </c>
      <c r="E19947">
        <v>33</v>
      </c>
      <c r="F19947">
        <v>27598</v>
      </c>
      <c r="G19947">
        <v>25454</v>
      </c>
      <c r="H19947">
        <v>921</v>
      </c>
      <c r="I19947">
        <v>6</v>
      </c>
      <c r="J19947" t="s">
        <v>950</v>
      </c>
      <c r="K19947">
        <v>764</v>
      </c>
      <c r="L19947">
        <v>3228</v>
      </c>
      <c r="M19947">
        <v>3992</v>
      </c>
      <c r="N19947">
        <v>3422</v>
      </c>
      <c r="O19947">
        <v>6</v>
      </c>
      <c r="P19947">
        <v>18</v>
      </c>
      <c r="Q19947" t="s">
        <v>46016</v>
      </c>
      <c r="R19947" t="s">
        <v>161</v>
      </c>
      <c r="S19947">
        <v>124</v>
      </c>
      <c r="T19947" s="6" t="s">
        <v>80397</v>
      </c>
      <c r="U19947">
        <v>0</v>
      </c>
      <c r="W19947">
        <v>14</v>
      </c>
      <c r="X19947" s="6">
        <v>124</v>
      </c>
      <c r="Y19947" s="6">
        <v>0</v>
      </c>
      <c r="Z19947" t="s">
        <v>5570</v>
      </c>
      <c r="AA19947" t="s">
        <v>12893</v>
      </c>
    </row>
    <row r="19948" spans="1:27" x14ac:dyDescent="0.35">
      <c r="A19948" t="s">
        <v>0</v>
      </c>
      <c r="B19948" t="s">
        <v>1</v>
      </c>
      <c r="C19948">
        <v>12021</v>
      </c>
      <c r="D19948" t="s">
        <v>161</v>
      </c>
      <c r="E19948">
        <v>33</v>
      </c>
      <c r="F19948">
        <v>27598</v>
      </c>
      <c r="G19948">
        <v>25454</v>
      </c>
      <c r="H19948">
        <v>921</v>
      </c>
      <c r="I19948">
        <v>6</v>
      </c>
      <c r="J19948" t="s">
        <v>950</v>
      </c>
      <c r="K19948">
        <v>764</v>
      </c>
      <c r="L19948">
        <v>3228</v>
      </c>
      <c r="M19948">
        <v>3992</v>
      </c>
      <c r="N19948">
        <v>3422</v>
      </c>
      <c r="O19948">
        <v>6</v>
      </c>
      <c r="P19948">
        <v>19</v>
      </c>
      <c r="Q19948" t="s">
        <v>46017</v>
      </c>
      <c r="R19948" t="s">
        <v>161</v>
      </c>
      <c r="S19948">
        <v>261</v>
      </c>
      <c r="T19948" s="6" t="s">
        <v>80397</v>
      </c>
      <c r="U19948">
        <v>0</v>
      </c>
      <c r="W19948">
        <v>3</v>
      </c>
      <c r="X19948" s="6">
        <v>261</v>
      </c>
      <c r="Y19948" s="6">
        <v>0</v>
      </c>
      <c r="Z19948" t="s">
        <v>46018</v>
      </c>
      <c r="AA19948" t="s">
        <v>46019</v>
      </c>
    </row>
    <row r="19949" spans="1:27" x14ac:dyDescent="0.35">
      <c r="A19949" t="s">
        <v>0</v>
      </c>
      <c r="B19949" t="s">
        <v>1</v>
      </c>
      <c r="C19949">
        <v>12021</v>
      </c>
      <c r="D19949" t="s">
        <v>161</v>
      </c>
      <c r="E19949">
        <v>33</v>
      </c>
      <c r="F19949">
        <v>27598</v>
      </c>
      <c r="G19949">
        <v>25454</v>
      </c>
      <c r="H19949">
        <v>921</v>
      </c>
      <c r="I19949">
        <v>6</v>
      </c>
      <c r="J19949" t="s">
        <v>950</v>
      </c>
      <c r="K19949">
        <v>764</v>
      </c>
      <c r="L19949">
        <v>3228</v>
      </c>
      <c r="M19949">
        <v>3992</v>
      </c>
      <c r="N19949">
        <v>3422</v>
      </c>
      <c r="O19949">
        <v>6</v>
      </c>
      <c r="P19949">
        <v>20</v>
      </c>
      <c r="Q19949" t="s">
        <v>46020</v>
      </c>
      <c r="R19949" t="s">
        <v>161</v>
      </c>
      <c r="S19949">
        <v>120</v>
      </c>
      <c r="T19949" s="6" t="s">
        <v>80397</v>
      </c>
      <c r="U19949">
        <v>0</v>
      </c>
      <c r="W19949">
        <v>15</v>
      </c>
      <c r="X19949" s="6">
        <v>120</v>
      </c>
      <c r="Y19949" s="6">
        <v>0</v>
      </c>
      <c r="Z19949" t="s">
        <v>13343</v>
      </c>
      <c r="AA19949" t="s">
        <v>46021</v>
      </c>
    </row>
    <row r="19950" spans="1:27" x14ac:dyDescent="0.35">
      <c r="A19950" t="s">
        <v>0</v>
      </c>
      <c r="B19950" t="s">
        <v>1</v>
      </c>
      <c r="C19950">
        <v>12021</v>
      </c>
      <c r="D19950" t="s">
        <v>161</v>
      </c>
      <c r="E19950">
        <v>33</v>
      </c>
      <c r="F19950">
        <v>27598</v>
      </c>
      <c r="G19950">
        <v>25454</v>
      </c>
      <c r="H19950">
        <v>921</v>
      </c>
      <c r="I19950">
        <v>6</v>
      </c>
      <c r="J19950" t="s">
        <v>950</v>
      </c>
      <c r="K19950">
        <v>764</v>
      </c>
      <c r="L19950">
        <v>3228</v>
      </c>
      <c r="M19950">
        <v>3992</v>
      </c>
      <c r="N19950">
        <v>3422</v>
      </c>
      <c r="O19950">
        <v>6</v>
      </c>
      <c r="P19950">
        <v>21</v>
      </c>
      <c r="Q19950" t="s">
        <v>46022</v>
      </c>
      <c r="R19950" t="s">
        <v>161</v>
      </c>
      <c r="S19950">
        <v>94</v>
      </c>
      <c r="T19950" s="6" t="s">
        <v>80397</v>
      </c>
      <c r="U19950">
        <v>0</v>
      </c>
      <c r="W19950">
        <v>20</v>
      </c>
      <c r="X19950" s="6">
        <v>94</v>
      </c>
      <c r="Y19950" s="6">
        <v>0</v>
      </c>
      <c r="Z19950" t="s">
        <v>11605</v>
      </c>
      <c r="AA19950" t="s">
        <v>46023</v>
      </c>
    </row>
    <row r="19951" spans="1:27" x14ac:dyDescent="0.35">
      <c r="A19951" t="s">
        <v>0</v>
      </c>
      <c r="B19951" t="s">
        <v>1</v>
      </c>
      <c r="C19951">
        <v>12021</v>
      </c>
      <c r="D19951" t="s">
        <v>161</v>
      </c>
      <c r="E19951">
        <v>33</v>
      </c>
      <c r="F19951">
        <v>27598</v>
      </c>
      <c r="G19951">
        <v>25454</v>
      </c>
      <c r="H19951">
        <v>921</v>
      </c>
      <c r="I19951">
        <v>6</v>
      </c>
      <c r="J19951" t="s">
        <v>950</v>
      </c>
      <c r="K19951">
        <v>764</v>
      </c>
      <c r="L19951">
        <v>3228</v>
      </c>
      <c r="M19951">
        <v>3992</v>
      </c>
      <c r="N19951">
        <v>3422</v>
      </c>
      <c r="O19951">
        <v>6</v>
      </c>
      <c r="P19951">
        <v>22</v>
      </c>
      <c r="Q19951" t="s">
        <v>46024</v>
      </c>
      <c r="R19951" t="s">
        <v>161</v>
      </c>
      <c r="S19951">
        <v>67</v>
      </c>
      <c r="T19951" s="6" t="s">
        <v>80397</v>
      </c>
      <c r="U19951">
        <v>0</v>
      </c>
      <c r="W19951">
        <v>27</v>
      </c>
      <c r="X19951" s="6">
        <v>67</v>
      </c>
      <c r="Y19951" s="6">
        <v>0</v>
      </c>
      <c r="Z19951" t="s">
        <v>10985</v>
      </c>
      <c r="AA19951" t="s">
        <v>46025</v>
      </c>
    </row>
    <row r="19952" spans="1:27" x14ac:dyDescent="0.35">
      <c r="A19952" t="s">
        <v>0</v>
      </c>
      <c r="B19952" t="s">
        <v>1</v>
      </c>
      <c r="C19952">
        <v>12021</v>
      </c>
      <c r="D19952" t="s">
        <v>161</v>
      </c>
      <c r="E19952">
        <v>33</v>
      </c>
      <c r="F19952">
        <v>27598</v>
      </c>
      <c r="G19952">
        <v>25454</v>
      </c>
      <c r="H19952">
        <v>921</v>
      </c>
      <c r="I19952">
        <v>6</v>
      </c>
      <c r="J19952" t="s">
        <v>950</v>
      </c>
      <c r="K19952">
        <v>764</v>
      </c>
      <c r="L19952">
        <v>3228</v>
      </c>
      <c r="M19952">
        <v>3992</v>
      </c>
      <c r="N19952">
        <v>3422</v>
      </c>
      <c r="O19952">
        <v>6</v>
      </c>
      <c r="P19952">
        <v>23</v>
      </c>
      <c r="Q19952" t="s">
        <v>46026</v>
      </c>
      <c r="R19952" t="s">
        <v>161</v>
      </c>
      <c r="S19952">
        <v>104</v>
      </c>
      <c r="T19952" s="6" t="s">
        <v>80397</v>
      </c>
      <c r="U19952">
        <v>0</v>
      </c>
      <c r="W19952">
        <v>16</v>
      </c>
      <c r="X19952" s="6">
        <v>104</v>
      </c>
      <c r="Y19952" s="6">
        <v>0</v>
      </c>
      <c r="Z19952" t="s">
        <v>1107</v>
      </c>
      <c r="AA19952" t="s">
        <v>1473</v>
      </c>
    </row>
    <row r="19953" spans="1:27" x14ac:dyDescent="0.35">
      <c r="A19953" t="s">
        <v>0</v>
      </c>
      <c r="B19953" t="s">
        <v>1</v>
      </c>
      <c r="C19953">
        <v>12021</v>
      </c>
      <c r="D19953" t="s">
        <v>161</v>
      </c>
      <c r="E19953">
        <v>33</v>
      </c>
      <c r="F19953">
        <v>27598</v>
      </c>
      <c r="G19953">
        <v>25454</v>
      </c>
      <c r="H19953">
        <v>921</v>
      </c>
      <c r="I19953">
        <v>6</v>
      </c>
      <c r="J19953" t="s">
        <v>950</v>
      </c>
      <c r="K19953">
        <v>764</v>
      </c>
      <c r="L19953">
        <v>3228</v>
      </c>
      <c r="M19953">
        <v>3992</v>
      </c>
      <c r="N19953">
        <v>3422</v>
      </c>
      <c r="O19953">
        <v>6</v>
      </c>
      <c r="P19953">
        <v>24</v>
      </c>
      <c r="Q19953" t="s">
        <v>46027</v>
      </c>
      <c r="R19953" t="s">
        <v>161</v>
      </c>
      <c r="S19953">
        <v>75</v>
      </c>
      <c r="T19953" s="6" t="s">
        <v>80397</v>
      </c>
      <c r="U19953">
        <v>0</v>
      </c>
      <c r="W19953">
        <v>26</v>
      </c>
      <c r="X19953" s="6">
        <v>75</v>
      </c>
      <c r="Y19953" s="6">
        <v>0</v>
      </c>
      <c r="Z19953" t="s">
        <v>46028</v>
      </c>
      <c r="AA19953" t="s">
        <v>46029</v>
      </c>
    </row>
    <row r="19954" spans="1:27" x14ac:dyDescent="0.35">
      <c r="A19954" t="s">
        <v>0</v>
      </c>
      <c r="B19954" t="s">
        <v>1</v>
      </c>
      <c r="C19954">
        <v>12021</v>
      </c>
      <c r="D19954" t="s">
        <v>161</v>
      </c>
      <c r="E19954">
        <v>33</v>
      </c>
      <c r="F19954">
        <v>27598</v>
      </c>
      <c r="G19954">
        <v>25454</v>
      </c>
      <c r="H19954">
        <v>921</v>
      </c>
      <c r="I19954">
        <v>6</v>
      </c>
      <c r="J19954" t="s">
        <v>950</v>
      </c>
      <c r="K19954">
        <v>764</v>
      </c>
      <c r="L19954">
        <v>3228</v>
      </c>
      <c r="M19954">
        <v>3992</v>
      </c>
      <c r="N19954">
        <v>3422</v>
      </c>
      <c r="O19954">
        <v>6</v>
      </c>
      <c r="P19954">
        <v>25</v>
      </c>
      <c r="Q19954" t="s">
        <v>46030</v>
      </c>
      <c r="R19954" t="s">
        <v>161</v>
      </c>
      <c r="S19954">
        <v>125</v>
      </c>
      <c r="T19954" s="6" t="s">
        <v>80397</v>
      </c>
      <c r="U19954">
        <v>0</v>
      </c>
      <c r="W19954">
        <v>12</v>
      </c>
      <c r="X19954" s="6">
        <v>125</v>
      </c>
      <c r="Y19954" s="6">
        <v>0</v>
      </c>
      <c r="Z19954" t="s">
        <v>46031</v>
      </c>
      <c r="AA19954" t="s">
        <v>46032</v>
      </c>
    </row>
    <row r="19955" spans="1:27" x14ac:dyDescent="0.35">
      <c r="A19955" t="s">
        <v>0</v>
      </c>
      <c r="B19955" t="s">
        <v>1</v>
      </c>
      <c r="C19955">
        <v>12021</v>
      </c>
      <c r="D19955" t="s">
        <v>161</v>
      </c>
      <c r="E19955">
        <v>33</v>
      </c>
      <c r="F19955">
        <v>27598</v>
      </c>
      <c r="G19955">
        <v>25454</v>
      </c>
      <c r="H19955">
        <v>921</v>
      </c>
      <c r="I19955">
        <v>6</v>
      </c>
      <c r="J19955" t="s">
        <v>950</v>
      </c>
      <c r="K19955">
        <v>764</v>
      </c>
      <c r="L19955">
        <v>3228</v>
      </c>
      <c r="M19955">
        <v>3992</v>
      </c>
      <c r="N19955">
        <v>3422</v>
      </c>
      <c r="O19955">
        <v>6</v>
      </c>
      <c r="P19955">
        <v>26</v>
      </c>
      <c r="Q19955" t="s">
        <v>46033</v>
      </c>
      <c r="R19955" t="s">
        <v>161</v>
      </c>
      <c r="S19955">
        <v>100</v>
      </c>
      <c r="T19955" s="6" t="s">
        <v>80397</v>
      </c>
      <c r="U19955">
        <v>0</v>
      </c>
      <c r="W19955">
        <v>17</v>
      </c>
      <c r="X19955" s="6">
        <v>100</v>
      </c>
      <c r="Y19955" s="6">
        <v>0</v>
      </c>
      <c r="Z19955" t="s">
        <v>20586</v>
      </c>
      <c r="AA19955" t="s">
        <v>46034</v>
      </c>
    </row>
    <row r="19956" spans="1:27" x14ac:dyDescent="0.35">
      <c r="A19956" t="s">
        <v>0</v>
      </c>
      <c r="B19956" t="s">
        <v>1</v>
      </c>
      <c r="C19956">
        <v>12021</v>
      </c>
      <c r="D19956" t="s">
        <v>161</v>
      </c>
      <c r="E19956">
        <v>33</v>
      </c>
      <c r="F19956">
        <v>27598</v>
      </c>
      <c r="G19956">
        <v>25454</v>
      </c>
      <c r="H19956">
        <v>921</v>
      </c>
      <c r="I19956">
        <v>6</v>
      </c>
      <c r="J19956" t="s">
        <v>950</v>
      </c>
      <c r="K19956">
        <v>764</v>
      </c>
      <c r="L19956">
        <v>3228</v>
      </c>
      <c r="M19956">
        <v>3992</v>
      </c>
      <c r="N19956">
        <v>3422</v>
      </c>
      <c r="O19956">
        <v>6</v>
      </c>
      <c r="P19956">
        <v>27</v>
      </c>
      <c r="Q19956" t="s">
        <v>46035</v>
      </c>
      <c r="R19956" t="s">
        <v>161</v>
      </c>
      <c r="S19956">
        <v>125</v>
      </c>
      <c r="T19956" s="6" t="s">
        <v>80397</v>
      </c>
      <c r="U19956">
        <v>0</v>
      </c>
      <c r="W19956">
        <v>13</v>
      </c>
      <c r="X19956" s="6">
        <v>125</v>
      </c>
      <c r="Y19956" s="6">
        <v>0</v>
      </c>
      <c r="Z19956" t="s">
        <v>866</v>
      </c>
      <c r="AA19956" t="s">
        <v>46036</v>
      </c>
    </row>
    <row r="19957" spans="1:27" x14ac:dyDescent="0.35">
      <c r="A19957" t="s">
        <v>0</v>
      </c>
      <c r="B19957" t="s">
        <v>1</v>
      </c>
      <c r="C19957">
        <v>12021</v>
      </c>
      <c r="D19957" t="s">
        <v>161</v>
      </c>
      <c r="E19957">
        <v>33</v>
      </c>
      <c r="F19957">
        <v>27598</v>
      </c>
      <c r="G19957">
        <v>25454</v>
      </c>
      <c r="H19957">
        <v>921</v>
      </c>
      <c r="I19957">
        <v>6</v>
      </c>
      <c r="J19957" t="s">
        <v>950</v>
      </c>
      <c r="K19957">
        <v>764</v>
      </c>
      <c r="L19957">
        <v>3228</v>
      </c>
      <c r="M19957">
        <v>3992</v>
      </c>
      <c r="N19957">
        <v>3422</v>
      </c>
      <c r="O19957">
        <v>6</v>
      </c>
      <c r="P19957">
        <v>28</v>
      </c>
      <c r="Q19957" t="s">
        <v>45858</v>
      </c>
      <c r="R19957" t="s">
        <v>161</v>
      </c>
      <c r="S19957">
        <v>96</v>
      </c>
      <c r="T19957" s="6" t="s">
        <v>80397</v>
      </c>
      <c r="U19957">
        <v>0</v>
      </c>
      <c r="W19957">
        <v>19</v>
      </c>
      <c r="X19957" s="6">
        <v>96</v>
      </c>
      <c r="Y19957" s="6">
        <v>0</v>
      </c>
      <c r="Z19957" t="s">
        <v>26989</v>
      </c>
      <c r="AA19957" t="s">
        <v>46037</v>
      </c>
    </row>
    <row r="19958" spans="1:27" x14ac:dyDescent="0.35">
      <c r="A19958" t="s">
        <v>0</v>
      </c>
      <c r="B19958" t="s">
        <v>1</v>
      </c>
      <c r="C19958">
        <v>12021</v>
      </c>
      <c r="D19958" t="s">
        <v>161</v>
      </c>
      <c r="E19958">
        <v>33</v>
      </c>
      <c r="F19958">
        <v>27598</v>
      </c>
      <c r="G19958">
        <v>25454</v>
      </c>
      <c r="H19958">
        <v>921</v>
      </c>
      <c r="I19958">
        <v>6</v>
      </c>
      <c r="J19958" t="s">
        <v>950</v>
      </c>
      <c r="K19958">
        <v>764</v>
      </c>
      <c r="L19958">
        <v>3228</v>
      </c>
      <c r="M19958">
        <v>3992</v>
      </c>
      <c r="N19958">
        <v>3422</v>
      </c>
      <c r="O19958">
        <v>6</v>
      </c>
      <c r="P19958">
        <v>29</v>
      </c>
      <c r="Q19958" t="s">
        <v>41811</v>
      </c>
      <c r="R19958" t="s">
        <v>161</v>
      </c>
      <c r="S19958">
        <v>93</v>
      </c>
      <c r="T19958" s="6" t="s">
        <v>80397</v>
      </c>
      <c r="U19958">
        <v>0</v>
      </c>
      <c r="W19958">
        <v>21</v>
      </c>
      <c r="X19958" s="6">
        <v>93</v>
      </c>
      <c r="Y19958" s="6">
        <v>0</v>
      </c>
      <c r="Z19958" t="s">
        <v>3005</v>
      </c>
      <c r="AA19958" t="s">
        <v>46038</v>
      </c>
    </row>
    <row r="19959" spans="1:27" x14ac:dyDescent="0.35">
      <c r="A19959" t="s">
        <v>0</v>
      </c>
      <c r="B19959" t="s">
        <v>1</v>
      </c>
      <c r="C19959">
        <v>12021</v>
      </c>
      <c r="D19959" t="s">
        <v>161</v>
      </c>
      <c r="E19959">
        <v>33</v>
      </c>
      <c r="F19959">
        <v>27598</v>
      </c>
      <c r="G19959">
        <v>25454</v>
      </c>
      <c r="H19959">
        <v>921</v>
      </c>
      <c r="I19959">
        <v>6</v>
      </c>
      <c r="J19959" t="s">
        <v>950</v>
      </c>
      <c r="K19959">
        <v>764</v>
      </c>
      <c r="L19959">
        <v>3228</v>
      </c>
      <c r="M19959">
        <v>3992</v>
      </c>
      <c r="N19959">
        <v>3422</v>
      </c>
      <c r="O19959">
        <v>6</v>
      </c>
      <c r="P19959">
        <v>30</v>
      </c>
      <c r="Q19959" t="s">
        <v>46039</v>
      </c>
      <c r="R19959" t="s">
        <v>161</v>
      </c>
      <c r="S19959">
        <v>99</v>
      </c>
      <c r="T19959" s="6" t="s">
        <v>80397</v>
      </c>
      <c r="U19959">
        <v>0</v>
      </c>
      <c r="W19959">
        <v>18</v>
      </c>
      <c r="X19959" s="6">
        <v>99</v>
      </c>
      <c r="Y19959" s="6">
        <v>0</v>
      </c>
      <c r="Z19959" t="s">
        <v>46040</v>
      </c>
      <c r="AA19959" t="s">
        <v>46041</v>
      </c>
    </row>
    <row r="19960" spans="1:27" x14ac:dyDescent="0.35">
      <c r="A19960" t="s">
        <v>0</v>
      </c>
      <c r="B19960" t="s">
        <v>1</v>
      </c>
      <c r="C19960">
        <v>12021</v>
      </c>
      <c r="D19960" t="s">
        <v>161</v>
      </c>
      <c r="E19960">
        <v>33</v>
      </c>
      <c r="F19960">
        <v>27598</v>
      </c>
      <c r="G19960">
        <v>25454</v>
      </c>
      <c r="H19960">
        <v>921</v>
      </c>
      <c r="I19960">
        <v>6</v>
      </c>
      <c r="J19960" t="s">
        <v>950</v>
      </c>
      <c r="K19960">
        <v>764</v>
      </c>
      <c r="L19960">
        <v>3228</v>
      </c>
      <c r="M19960">
        <v>3992</v>
      </c>
      <c r="N19960">
        <v>3422</v>
      </c>
      <c r="O19960">
        <v>6</v>
      </c>
      <c r="P19960">
        <v>31</v>
      </c>
      <c r="Q19960" t="s">
        <v>46042</v>
      </c>
      <c r="R19960" t="s">
        <v>161</v>
      </c>
      <c r="S19960">
        <v>224</v>
      </c>
      <c r="T19960" s="6" t="s">
        <v>80397</v>
      </c>
      <c r="U19960">
        <v>0</v>
      </c>
      <c r="W19960">
        <v>4</v>
      </c>
      <c r="X19960" s="6">
        <v>224</v>
      </c>
      <c r="Y19960" s="6">
        <v>0</v>
      </c>
      <c r="Z19960" t="s">
        <v>44664</v>
      </c>
      <c r="AA19960" t="s">
        <v>43434</v>
      </c>
    </row>
    <row r="19961" spans="1:27" x14ac:dyDescent="0.35">
      <c r="A19961" t="s">
        <v>0</v>
      </c>
      <c r="B19961" t="s">
        <v>1</v>
      </c>
      <c r="C19961">
        <v>12021</v>
      </c>
      <c r="D19961" t="s">
        <v>161</v>
      </c>
      <c r="E19961">
        <v>33</v>
      </c>
      <c r="F19961">
        <v>27598</v>
      </c>
      <c r="G19961">
        <v>25454</v>
      </c>
      <c r="H19961">
        <v>921</v>
      </c>
      <c r="I19961">
        <v>6</v>
      </c>
      <c r="J19961" t="s">
        <v>950</v>
      </c>
      <c r="K19961">
        <v>764</v>
      </c>
      <c r="L19961">
        <v>3228</v>
      </c>
      <c r="M19961">
        <v>3992</v>
      </c>
      <c r="N19961">
        <v>3422</v>
      </c>
      <c r="O19961">
        <v>6</v>
      </c>
      <c r="P19961">
        <v>32</v>
      </c>
      <c r="Q19961" t="s">
        <v>46043</v>
      </c>
      <c r="R19961" t="s">
        <v>161</v>
      </c>
      <c r="S19961">
        <v>154</v>
      </c>
      <c r="T19961" s="6" t="s">
        <v>80397</v>
      </c>
      <c r="U19961">
        <v>0</v>
      </c>
      <c r="W19961">
        <v>9</v>
      </c>
      <c r="X19961" s="6">
        <v>154</v>
      </c>
      <c r="Y19961" s="6">
        <v>0</v>
      </c>
      <c r="Z19961" t="s">
        <v>46044</v>
      </c>
      <c r="AA19961" t="s">
        <v>46045</v>
      </c>
    </row>
    <row r="19962" spans="1:27" x14ac:dyDescent="0.35">
      <c r="A19962" t="s">
        <v>0</v>
      </c>
      <c r="B19962" t="s">
        <v>1</v>
      </c>
      <c r="C19962">
        <v>12021</v>
      </c>
      <c r="D19962" t="s">
        <v>161</v>
      </c>
      <c r="E19962">
        <v>33</v>
      </c>
      <c r="F19962">
        <v>27598</v>
      </c>
      <c r="G19962">
        <v>25454</v>
      </c>
      <c r="H19962">
        <v>921</v>
      </c>
      <c r="I19962">
        <v>6</v>
      </c>
      <c r="J19962" t="s">
        <v>950</v>
      </c>
      <c r="K19962">
        <v>764</v>
      </c>
      <c r="L19962">
        <v>3228</v>
      </c>
      <c r="M19962">
        <v>3992</v>
      </c>
      <c r="N19962">
        <v>3422</v>
      </c>
      <c r="O19962">
        <v>6</v>
      </c>
      <c r="P19962">
        <v>33</v>
      </c>
      <c r="Q19962" t="s">
        <v>46046</v>
      </c>
      <c r="R19962" t="s">
        <v>161</v>
      </c>
      <c r="S19962">
        <v>644</v>
      </c>
      <c r="T19962" s="6">
        <v>644</v>
      </c>
      <c r="U19962">
        <v>0</v>
      </c>
      <c r="V19962">
        <v>2</v>
      </c>
      <c r="Z19962" t="s">
        <v>20766</v>
      </c>
      <c r="AA19962" t="s">
        <v>46047</v>
      </c>
    </row>
    <row r="19963" spans="1:27" x14ac:dyDescent="0.35">
      <c r="A19963" t="s">
        <v>0</v>
      </c>
      <c r="B19963" t="s">
        <v>1</v>
      </c>
      <c r="C19963">
        <v>12021</v>
      </c>
      <c r="D19963" t="s">
        <v>161</v>
      </c>
      <c r="E19963">
        <v>33</v>
      </c>
      <c r="F19963">
        <v>27598</v>
      </c>
      <c r="G19963">
        <v>25454</v>
      </c>
      <c r="H19963">
        <v>921</v>
      </c>
      <c r="I19963">
        <v>7</v>
      </c>
      <c r="J19963" t="s">
        <v>46048</v>
      </c>
      <c r="K19963">
        <v>391</v>
      </c>
      <c r="L19963">
        <v>794</v>
      </c>
      <c r="M19963">
        <v>1185</v>
      </c>
      <c r="N19963">
        <v>593</v>
      </c>
      <c r="O19963">
        <v>1</v>
      </c>
      <c r="P19963">
        <v>1</v>
      </c>
      <c r="Q19963" t="s">
        <v>46049</v>
      </c>
      <c r="R19963" t="s">
        <v>161</v>
      </c>
      <c r="S19963">
        <v>477</v>
      </c>
      <c r="T19963" s="6">
        <v>593</v>
      </c>
      <c r="U19963">
        <v>15</v>
      </c>
      <c r="V19963">
        <v>1</v>
      </c>
      <c r="Z19963" t="s">
        <v>27235</v>
      </c>
      <c r="AA19963" t="s">
        <v>46050</v>
      </c>
    </row>
    <row r="19964" spans="1:27" x14ac:dyDescent="0.35">
      <c r="A19964" t="s">
        <v>0</v>
      </c>
      <c r="B19964" t="s">
        <v>1</v>
      </c>
      <c r="C19964">
        <v>12021</v>
      </c>
      <c r="D19964" t="s">
        <v>161</v>
      </c>
      <c r="E19964">
        <v>33</v>
      </c>
      <c r="F19964">
        <v>27598</v>
      </c>
      <c r="G19964">
        <v>25454</v>
      </c>
      <c r="H19964">
        <v>921</v>
      </c>
      <c r="I19964">
        <v>7</v>
      </c>
      <c r="J19964" t="s">
        <v>46048</v>
      </c>
      <c r="K19964">
        <v>391</v>
      </c>
      <c r="L19964">
        <v>794</v>
      </c>
      <c r="M19964">
        <v>1185</v>
      </c>
      <c r="N19964">
        <v>593</v>
      </c>
      <c r="O19964">
        <v>1</v>
      </c>
      <c r="P19964">
        <v>2</v>
      </c>
      <c r="Q19964" t="s">
        <v>46051</v>
      </c>
      <c r="R19964" t="s">
        <v>161</v>
      </c>
      <c r="S19964">
        <v>85</v>
      </c>
      <c r="T19964" s="6" t="s">
        <v>80397</v>
      </c>
      <c r="U19964">
        <v>0</v>
      </c>
      <c r="W19964">
        <v>1</v>
      </c>
      <c r="X19964" s="6">
        <v>216</v>
      </c>
      <c r="Y19964" s="6">
        <v>0</v>
      </c>
      <c r="Z19964" t="s">
        <v>1912</v>
      </c>
      <c r="AA19964" t="s">
        <v>46052</v>
      </c>
    </row>
    <row r="19965" spans="1:27" x14ac:dyDescent="0.35">
      <c r="A19965" t="s">
        <v>0</v>
      </c>
      <c r="B19965" t="s">
        <v>1</v>
      </c>
      <c r="C19965">
        <v>12021</v>
      </c>
      <c r="D19965" t="s">
        <v>161</v>
      </c>
      <c r="E19965">
        <v>33</v>
      </c>
      <c r="F19965">
        <v>27598</v>
      </c>
      <c r="G19965">
        <v>25454</v>
      </c>
      <c r="H19965">
        <v>921</v>
      </c>
      <c r="I19965">
        <v>7</v>
      </c>
      <c r="J19965" t="s">
        <v>46048</v>
      </c>
      <c r="K19965">
        <v>391</v>
      </c>
      <c r="L19965">
        <v>794</v>
      </c>
      <c r="M19965">
        <v>1185</v>
      </c>
      <c r="N19965">
        <v>593</v>
      </c>
      <c r="O19965">
        <v>1</v>
      </c>
      <c r="P19965">
        <v>3</v>
      </c>
      <c r="Q19965" t="s">
        <v>46053</v>
      </c>
      <c r="R19965" t="s">
        <v>161</v>
      </c>
      <c r="S19965">
        <v>65</v>
      </c>
      <c r="T19965" s="6" t="s">
        <v>80397</v>
      </c>
      <c r="U19965">
        <v>0</v>
      </c>
      <c r="W19965">
        <v>8</v>
      </c>
      <c r="X19965" s="6">
        <v>65</v>
      </c>
      <c r="Y19965" s="6">
        <v>0</v>
      </c>
      <c r="Z19965" t="s">
        <v>6244</v>
      </c>
      <c r="AA19965" t="s">
        <v>1689</v>
      </c>
    </row>
    <row r="19966" spans="1:27" x14ac:dyDescent="0.35">
      <c r="A19966" t="s">
        <v>0</v>
      </c>
      <c r="B19966" t="s">
        <v>1</v>
      </c>
      <c r="C19966">
        <v>12021</v>
      </c>
      <c r="D19966" t="s">
        <v>161</v>
      </c>
      <c r="E19966">
        <v>33</v>
      </c>
      <c r="F19966">
        <v>27598</v>
      </c>
      <c r="G19966">
        <v>25454</v>
      </c>
      <c r="H19966">
        <v>921</v>
      </c>
      <c r="I19966">
        <v>7</v>
      </c>
      <c r="J19966" t="s">
        <v>46048</v>
      </c>
      <c r="K19966">
        <v>391</v>
      </c>
      <c r="L19966">
        <v>794</v>
      </c>
      <c r="M19966">
        <v>1185</v>
      </c>
      <c r="N19966">
        <v>593</v>
      </c>
      <c r="O19966">
        <v>1</v>
      </c>
      <c r="P19966">
        <v>4</v>
      </c>
      <c r="Q19966" t="s">
        <v>46054</v>
      </c>
      <c r="R19966" t="s">
        <v>161</v>
      </c>
      <c r="S19966">
        <v>81</v>
      </c>
      <c r="T19966" s="6" t="s">
        <v>80397</v>
      </c>
      <c r="U19966">
        <v>0</v>
      </c>
      <c r="W19966">
        <v>5</v>
      </c>
      <c r="X19966" s="6">
        <v>81</v>
      </c>
      <c r="Y19966" s="6">
        <v>0</v>
      </c>
      <c r="Z19966" t="s">
        <v>11605</v>
      </c>
      <c r="AA19966" t="s">
        <v>46055</v>
      </c>
    </row>
    <row r="19967" spans="1:27" x14ac:dyDescent="0.35">
      <c r="A19967" t="s">
        <v>0</v>
      </c>
      <c r="B19967" t="s">
        <v>1</v>
      </c>
      <c r="C19967">
        <v>12021</v>
      </c>
      <c r="D19967" t="s">
        <v>161</v>
      </c>
      <c r="E19967">
        <v>33</v>
      </c>
      <c r="F19967">
        <v>27598</v>
      </c>
      <c r="G19967">
        <v>25454</v>
      </c>
      <c r="H19967">
        <v>921</v>
      </c>
      <c r="I19967">
        <v>7</v>
      </c>
      <c r="J19967" t="s">
        <v>46048</v>
      </c>
      <c r="K19967">
        <v>391</v>
      </c>
      <c r="L19967">
        <v>794</v>
      </c>
      <c r="M19967">
        <v>1185</v>
      </c>
      <c r="N19967">
        <v>593</v>
      </c>
      <c r="O19967">
        <v>1</v>
      </c>
      <c r="P19967">
        <v>5</v>
      </c>
      <c r="Q19967" t="s">
        <v>46056</v>
      </c>
      <c r="R19967" t="s">
        <v>161</v>
      </c>
      <c r="S19967">
        <v>68</v>
      </c>
      <c r="T19967" s="6" t="s">
        <v>80397</v>
      </c>
      <c r="U19967">
        <v>0</v>
      </c>
      <c r="W19967">
        <v>7</v>
      </c>
      <c r="X19967" s="6">
        <v>68</v>
      </c>
      <c r="Y19967" s="6">
        <v>0</v>
      </c>
      <c r="Z19967" t="s">
        <v>654</v>
      </c>
      <c r="AA19967" t="s">
        <v>46057</v>
      </c>
    </row>
    <row r="19968" spans="1:27" x14ac:dyDescent="0.35">
      <c r="A19968" t="s">
        <v>0</v>
      </c>
      <c r="B19968" t="s">
        <v>1</v>
      </c>
      <c r="C19968">
        <v>12021</v>
      </c>
      <c r="D19968" t="s">
        <v>161</v>
      </c>
      <c r="E19968">
        <v>33</v>
      </c>
      <c r="F19968">
        <v>27598</v>
      </c>
      <c r="G19968">
        <v>25454</v>
      </c>
      <c r="H19968">
        <v>921</v>
      </c>
      <c r="I19968">
        <v>7</v>
      </c>
      <c r="J19968" t="s">
        <v>46048</v>
      </c>
      <c r="K19968">
        <v>391</v>
      </c>
      <c r="L19968">
        <v>794</v>
      </c>
      <c r="M19968">
        <v>1185</v>
      </c>
      <c r="N19968">
        <v>593</v>
      </c>
      <c r="O19968">
        <v>1</v>
      </c>
      <c r="P19968">
        <v>6</v>
      </c>
      <c r="Q19968" t="s">
        <v>46058</v>
      </c>
      <c r="R19968" t="s">
        <v>161</v>
      </c>
      <c r="S19968">
        <v>46</v>
      </c>
      <c r="T19968" s="6" t="s">
        <v>80397</v>
      </c>
      <c r="U19968">
        <v>0</v>
      </c>
      <c r="W19968">
        <v>17</v>
      </c>
      <c r="X19968" s="6">
        <v>46</v>
      </c>
      <c r="Y19968" s="6">
        <v>0</v>
      </c>
      <c r="Z19968" t="s">
        <v>1404</v>
      </c>
      <c r="AA19968" t="s">
        <v>46059</v>
      </c>
    </row>
    <row r="19969" spans="1:27" x14ac:dyDescent="0.35">
      <c r="A19969" t="s">
        <v>0</v>
      </c>
      <c r="B19969" t="s">
        <v>1</v>
      </c>
      <c r="C19969">
        <v>12021</v>
      </c>
      <c r="D19969" t="s">
        <v>161</v>
      </c>
      <c r="E19969">
        <v>33</v>
      </c>
      <c r="F19969">
        <v>27598</v>
      </c>
      <c r="G19969">
        <v>25454</v>
      </c>
      <c r="H19969">
        <v>921</v>
      </c>
      <c r="I19969">
        <v>7</v>
      </c>
      <c r="J19969" t="s">
        <v>46048</v>
      </c>
      <c r="K19969">
        <v>391</v>
      </c>
      <c r="L19969">
        <v>794</v>
      </c>
      <c r="M19969">
        <v>1185</v>
      </c>
      <c r="N19969">
        <v>593</v>
      </c>
      <c r="O19969">
        <v>1</v>
      </c>
      <c r="P19969">
        <v>7</v>
      </c>
      <c r="Q19969" t="s">
        <v>46060</v>
      </c>
      <c r="R19969" t="s">
        <v>161</v>
      </c>
      <c r="S19969">
        <v>52</v>
      </c>
      <c r="T19969" s="6" t="s">
        <v>80397</v>
      </c>
      <c r="U19969">
        <v>0</v>
      </c>
      <c r="W19969">
        <v>14</v>
      </c>
      <c r="X19969" s="6">
        <v>52</v>
      </c>
      <c r="Y19969" s="6">
        <v>0</v>
      </c>
      <c r="Z19969" t="s">
        <v>6836</v>
      </c>
      <c r="AA19969" t="s">
        <v>46061</v>
      </c>
    </row>
    <row r="19970" spans="1:27" x14ac:dyDescent="0.35">
      <c r="A19970" t="s">
        <v>0</v>
      </c>
      <c r="B19970" t="s">
        <v>1</v>
      </c>
      <c r="C19970">
        <v>12021</v>
      </c>
      <c r="D19970" t="s">
        <v>161</v>
      </c>
      <c r="E19970">
        <v>33</v>
      </c>
      <c r="F19970">
        <v>27598</v>
      </c>
      <c r="G19970">
        <v>25454</v>
      </c>
      <c r="H19970">
        <v>921</v>
      </c>
      <c r="I19970">
        <v>7</v>
      </c>
      <c r="J19970" t="s">
        <v>46048</v>
      </c>
      <c r="K19970">
        <v>391</v>
      </c>
      <c r="L19970">
        <v>794</v>
      </c>
      <c r="M19970">
        <v>1185</v>
      </c>
      <c r="N19970">
        <v>593</v>
      </c>
      <c r="O19970">
        <v>1</v>
      </c>
      <c r="P19970">
        <v>8</v>
      </c>
      <c r="Q19970" t="s">
        <v>46062</v>
      </c>
      <c r="R19970" t="s">
        <v>161</v>
      </c>
      <c r="S19970">
        <v>92</v>
      </c>
      <c r="T19970" s="6" t="s">
        <v>80397</v>
      </c>
      <c r="U19970">
        <v>0</v>
      </c>
      <c r="W19970">
        <v>3</v>
      </c>
      <c r="X19970" s="6">
        <v>92</v>
      </c>
      <c r="Y19970" s="6">
        <v>0</v>
      </c>
      <c r="Z19970" t="s">
        <v>1753</v>
      </c>
      <c r="AA19970" t="s">
        <v>46063</v>
      </c>
    </row>
    <row r="19971" spans="1:27" x14ac:dyDescent="0.35">
      <c r="A19971" t="s">
        <v>0</v>
      </c>
      <c r="B19971" t="s">
        <v>1</v>
      </c>
      <c r="C19971">
        <v>12021</v>
      </c>
      <c r="D19971" t="s">
        <v>161</v>
      </c>
      <c r="E19971">
        <v>33</v>
      </c>
      <c r="F19971">
        <v>27598</v>
      </c>
      <c r="G19971">
        <v>25454</v>
      </c>
      <c r="H19971">
        <v>921</v>
      </c>
      <c r="I19971">
        <v>7</v>
      </c>
      <c r="J19971" t="s">
        <v>46048</v>
      </c>
      <c r="K19971">
        <v>391</v>
      </c>
      <c r="L19971">
        <v>794</v>
      </c>
      <c r="M19971">
        <v>1185</v>
      </c>
      <c r="N19971">
        <v>593</v>
      </c>
      <c r="O19971">
        <v>1</v>
      </c>
      <c r="P19971">
        <v>9</v>
      </c>
      <c r="Q19971" t="s">
        <v>46064</v>
      </c>
      <c r="R19971" t="s">
        <v>161</v>
      </c>
      <c r="S19971">
        <v>81</v>
      </c>
      <c r="T19971" s="6" t="s">
        <v>80397</v>
      </c>
      <c r="U19971">
        <v>0</v>
      </c>
      <c r="W19971">
        <v>6</v>
      </c>
      <c r="X19971" s="6">
        <v>81</v>
      </c>
      <c r="Y19971" s="6">
        <v>0</v>
      </c>
      <c r="Z19971" t="s">
        <v>27235</v>
      </c>
      <c r="AA19971" t="s">
        <v>46065</v>
      </c>
    </row>
    <row r="19972" spans="1:27" x14ac:dyDescent="0.35">
      <c r="A19972" t="s">
        <v>0</v>
      </c>
      <c r="B19972" t="s">
        <v>1</v>
      </c>
      <c r="C19972">
        <v>12021</v>
      </c>
      <c r="D19972" t="s">
        <v>161</v>
      </c>
      <c r="E19972">
        <v>33</v>
      </c>
      <c r="F19972">
        <v>27598</v>
      </c>
      <c r="G19972">
        <v>25454</v>
      </c>
      <c r="H19972">
        <v>921</v>
      </c>
      <c r="I19972">
        <v>7</v>
      </c>
      <c r="J19972" t="s">
        <v>46048</v>
      </c>
      <c r="K19972">
        <v>391</v>
      </c>
      <c r="L19972">
        <v>794</v>
      </c>
      <c r="M19972">
        <v>1185</v>
      </c>
      <c r="N19972">
        <v>593</v>
      </c>
      <c r="O19972">
        <v>1</v>
      </c>
      <c r="P19972">
        <v>10</v>
      </c>
      <c r="Q19972" t="s">
        <v>46066</v>
      </c>
      <c r="R19972" t="s">
        <v>161</v>
      </c>
      <c r="S19972">
        <v>55</v>
      </c>
      <c r="T19972" s="6" t="s">
        <v>80397</v>
      </c>
      <c r="U19972">
        <v>0</v>
      </c>
      <c r="W19972">
        <v>11</v>
      </c>
      <c r="X19972" s="6">
        <v>55</v>
      </c>
      <c r="Y19972" s="6">
        <v>0</v>
      </c>
      <c r="Z19972" t="s">
        <v>11153</v>
      </c>
      <c r="AA19972" t="s">
        <v>46067</v>
      </c>
    </row>
    <row r="19973" spans="1:27" x14ac:dyDescent="0.35">
      <c r="A19973" t="s">
        <v>0</v>
      </c>
      <c r="B19973" t="s">
        <v>1</v>
      </c>
      <c r="C19973">
        <v>12021</v>
      </c>
      <c r="D19973" t="s">
        <v>161</v>
      </c>
      <c r="E19973">
        <v>33</v>
      </c>
      <c r="F19973">
        <v>27598</v>
      </c>
      <c r="G19973">
        <v>25454</v>
      </c>
      <c r="H19973">
        <v>921</v>
      </c>
      <c r="I19973">
        <v>7</v>
      </c>
      <c r="J19973" t="s">
        <v>46048</v>
      </c>
      <c r="K19973">
        <v>391</v>
      </c>
      <c r="L19973">
        <v>794</v>
      </c>
      <c r="M19973">
        <v>1185</v>
      </c>
      <c r="N19973">
        <v>593</v>
      </c>
      <c r="O19973">
        <v>1</v>
      </c>
      <c r="P19973">
        <v>11</v>
      </c>
      <c r="Q19973" t="s">
        <v>16003</v>
      </c>
      <c r="R19973" t="s">
        <v>161</v>
      </c>
      <c r="S19973">
        <v>92</v>
      </c>
      <c r="T19973" s="6" t="s">
        <v>80397</v>
      </c>
      <c r="U19973">
        <v>0</v>
      </c>
      <c r="W19973">
        <v>4</v>
      </c>
      <c r="X19973" s="6">
        <v>92</v>
      </c>
      <c r="Y19973" s="6">
        <v>0</v>
      </c>
      <c r="Z19973" t="s">
        <v>4439</v>
      </c>
      <c r="AA19973" t="s">
        <v>46068</v>
      </c>
    </row>
    <row r="19974" spans="1:27" x14ac:dyDescent="0.35">
      <c r="A19974" t="s">
        <v>0</v>
      </c>
      <c r="B19974" t="s">
        <v>1</v>
      </c>
      <c r="C19974">
        <v>12021</v>
      </c>
      <c r="D19974" t="s">
        <v>161</v>
      </c>
      <c r="E19974">
        <v>33</v>
      </c>
      <c r="F19974">
        <v>27598</v>
      </c>
      <c r="G19974">
        <v>25454</v>
      </c>
      <c r="H19974">
        <v>921</v>
      </c>
      <c r="I19974">
        <v>7</v>
      </c>
      <c r="J19974" t="s">
        <v>46048</v>
      </c>
      <c r="K19974">
        <v>391</v>
      </c>
      <c r="L19974">
        <v>794</v>
      </c>
      <c r="M19974">
        <v>1185</v>
      </c>
      <c r="N19974">
        <v>593</v>
      </c>
      <c r="O19974">
        <v>1</v>
      </c>
      <c r="P19974">
        <v>12</v>
      </c>
      <c r="Q19974" t="s">
        <v>46069</v>
      </c>
      <c r="R19974" t="s">
        <v>161</v>
      </c>
      <c r="S19974">
        <v>54</v>
      </c>
      <c r="T19974" s="6" t="s">
        <v>80397</v>
      </c>
      <c r="U19974">
        <v>0</v>
      </c>
      <c r="W19974">
        <v>12</v>
      </c>
      <c r="X19974" s="6">
        <v>54</v>
      </c>
      <c r="Y19974" s="6">
        <v>0</v>
      </c>
      <c r="Z19974" t="s">
        <v>20670</v>
      </c>
      <c r="AA19974" t="s">
        <v>46070</v>
      </c>
    </row>
    <row r="19975" spans="1:27" x14ac:dyDescent="0.35">
      <c r="A19975" t="s">
        <v>0</v>
      </c>
      <c r="B19975" t="s">
        <v>1</v>
      </c>
      <c r="C19975">
        <v>12021</v>
      </c>
      <c r="D19975" t="s">
        <v>161</v>
      </c>
      <c r="E19975">
        <v>33</v>
      </c>
      <c r="F19975">
        <v>27598</v>
      </c>
      <c r="G19975">
        <v>25454</v>
      </c>
      <c r="H19975">
        <v>921</v>
      </c>
      <c r="I19975">
        <v>7</v>
      </c>
      <c r="J19975" t="s">
        <v>46048</v>
      </c>
      <c r="K19975">
        <v>391</v>
      </c>
      <c r="L19975">
        <v>794</v>
      </c>
      <c r="M19975">
        <v>1185</v>
      </c>
      <c r="N19975">
        <v>593</v>
      </c>
      <c r="O19975">
        <v>1</v>
      </c>
      <c r="P19975">
        <v>13</v>
      </c>
      <c r="Q19975" t="s">
        <v>46071</v>
      </c>
      <c r="R19975" t="s">
        <v>161</v>
      </c>
      <c r="S19975">
        <v>43</v>
      </c>
      <c r="T19975" s="6" t="s">
        <v>80397</v>
      </c>
      <c r="U19975">
        <v>0</v>
      </c>
      <c r="W19975">
        <v>21</v>
      </c>
      <c r="X19975" s="6">
        <v>43</v>
      </c>
      <c r="Y19975" s="6">
        <v>0</v>
      </c>
      <c r="Z19975" t="s">
        <v>20128</v>
      </c>
      <c r="AA19975" t="s">
        <v>46072</v>
      </c>
    </row>
    <row r="19976" spans="1:27" x14ac:dyDescent="0.35">
      <c r="A19976" t="s">
        <v>0</v>
      </c>
      <c r="B19976" t="s">
        <v>1</v>
      </c>
      <c r="C19976">
        <v>12021</v>
      </c>
      <c r="D19976" t="s">
        <v>161</v>
      </c>
      <c r="E19976">
        <v>33</v>
      </c>
      <c r="F19976">
        <v>27598</v>
      </c>
      <c r="G19976">
        <v>25454</v>
      </c>
      <c r="H19976">
        <v>921</v>
      </c>
      <c r="I19976">
        <v>7</v>
      </c>
      <c r="J19976" t="s">
        <v>46048</v>
      </c>
      <c r="K19976">
        <v>391</v>
      </c>
      <c r="L19976">
        <v>794</v>
      </c>
      <c r="M19976">
        <v>1185</v>
      </c>
      <c r="N19976">
        <v>593</v>
      </c>
      <c r="O19976">
        <v>1</v>
      </c>
      <c r="P19976">
        <v>14</v>
      </c>
      <c r="Q19976" t="s">
        <v>46073</v>
      </c>
      <c r="R19976" t="s">
        <v>161</v>
      </c>
      <c r="S19976">
        <v>43</v>
      </c>
      <c r="T19976" s="6" t="s">
        <v>80397</v>
      </c>
      <c r="U19976">
        <v>0</v>
      </c>
      <c r="W19976">
        <v>22</v>
      </c>
      <c r="X19976" s="6">
        <v>43</v>
      </c>
      <c r="Y19976" s="6">
        <v>0</v>
      </c>
      <c r="Z19976" t="s">
        <v>46074</v>
      </c>
      <c r="AA19976" t="s">
        <v>46075</v>
      </c>
    </row>
    <row r="19977" spans="1:27" x14ac:dyDescent="0.35">
      <c r="A19977" t="s">
        <v>0</v>
      </c>
      <c r="B19977" t="s">
        <v>1</v>
      </c>
      <c r="C19977">
        <v>12021</v>
      </c>
      <c r="D19977" t="s">
        <v>161</v>
      </c>
      <c r="E19977">
        <v>33</v>
      </c>
      <c r="F19977">
        <v>27598</v>
      </c>
      <c r="G19977">
        <v>25454</v>
      </c>
      <c r="H19977">
        <v>921</v>
      </c>
      <c r="I19977">
        <v>7</v>
      </c>
      <c r="J19977" t="s">
        <v>46048</v>
      </c>
      <c r="K19977">
        <v>391</v>
      </c>
      <c r="L19977">
        <v>794</v>
      </c>
      <c r="M19977">
        <v>1185</v>
      </c>
      <c r="N19977">
        <v>593</v>
      </c>
      <c r="O19977">
        <v>1</v>
      </c>
      <c r="P19977">
        <v>15</v>
      </c>
      <c r="Q19977" t="s">
        <v>46076</v>
      </c>
      <c r="R19977" t="s">
        <v>161</v>
      </c>
      <c r="S19977">
        <v>46</v>
      </c>
      <c r="T19977" s="6" t="s">
        <v>80397</v>
      </c>
      <c r="U19977">
        <v>0</v>
      </c>
      <c r="W19977">
        <v>18</v>
      </c>
      <c r="X19977" s="6">
        <v>46</v>
      </c>
      <c r="Y19977" s="6">
        <v>0</v>
      </c>
      <c r="Z19977" t="s">
        <v>45801</v>
      </c>
      <c r="AA19977" t="s">
        <v>46077</v>
      </c>
    </row>
    <row r="19978" spans="1:27" x14ac:dyDescent="0.35">
      <c r="A19978" t="s">
        <v>0</v>
      </c>
      <c r="B19978" t="s">
        <v>1</v>
      </c>
      <c r="C19978">
        <v>12021</v>
      </c>
      <c r="D19978" t="s">
        <v>161</v>
      </c>
      <c r="E19978">
        <v>33</v>
      </c>
      <c r="F19978">
        <v>27598</v>
      </c>
      <c r="G19978">
        <v>25454</v>
      </c>
      <c r="H19978">
        <v>921</v>
      </c>
      <c r="I19978">
        <v>7</v>
      </c>
      <c r="J19978" t="s">
        <v>46048</v>
      </c>
      <c r="K19978">
        <v>391</v>
      </c>
      <c r="L19978">
        <v>794</v>
      </c>
      <c r="M19978">
        <v>1185</v>
      </c>
      <c r="N19978">
        <v>593</v>
      </c>
      <c r="O19978">
        <v>1</v>
      </c>
      <c r="P19978">
        <v>16</v>
      </c>
      <c r="Q19978" t="s">
        <v>46078</v>
      </c>
      <c r="R19978" t="s">
        <v>161</v>
      </c>
      <c r="S19978">
        <v>41</v>
      </c>
      <c r="T19978" s="6" t="s">
        <v>80397</v>
      </c>
      <c r="U19978">
        <v>0</v>
      </c>
      <c r="W19978">
        <v>25</v>
      </c>
      <c r="X19978" s="6">
        <v>41</v>
      </c>
      <c r="Y19978" s="6">
        <v>0</v>
      </c>
      <c r="Z19978" t="s">
        <v>3640</v>
      </c>
      <c r="AA19978" t="s">
        <v>46079</v>
      </c>
    </row>
    <row r="19979" spans="1:27" x14ac:dyDescent="0.35">
      <c r="A19979" t="s">
        <v>0</v>
      </c>
      <c r="B19979" t="s">
        <v>1</v>
      </c>
      <c r="C19979">
        <v>12021</v>
      </c>
      <c r="D19979" t="s">
        <v>161</v>
      </c>
      <c r="E19979">
        <v>33</v>
      </c>
      <c r="F19979">
        <v>27598</v>
      </c>
      <c r="G19979">
        <v>25454</v>
      </c>
      <c r="H19979">
        <v>921</v>
      </c>
      <c r="I19979">
        <v>7</v>
      </c>
      <c r="J19979" t="s">
        <v>46048</v>
      </c>
      <c r="K19979">
        <v>391</v>
      </c>
      <c r="L19979">
        <v>794</v>
      </c>
      <c r="M19979">
        <v>1185</v>
      </c>
      <c r="N19979">
        <v>593</v>
      </c>
      <c r="O19979">
        <v>1</v>
      </c>
      <c r="P19979">
        <v>17</v>
      </c>
      <c r="Q19979" t="s">
        <v>46080</v>
      </c>
      <c r="R19979" t="s">
        <v>161</v>
      </c>
      <c r="S19979">
        <v>41</v>
      </c>
      <c r="T19979" s="6" t="s">
        <v>80397</v>
      </c>
      <c r="U19979">
        <v>0</v>
      </c>
      <c r="W19979">
        <v>26</v>
      </c>
      <c r="X19979" s="6">
        <v>41</v>
      </c>
      <c r="Y19979" s="6">
        <v>0</v>
      </c>
      <c r="Z19979" t="s">
        <v>9351</v>
      </c>
      <c r="AA19979" t="s">
        <v>46081</v>
      </c>
    </row>
    <row r="19980" spans="1:27" x14ac:dyDescent="0.35">
      <c r="A19980" t="s">
        <v>0</v>
      </c>
      <c r="B19980" t="s">
        <v>1</v>
      </c>
      <c r="C19980">
        <v>12021</v>
      </c>
      <c r="D19980" t="s">
        <v>161</v>
      </c>
      <c r="E19980">
        <v>33</v>
      </c>
      <c r="F19980">
        <v>27598</v>
      </c>
      <c r="G19980">
        <v>25454</v>
      </c>
      <c r="H19980">
        <v>921</v>
      </c>
      <c r="I19980">
        <v>7</v>
      </c>
      <c r="J19980" t="s">
        <v>46048</v>
      </c>
      <c r="K19980">
        <v>391</v>
      </c>
      <c r="L19980">
        <v>794</v>
      </c>
      <c r="M19980">
        <v>1185</v>
      </c>
      <c r="N19980">
        <v>593</v>
      </c>
      <c r="O19980">
        <v>1</v>
      </c>
      <c r="P19980">
        <v>18</v>
      </c>
      <c r="Q19980" t="s">
        <v>46082</v>
      </c>
      <c r="R19980" t="s">
        <v>161</v>
      </c>
      <c r="S19980">
        <v>60</v>
      </c>
      <c r="T19980" s="6" t="s">
        <v>80397</v>
      </c>
      <c r="U19980">
        <v>0</v>
      </c>
      <c r="W19980">
        <v>9</v>
      </c>
      <c r="X19980" s="6">
        <v>60</v>
      </c>
      <c r="Y19980" s="6">
        <v>0</v>
      </c>
      <c r="Z19980" t="s">
        <v>46083</v>
      </c>
      <c r="AA19980" t="s">
        <v>46084</v>
      </c>
    </row>
    <row r="19981" spans="1:27" x14ac:dyDescent="0.35">
      <c r="A19981" t="s">
        <v>0</v>
      </c>
      <c r="B19981" t="s">
        <v>1</v>
      </c>
      <c r="C19981">
        <v>12021</v>
      </c>
      <c r="D19981" t="s">
        <v>161</v>
      </c>
      <c r="E19981">
        <v>33</v>
      </c>
      <c r="F19981">
        <v>27598</v>
      </c>
      <c r="G19981">
        <v>25454</v>
      </c>
      <c r="H19981">
        <v>921</v>
      </c>
      <c r="I19981">
        <v>7</v>
      </c>
      <c r="J19981" t="s">
        <v>46048</v>
      </c>
      <c r="K19981">
        <v>391</v>
      </c>
      <c r="L19981">
        <v>794</v>
      </c>
      <c r="M19981">
        <v>1185</v>
      </c>
      <c r="N19981">
        <v>593</v>
      </c>
      <c r="O19981">
        <v>1</v>
      </c>
      <c r="P19981">
        <v>19</v>
      </c>
      <c r="Q19981" t="s">
        <v>46085</v>
      </c>
      <c r="R19981" t="s">
        <v>161</v>
      </c>
      <c r="S19981">
        <v>42</v>
      </c>
      <c r="T19981" s="6" t="s">
        <v>80397</v>
      </c>
      <c r="U19981">
        <v>0</v>
      </c>
      <c r="W19981">
        <v>23</v>
      </c>
      <c r="X19981" s="6">
        <v>42</v>
      </c>
      <c r="Y19981" s="6">
        <v>0</v>
      </c>
      <c r="Z19981" t="s">
        <v>2216</v>
      </c>
      <c r="AA19981" t="s">
        <v>46086</v>
      </c>
    </row>
    <row r="19982" spans="1:27" x14ac:dyDescent="0.35">
      <c r="A19982" t="s">
        <v>0</v>
      </c>
      <c r="B19982" t="s">
        <v>1</v>
      </c>
      <c r="C19982">
        <v>12021</v>
      </c>
      <c r="D19982" t="s">
        <v>161</v>
      </c>
      <c r="E19982">
        <v>33</v>
      </c>
      <c r="F19982">
        <v>27598</v>
      </c>
      <c r="G19982">
        <v>25454</v>
      </c>
      <c r="H19982">
        <v>921</v>
      </c>
      <c r="I19982">
        <v>7</v>
      </c>
      <c r="J19982" t="s">
        <v>46048</v>
      </c>
      <c r="K19982">
        <v>391</v>
      </c>
      <c r="L19982">
        <v>794</v>
      </c>
      <c r="M19982">
        <v>1185</v>
      </c>
      <c r="N19982">
        <v>593</v>
      </c>
      <c r="O19982">
        <v>1</v>
      </c>
      <c r="P19982">
        <v>20</v>
      </c>
      <c r="Q19982" t="s">
        <v>46087</v>
      </c>
      <c r="R19982" t="s">
        <v>161</v>
      </c>
      <c r="S19982">
        <v>53</v>
      </c>
      <c r="T19982" s="6" t="s">
        <v>80397</v>
      </c>
      <c r="U19982">
        <v>0</v>
      </c>
      <c r="W19982">
        <v>13</v>
      </c>
      <c r="X19982" s="6">
        <v>53</v>
      </c>
      <c r="Y19982" s="6">
        <v>0</v>
      </c>
      <c r="Z19982" t="s">
        <v>1753</v>
      </c>
      <c r="AA19982" t="s">
        <v>46088</v>
      </c>
    </row>
    <row r="19983" spans="1:27" x14ac:dyDescent="0.35">
      <c r="A19983" t="s">
        <v>0</v>
      </c>
      <c r="B19983" t="s">
        <v>1</v>
      </c>
      <c r="C19983">
        <v>12021</v>
      </c>
      <c r="D19983" t="s">
        <v>161</v>
      </c>
      <c r="E19983">
        <v>33</v>
      </c>
      <c r="F19983">
        <v>27598</v>
      </c>
      <c r="G19983">
        <v>25454</v>
      </c>
      <c r="H19983">
        <v>921</v>
      </c>
      <c r="I19983">
        <v>7</v>
      </c>
      <c r="J19983" t="s">
        <v>46048</v>
      </c>
      <c r="K19983">
        <v>391</v>
      </c>
      <c r="L19983">
        <v>794</v>
      </c>
      <c r="M19983">
        <v>1185</v>
      </c>
      <c r="N19983">
        <v>593</v>
      </c>
      <c r="O19983">
        <v>1</v>
      </c>
      <c r="P19983">
        <v>21</v>
      </c>
      <c r="Q19983" t="s">
        <v>46089</v>
      </c>
      <c r="R19983" t="s">
        <v>161</v>
      </c>
      <c r="S19983">
        <v>40</v>
      </c>
      <c r="T19983" s="6" t="s">
        <v>80397</v>
      </c>
      <c r="U19983">
        <v>0</v>
      </c>
      <c r="W19983">
        <v>27</v>
      </c>
      <c r="X19983" s="6">
        <v>40</v>
      </c>
      <c r="Y19983" s="6">
        <v>0</v>
      </c>
      <c r="Z19983" t="s">
        <v>2072</v>
      </c>
      <c r="AA19983" t="s">
        <v>46090</v>
      </c>
    </row>
    <row r="19984" spans="1:27" x14ac:dyDescent="0.35">
      <c r="A19984" t="s">
        <v>0</v>
      </c>
      <c r="B19984" t="s">
        <v>1</v>
      </c>
      <c r="C19984">
        <v>12021</v>
      </c>
      <c r="D19984" t="s">
        <v>161</v>
      </c>
      <c r="E19984">
        <v>33</v>
      </c>
      <c r="F19984">
        <v>27598</v>
      </c>
      <c r="G19984">
        <v>25454</v>
      </c>
      <c r="H19984">
        <v>921</v>
      </c>
      <c r="I19984">
        <v>7</v>
      </c>
      <c r="J19984" t="s">
        <v>46048</v>
      </c>
      <c r="K19984">
        <v>391</v>
      </c>
      <c r="L19984">
        <v>794</v>
      </c>
      <c r="M19984">
        <v>1185</v>
      </c>
      <c r="N19984">
        <v>593</v>
      </c>
      <c r="O19984">
        <v>1</v>
      </c>
      <c r="P19984">
        <v>22</v>
      </c>
      <c r="Q19984" t="s">
        <v>46091</v>
      </c>
      <c r="R19984" t="s">
        <v>161</v>
      </c>
      <c r="S19984">
        <v>26</v>
      </c>
      <c r="T19984" s="6" t="s">
        <v>80397</v>
      </c>
      <c r="U19984">
        <v>0</v>
      </c>
      <c r="W19984">
        <v>32</v>
      </c>
      <c r="X19984" s="6">
        <v>26</v>
      </c>
      <c r="Y19984" s="6">
        <v>0</v>
      </c>
      <c r="Z19984" t="s">
        <v>3640</v>
      </c>
      <c r="AA19984" t="s">
        <v>46092</v>
      </c>
    </row>
    <row r="19985" spans="1:27" x14ac:dyDescent="0.35">
      <c r="A19985" t="s">
        <v>0</v>
      </c>
      <c r="B19985" t="s">
        <v>1</v>
      </c>
      <c r="C19985">
        <v>12021</v>
      </c>
      <c r="D19985" t="s">
        <v>161</v>
      </c>
      <c r="E19985">
        <v>33</v>
      </c>
      <c r="F19985">
        <v>27598</v>
      </c>
      <c r="G19985">
        <v>25454</v>
      </c>
      <c r="H19985">
        <v>921</v>
      </c>
      <c r="I19985">
        <v>7</v>
      </c>
      <c r="J19985" t="s">
        <v>46048</v>
      </c>
      <c r="K19985">
        <v>391</v>
      </c>
      <c r="L19985">
        <v>794</v>
      </c>
      <c r="M19985">
        <v>1185</v>
      </c>
      <c r="N19985">
        <v>593</v>
      </c>
      <c r="O19985">
        <v>1</v>
      </c>
      <c r="P19985">
        <v>23</v>
      </c>
      <c r="Q19985" t="s">
        <v>46093</v>
      </c>
      <c r="R19985" t="s">
        <v>161</v>
      </c>
      <c r="S19985">
        <v>36</v>
      </c>
      <c r="T19985" s="6" t="s">
        <v>80397</v>
      </c>
      <c r="U19985">
        <v>0</v>
      </c>
      <c r="W19985">
        <v>29</v>
      </c>
      <c r="X19985" s="6">
        <v>36</v>
      </c>
      <c r="Y19985" s="6">
        <v>0</v>
      </c>
      <c r="Z19985" t="s">
        <v>18220</v>
      </c>
      <c r="AA19985" t="s">
        <v>46094</v>
      </c>
    </row>
    <row r="19986" spans="1:27" x14ac:dyDescent="0.35">
      <c r="A19986" t="s">
        <v>0</v>
      </c>
      <c r="B19986" t="s">
        <v>1</v>
      </c>
      <c r="C19986">
        <v>12021</v>
      </c>
      <c r="D19986" t="s">
        <v>161</v>
      </c>
      <c r="E19986">
        <v>33</v>
      </c>
      <c r="F19986">
        <v>27598</v>
      </c>
      <c r="G19986">
        <v>25454</v>
      </c>
      <c r="H19986">
        <v>921</v>
      </c>
      <c r="I19986">
        <v>7</v>
      </c>
      <c r="J19986" t="s">
        <v>46048</v>
      </c>
      <c r="K19986">
        <v>391</v>
      </c>
      <c r="L19986">
        <v>794</v>
      </c>
      <c r="M19986">
        <v>1185</v>
      </c>
      <c r="N19986">
        <v>593</v>
      </c>
      <c r="O19986">
        <v>1</v>
      </c>
      <c r="P19986">
        <v>24</v>
      </c>
      <c r="Q19986" t="s">
        <v>46095</v>
      </c>
      <c r="R19986" t="s">
        <v>161</v>
      </c>
      <c r="S19986">
        <v>45</v>
      </c>
      <c r="T19986" s="6" t="s">
        <v>80397</v>
      </c>
      <c r="U19986">
        <v>0</v>
      </c>
      <c r="W19986">
        <v>19</v>
      </c>
      <c r="X19986" s="6">
        <v>45</v>
      </c>
      <c r="Y19986" s="6">
        <v>0</v>
      </c>
      <c r="Z19986" t="s">
        <v>821</v>
      </c>
      <c r="AA19986" t="s">
        <v>46096</v>
      </c>
    </row>
    <row r="19987" spans="1:27" x14ac:dyDescent="0.35">
      <c r="A19987" t="s">
        <v>0</v>
      </c>
      <c r="B19987" t="s">
        <v>1</v>
      </c>
      <c r="C19987">
        <v>12021</v>
      </c>
      <c r="D19987" t="s">
        <v>161</v>
      </c>
      <c r="E19987">
        <v>33</v>
      </c>
      <c r="F19987">
        <v>27598</v>
      </c>
      <c r="G19987">
        <v>25454</v>
      </c>
      <c r="H19987">
        <v>921</v>
      </c>
      <c r="I19987">
        <v>7</v>
      </c>
      <c r="J19987" t="s">
        <v>46048</v>
      </c>
      <c r="K19987">
        <v>391</v>
      </c>
      <c r="L19987">
        <v>794</v>
      </c>
      <c r="M19987">
        <v>1185</v>
      </c>
      <c r="N19987">
        <v>593</v>
      </c>
      <c r="O19987">
        <v>1</v>
      </c>
      <c r="P19987">
        <v>25</v>
      </c>
      <c r="Q19987" t="s">
        <v>46097</v>
      </c>
      <c r="R19987" t="s">
        <v>161</v>
      </c>
      <c r="S19987">
        <v>47</v>
      </c>
      <c r="T19987" s="6" t="s">
        <v>80397</v>
      </c>
      <c r="U19987">
        <v>0</v>
      </c>
      <c r="W19987">
        <v>16</v>
      </c>
      <c r="X19987" s="6">
        <v>47</v>
      </c>
      <c r="Y19987" s="6">
        <v>0</v>
      </c>
      <c r="Z19987" t="s">
        <v>46098</v>
      </c>
      <c r="AA19987" t="s">
        <v>46099</v>
      </c>
    </row>
    <row r="19988" spans="1:27" x14ac:dyDescent="0.35">
      <c r="A19988" t="s">
        <v>0</v>
      </c>
      <c r="B19988" t="s">
        <v>1</v>
      </c>
      <c r="C19988">
        <v>12021</v>
      </c>
      <c r="D19988" t="s">
        <v>161</v>
      </c>
      <c r="E19988">
        <v>33</v>
      </c>
      <c r="F19988">
        <v>27598</v>
      </c>
      <c r="G19988">
        <v>25454</v>
      </c>
      <c r="H19988">
        <v>921</v>
      </c>
      <c r="I19988">
        <v>7</v>
      </c>
      <c r="J19988" t="s">
        <v>46048</v>
      </c>
      <c r="K19988">
        <v>391</v>
      </c>
      <c r="L19988">
        <v>794</v>
      </c>
      <c r="M19988">
        <v>1185</v>
      </c>
      <c r="N19988">
        <v>593</v>
      </c>
      <c r="O19988">
        <v>1</v>
      </c>
      <c r="P19988">
        <v>26</v>
      </c>
      <c r="Q19988" t="s">
        <v>46100</v>
      </c>
      <c r="R19988" t="s">
        <v>161</v>
      </c>
      <c r="S19988">
        <v>45</v>
      </c>
      <c r="T19988" s="6" t="s">
        <v>80397</v>
      </c>
      <c r="U19988">
        <v>0</v>
      </c>
      <c r="W19988">
        <v>20</v>
      </c>
      <c r="X19988" s="6">
        <v>45</v>
      </c>
      <c r="Y19988" s="6">
        <v>0</v>
      </c>
      <c r="Z19988" t="s">
        <v>44762</v>
      </c>
      <c r="AA19988" t="s">
        <v>46101</v>
      </c>
    </row>
    <row r="19989" spans="1:27" x14ac:dyDescent="0.35">
      <c r="A19989" t="s">
        <v>0</v>
      </c>
      <c r="B19989" t="s">
        <v>1</v>
      </c>
      <c r="C19989">
        <v>12021</v>
      </c>
      <c r="D19989" t="s">
        <v>161</v>
      </c>
      <c r="E19989">
        <v>33</v>
      </c>
      <c r="F19989">
        <v>27598</v>
      </c>
      <c r="G19989">
        <v>25454</v>
      </c>
      <c r="H19989">
        <v>921</v>
      </c>
      <c r="I19989">
        <v>7</v>
      </c>
      <c r="J19989" t="s">
        <v>46048</v>
      </c>
      <c r="K19989">
        <v>391</v>
      </c>
      <c r="L19989">
        <v>794</v>
      </c>
      <c r="M19989">
        <v>1185</v>
      </c>
      <c r="N19989">
        <v>593</v>
      </c>
      <c r="O19989">
        <v>1</v>
      </c>
      <c r="P19989">
        <v>27</v>
      </c>
      <c r="Q19989" t="s">
        <v>46102</v>
      </c>
      <c r="R19989" t="s">
        <v>161</v>
      </c>
      <c r="S19989">
        <v>37</v>
      </c>
      <c r="T19989" s="6" t="s">
        <v>80397</v>
      </c>
      <c r="U19989">
        <v>0</v>
      </c>
      <c r="W19989">
        <v>28</v>
      </c>
      <c r="X19989" s="6">
        <v>37</v>
      </c>
      <c r="Y19989" s="6">
        <v>0</v>
      </c>
      <c r="Z19989" t="s">
        <v>6822</v>
      </c>
      <c r="AA19989" t="s">
        <v>46103</v>
      </c>
    </row>
    <row r="19990" spans="1:27" x14ac:dyDescent="0.35">
      <c r="A19990" t="s">
        <v>0</v>
      </c>
      <c r="B19990" t="s">
        <v>1</v>
      </c>
      <c r="C19990">
        <v>12021</v>
      </c>
      <c r="D19990" t="s">
        <v>161</v>
      </c>
      <c r="E19990">
        <v>33</v>
      </c>
      <c r="F19990">
        <v>27598</v>
      </c>
      <c r="G19990">
        <v>25454</v>
      </c>
      <c r="H19990">
        <v>921</v>
      </c>
      <c r="I19990">
        <v>7</v>
      </c>
      <c r="J19990" t="s">
        <v>46048</v>
      </c>
      <c r="K19990">
        <v>391</v>
      </c>
      <c r="L19990">
        <v>794</v>
      </c>
      <c r="M19990">
        <v>1185</v>
      </c>
      <c r="N19990">
        <v>593</v>
      </c>
      <c r="O19990">
        <v>1</v>
      </c>
      <c r="P19990">
        <v>28</v>
      </c>
      <c r="Q19990" t="s">
        <v>46104</v>
      </c>
      <c r="R19990" t="s">
        <v>161</v>
      </c>
      <c r="S19990">
        <v>42</v>
      </c>
      <c r="T19990" s="6" t="s">
        <v>80397</v>
      </c>
      <c r="U19990">
        <v>0</v>
      </c>
      <c r="W19990">
        <v>24</v>
      </c>
      <c r="X19990" s="6">
        <v>42</v>
      </c>
      <c r="Y19990" s="6">
        <v>0</v>
      </c>
      <c r="Z19990" t="s">
        <v>22040</v>
      </c>
      <c r="AA19990" t="s">
        <v>46105</v>
      </c>
    </row>
    <row r="19991" spans="1:27" x14ac:dyDescent="0.35">
      <c r="A19991" t="s">
        <v>0</v>
      </c>
      <c r="B19991" t="s">
        <v>1</v>
      </c>
      <c r="C19991">
        <v>12021</v>
      </c>
      <c r="D19991" t="s">
        <v>161</v>
      </c>
      <c r="E19991">
        <v>33</v>
      </c>
      <c r="F19991">
        <v>27598</v>
      </c>
      <c r="G19991">
        <v>25454</v>
      </c>
      <c r="H19991">
        <v>921</v>
      </c>
      <c r="I19991">
        <v>7</v>
      </c>
      <c r="J19991" t="s">
        <v>46048</v>
      </c>
      <c r="K19991">
        <v>391</v>
      </c>
      <c r="L19991">
        <v>794</v>
      </c>
      <c r="M19991">
        <v>1185</v>
      </c>
      <c r="N19991">
        <v>593</v>
      </c>
      <c r="O19991">
        <v>1</v>
      </c>
      <c r="P19991">
        <v>29</v>
      </c>
      <c r="Q19991" t="s">
        <v>46106</v>
      </c>
      <c r="R19991" t="s">
        <v>161</v>
      </c>
      <c r="S19991">
        <v>34</v>
      </c>
      <c r="T19991" s="6" t="s">
        <v>80397</v>
      </c>
      <c r="U19991">
        <v>0</v>
      </c>
      <c r="W19991">
        <v>30</v>
      </c>
      <c r="X19991" s="6">
        <v>34</v>
      </c>
      <c r="Y19991" s="6">
        <v>0</v>
      </c>
      <c r="Z19991" t="s">
        <v>1622</v>
      </c>
      <c r="AA19991" t="s">
        <v>46107</v>
      </c>
    </row>
    <row r="19992" spans="1:27" x14ac:dyDescent="0.35">
      <c r="A19992" t="s">
        <v>0</v>
      </c>
      <c r="B19992" t="s">
        <v>1</v>
      </c>
      <c r="C19992">
        <v>12021</v>
      </c>
      <c r="D19992" t="s">
        <v>161</v>
      </c>
      <c r="E19992">
        <v>33</v>
      </c>
      <c r="F19992">
        <v>27598</v>
      </c>
      <c r="G19992">
        <v>25454</v>
      </c>
      <c r="H19992">
        <v>921</v>
      </c>
      <c r="I19992">
        <v>7</v>
      </c>
      <c r="J19992" t="s">
        <v>46048</v>
      </c>
      <c r="K19992">
        <v>391</v>
      </c>
      <c r="L19992">
        <v>794</v>
      </c>
      <c r="M19992">
        <v>1185</v>
      </c>
      <c r="N19992">
        <v>593</v>
      </c>
      <c r="O19992">
        <v>1</v>
      </c>
      <c r="P19992">
        <v>30</v>
      </c>
      <c r="Q19992" t="s">
        <v>46108</v>
      </c>
      <c r="R19992" t="s">
        <v>161</v>
      </c>
      <c r="S19992">
        <v>49</v>
      </c>
      <c r="T19992" s="6" t="s">
        <v>80397</v>
      </c>
      <c r="U19992">
        <v>0</v>
      </c>
      <c r="W19992">
        <v>15</v>
      </c>
      <c r="X19992" s="6">
        <v>49</v>
      </c>
      <c r="Y19992" s="6">
        <v>0</v>
      </c>
      <c r="Z19992" t="s">
        <v>3607</v>
      </c>
      <c r="AA19992" t="s">
        <v>46109</v>
      </c>
    </row>
    <row r="19993" spans="1:27" x14ac:dyDescent="0.35">
      <c r="A19993" t="s">
        <v>0</v>
      </c>
      <c r="B19993" t="s">
        <v>1</v>
      </c>
      <c r="C19993">
        <v>12021</v>
      </c>
      <c r="D19993" t="s">
        <v>161</v>
      </c>
      <c r="E19993">
        <v>33</v>
      </c>
      <c r="F19993">
        <v>27598</v>
      </c>
      <c r="G19993">
        <v>25454</v>
      </c>
      <c r="H19993">
        <v>921</v>
      </c>
      <c r="I19993">
        <v>7</v>
      </c>
      <c r="J19993" t="s">
        <v>46048</v>
      </c>
      <c r="K19993">
        <v>391</v>
      </c>
      <c r="L19993">
        <v>794</v>
      </c>
      <c r="M19993">
        <v>1185</v>
      </c>
      <c r="N19993">
        <v>593</v>
      </c>
      <c r="O19993">
        <v>1</v>
      </c>
      <c r="P19993">
        <v>31</v>
      </c>
      <c r="Q19993" t="s">
        <v>46110</v>
      </c>
      <c r="R19993" t="s">
        <v>161</v>
      </c>
      <c r="S19993">
        <v>29</v>
      </c>
      <c r="T19993" s="6" t="s">
        <v>80397</v>
      </c>
      <c r="U19993">
        <v>0</v>
      </c>
      <c r="W19993">
        <v>31</v>
      </c>
      <c r="X19993" s="6">
        <v>29</v>
      </c>
      <c r="Y19993" s="6">
        <v>0</v>
      </c>
      <c r="Z19993" t="s">
        <v>43551</v>
      </c>
      <c r="AA19993" t="s">
        <v>46111</v>
      </c>
    </row>
    <row r="19994" spans="1:27" x14ac:dyDescent="0.35">
      <c r="A19994" t="s">
        <v>0</v>
      </c>
      <c r="B19994" t="s">
        <v>1</v>
      </c>
      <c r="C19994">
        <v>12021</v>
      </c>
      <c r="D19994" t="s">
        <v>161</v>
      </c>
      <c r="E19994">
        <v>33</v>
      </c>
      <c r="F19994">
        <v>27598</v>
      </c>
      <c r="G19994">
        <v>25454</v>
      </c>
      <c r="H19994">
        <v>921</v>
      </c>
      <c r="I19994">
        <v>7</v>
      </c>
      <c r="J19994" t="s">
        <v>46048</v>
      </c>
      <c r="K19994">
        <v>391</v>
      </c>
      <c r="L19994">
        <v>794</v>
      </c>
      <c r="M19994">
        <v>1185</v>
      </c>
      <c r="N19994">
        <v>593</v>
      </c>
      <c r="O19994">
        <v>1</v>
      </c>
      <c r="P19994">
        <v>32</v>
      </c>
      <c r="Q19994" t="s">
        <v>46112</v>
      </c>
      <c r="R19994" t="s">
        <v>161</v>
      </c>
      <c r="S19994">
        <v>60</v>
      </c>
      <c r="T19994" s="6" t="s">
        <v>80397</v>
      </c>
      <c r="U19994">
        <v>0</v>
      </c>
      <c r="W19994">
        <v>10</v>
      </c>
      <c r="X19994" s="6">
        <v>60</v>
      </c>
      <c r="Y19994" s="6">
        <v>0</v>
      </c>
      <c r="Z19994" t="s">
        <v>18349</v>
      </c>
      <c r="AA19994" t="s">
        <v>46113</v>
      </c>
    </row>
    <row r="19995" spans="1:27" x14ac:dyDescent="0.35">
      <c r="A19995" t="s">
        <v>0</v>
      </c>
      <c r="B19995" t="s">
        <v>1</v>
      </c>
      <c r="C19995">
        <v>12021</v>
      </c>
      <c r="D19995" t="s">
        <v>161</v>
      </c>
      <c r="E19995">
        <v>33</v>
      </c>
      <c r="F19995">
        <v>27598</v>
      </c>
      <c r="G19995">
        <v>25454</v>
      </c>
      <c r="H19995">
        <v>921</v>
      </c>
      <c r="I19995">
        <v>7</v>
      </c>
      <c r="J19995" t="s">
        <v>46048</v>
      </c>
      <c r="K19995">
        <v>391</v>
      </c>
      <c r="L19995">
        <v>794</v>
      </c>
      <c r="M19995">
        <v>1185</v>
      </c>
      <c r="N19995">
        <v>593</v>
      </c>
      <c r="O19995">
        <v>1</v>
      </c>
      <c r="P19995">
        <v>33</v>
      </c>
      <c r="Q19995" t="s">
        <v>46114</v>
      </c>
      <c r="R19995" t="s">
        <v>285</v>
      </c>
      <c r="S19995">
        <v>109</v>
      </c>
      <c r="T19995" s="6" t="s">
        <v>80397</v>
      </c>
      <c r="U19995">
        <v>0</v>
      </c>
      <c r="W19995">
        <v>2</v>
      </c>
      <c r="X19995" s="6">
        <v>109</v>
      </c>
      <c r="Y19995" s="6">
        <v>0</v>
      </c>
      <c r="Z19995" t="s">
        <v>27235</v>
      </c>
      <c r="AA19995" t="s">
        <v>2342</v>
      </c>
    </row>
    <row r="19996" spans="1:27" x14ac:dyDescent="0.35">
      <c r="A19996" t="s">
        <v>0</v>
      </c>
      <c r="B19996" t="s">
        <v>1</v>
      </c>
      <c r="C19996">
        <v>12021</v>
      </c>
      <c r="D19996" t="s">
        <v>161</v>
      </c>
      <c r="E19996">
        <v>33</v>
      </c>
      <c r="F19996">
        <v>27598</v>
      </c>
      <c r="G19996">
        <v>25454</v>
      </c>
      <c r="H19996">
        <v>921</v>
      </c>
      <c r="I19996">
        <v>8</v>
      </c>
      <c r="J19996" t="s">
        <v>1185</v>
      </c>
      <c r="K19996">
        <v>374</v>
      </c>
      <c r="L19996">
        <v>310</v>
      </c>
      <c r="M19996">
        <v>684</v>
      </c>
      <c r="O19996">
        <v>0</v>
      </c>
      <c r="P19996">
        <v>1</v>
      </c>
      <c r="Q19996" t="s">
        <v>46115</v>
      </c>
      <c r="R19996" t="s">
        <v>161</v>
      </c>
      <c r="S19996">
        <v>167</v>
      </c>
      <c r="T19996" s="6">
        <v>0</v>
      </c>
      <c r="Z19996" t="s">
        <v>2216</v>
      </c>
      <c r="AA19996" t="s">
        <v>8493</v>
      </c>
    </row>
    <row r="19997" spans="1:27" x14ac:dyDescent="0.35">
      <c r="A19997" t="s">
        <v>0</v>
      </c>
      <c r="B19997" t="s">
        <v>1</v>
      </c>
      <c r="C19997">
        <v>12021</v>
      </c>
      <c r="D19997" t="s">
        <v>161</v>
      </c>
      <c r="E19997">
        <v>33</v>
      </c>
      <c r="F19997">
        <v>27598</v>
      </c>
      <c r="G19997">
        <v>25454</v>
      </c>
      <c r="H19997">
        <v>921</v>
      </c>
      <c r="I19997">
        <v>8</v>
      </c>
      <c r="J19997" t="s">
        <v>1185</v>
      </c>
      <c r="K19997">
        <v>374</v>
      </c>
      <c r="L19997">
        <v>310</v>
      </c>
      <c r="M19997">
        <v>684</v>
      </c>
      <c r="O19997">
        <v>0</v>
      </c>
      <c r="P19997">
        <v>2</v>
      </c>
      <c r="Q19997" t="s">
        <v>46116</v>
      </c>
      <c r="R19997" t="s">
        <v>161</v>
      </c>
      <c r="S19997">
        <v>68</v>
      </c>
      <c r="T19997" s="6">
        <v>0</v>
      </c>
      <c r="Z19997" t="s">
        <v>1896</v>
      </c>
      <c r="AA19997" t="s">
        <v>46117</v>
      </c>
    </row>
    <row r="19998" spans="1:27" x14ac:dyDescent="0.35">
      <c r="A19998" t="s">
        <v>0</v>
      </c>
      <c r="B19998" t="s">
        <v>1</v>
      </c>
      <c r="C19998">
        <v>12021</v>
      </c>
      <c r="D19998" t="s">
        <v>161</v>
      </c>
      <c r="E19998">
        <v>33</v>
      </c>
      <c r="F19998">
        <v>27598</v>
      </c>
      <c r="G19998">
        <v>25454</v>
      </c>
      <c r="H19998">
        <v>921</v>
      </c>
      <c r="I19998">
        <v>8</v>
      </c>
      <c r="J19998" t="s">
        <v>1185</v>
      </c>
      <c r="K19998">
        <v>374</v>
      </c>
      <c r="L19998">
        <v>310</v>
      </c>
      <c r="M19998">
        <v>684</v>
      </c>
      <c r="O19998">
        <v>0</v>
      </c>
      <c r="P19998">
        <v>3</v>
      </c>
      <c r="Q19998" t="s">
        <v>46118</v>
      </c>
      <c r="R19998" t="s">
        <v>161</v>
      </c>
      <c r="S19998">
        <v>46</v>
      </c>
      <c r="T19998" s="6">
        <v>0</v>
      </c>
      <c r="Z19998" t="s">
        <v>11840</v>
      </c>
      <c r="AA19998" t="s">
        <v>46119</v>
      </c>
    </row>
    <row r="19999" spans="1:27" x14ac:dyDescent="0.35">
      <c r="A19999" t="s">
        <v>0</v>
      </c>
      <c r="B19999" t="s">
        <v>1</v>
      </c>
      <c r="C19999">
        <v>12021</v>
      </c>
      <c r="D19999" t="s">
        <v>161</v>
      </c>
      <c r="E19999">
        <v>33</v>
      </c>
      <c r="F19999">
        <v>27598</v>
      </c>
      <c r="G19999">
        <v>25454</v>
      </c>
      <c r="H19999">
        <v>921</v>
      </c>
      <c r="I19999">
        <v>8</v>
      </c>
      <c r="J19999" t="s">
        <v>1185</v>
      </c>
      <c r="K19999">
        <v>374</v>
      </c>
      <c r="L19999">
        <v>310</v>
      </c>
      <c r="M19999">
        <v>684</v>
      </c>
      <c r="O19999">
        <v>0</v>
      </c>
      <c r="P19999">
        <v>4</v>
      </c>
      <c r="Q19999" t="s">
        <v>46120</v>
      </c>
      <c r="R19999" t="s">
        <v>161</v>
      </c>
      <c r="S19999">
        <v>37</v>
      </c>
      <c r="T19999" s="6">
        <v>0</v>
      </c>
      <c r="Z19999" t="s">
        <v>46121</v>
      </c>
      <c r="AA19999" t="s">
        <v>46122</v>
      </c>
    </row>
    <row r="20000" spans="1:27" x14ac:dyDescent="0.35">
      <c r="A20000" t="s">
        <v>0</v>
      </c>
      <c r="B20000" t="s">
        <v>1</v>
      </c>
      <c r="C20000">
        <v>12021</v>
      </c>
      <c r="D20000" t="s">
        <v>161</v>
      </c>
      <c r="E20000">
        <v>33</v>
      </c>
      <c r="F20000">
        <v>27598</v>
      </c>
      <c r="G20000">
        <v>25454</v>
      </c>
      <c r="H20000">
        <v>921</v>
      </c>
      <c r="I20000">
        <v>8</v>
      </c>
      <c r="J20000" t="s">
        <v>1185</v>
      </c>
      <c r="K20000">
        <v>374</v>
      </c>
      <c r="L20000">
        <v>310</v>
      </c>
      <c r="M20000">
        <v>684</v>
      </c>
      <c r="O20000">
        <v>0</v>
      </c>
      <c r="P20000">
        <v>5</v>
      </c>
      <c r="Q20000" t="s">
        <v>46123</v>
      </c>
      <c r="R20000" t="s">
        <v>161</v>
      </c>
      <c r="S20000">
        <v>47</v>
      </c>
      <c r="T20000" s="6">
        <v>0</v>
      </c>
      <c r="Z20000" t="s">
        <v>24928</v>
      </c>
      <c r="AA20000" t="s">
        <v>46124</v>
      </c>
    </row>
    <row r="20001" spans="1:27" x14ac:dyDescent="0.35">
      <c r="A20001" t="s">
        <v>0</v>
      </c>
      <c r="B20001" t="s">
        <v>1</v>
      </c>
      <c r="C20001">
        <v>12021</v>
      </c>
      <c r="D20001" t="s">
        <v>161</v>
      </c>
      <c r="E20001">
        <v>33</v>
      </c>
      <c r="F20001">
        <v>27598</v>
      </c>
      <c r="G20001">
        <v>25454</v>
      </c>
      <c r="H20001">
        <v>921</v>
      </c>
      <c r="I20001">
        <v>8</v>
      </c>
      <c r="J20001" t="s">
        <v>1185</v>
      </c>
      <c r="K20001">
        <v>374</v>
      </c>
      <c r="L20001">
        <v>310</v>
      </c>
      <c r="M20001">
        <v>684</v>
      </c>
      <c r="O20001">
        <v>0</v>
      </c>
      <c r="P20001">
        <v>6</v>
      </c>
      <c r="Q20001" t="s">
        <v>46125</v>
      </c>
      <c r="R20001" t="s">
        <v>161</v>
      </c>
      <c r="S20001">
        <v>82</v>
      </c>
      <c r="T20001" s="6">
        <v>0</v>
      </c>
      <c r="Z20001" t="s">
        <v>6321</v>
      </c>
      <c r="AA20001" t="s">
        <v>971</v>
      </c>
    </row>
    <row r="20002" spans="1:27" x14ac:dyDescent="0.35">
      <c r="A20002" t="s">
        <v>0</v>
      </c>
      <c r="B20002" t="s">
        <v>1</v>
      </c>
      <c r="C20002">
        <v>12021</v>
      </c>
      <c r="D20002" t="s">
        <v>161</v>
      </c>
      <c r="E20002">
        <v>33</v>
      </c>
      <c r="F20002">
        <v>27598</v>
      </c>
      <c r="G20002">
        <v>25454</v>
      </c>
      <c r="H20002">
        <v>921</v>
      </c>
      <c r="I20002">
        <v>8</v>
      </c>
      <c r="J20002" t="s">
        <v>1185</v>
      </c>
      <c r="K20002">
        <v>374</v>
      </c>
      <c r="L20002">
        <v>310</v>
      </c>
      <c r="M20002">
        <v>684</v>
      </c>
      <c r="O20002">
        <v>0</v>
      </c>
      <c r="P20002">
        <v>7</v>
      </c>
      <c r="Q20002" t="s">
        <v>46126</v>
      </c>
      <c r="R20002" t="s">
        <v>161</v>
      </c>
      <c r="S20002">
        <v>43</v>
      </c>
      <c r="T20002" s="6">
        <v>0</v>
      </c>
      <c r="Z20002" t="s">
        <v>11164</v>
      </c>
      <c r="AA20002" t="s">
        <v>46127</v>
      </c>
    </row>
    <row r="20003" spans="1:27" x14ac:dyDescent="0.35">
      <c r="A20003" t="s">
        <v>0</v>
      </c>
      <c r="B20003" t="s">
        <v>1</v>
      </c>
      <c r="C20003">
        <v>12021</v>
      </c>
      <c r="D20003" t="s">
        <v>161</v>
      </c>
      <c r="E20003">
        <v>33</v>
      </c>
      <c r="F20003">
        <v>27598</v>
      </c>
      <c r="G20003">
        <v>25454</v>
      </c>
      <c r="H20003">
        <v>921</v>
      </c>
      <c r="I20003">
        <v>8</v>
      </c>
      <c r="J20003" t="s">
        <v>1185</v>
      </c>
      <c r="K20003">
        <v>374</v>
      </c>
      <c r="L20003">
        <v>310</v>
      </c>
      <c r="M20003">
        <v>684</v>
      </c>
      <c r="O20003">
        <v>0</v>
      </c>
      <c r="P20003">
        <v>8</v>
      </c>
      <c r="Q20003" t="s">
        <v>46128</v>
      </c>
      <c r="R20003" t="s">
        <v>161</v>
      </c>
      <c r="S20003">
        <v>61</v>
      </c>
      <c r="T20003" s="6">
        <v>0</v>
      </c>
      <c r="Z20003" t="s">
        <v>1552</v>
      </c>
      <c r="AA20003" t="s">
        <v>353</v>
      </c>
    </row>
    <row r="20004" spans="1:27" x14ac:dyDescent="0.35">
      <c r="A20004" t="s">
        <v>0</v>
      </c>
      <c r="B20004" t="s">
        <v>1</v>
      </c>
      <c r="C20004">
        <v>12021</v>
      </c>
      <c r="D20004" t="s">
        <v>161</v>
      </c>
      <c r="E20004">
        <v>33</v>
      </c>
      <c r="F20004">
        <v>27598</v>
      </c>
      <c r="G20004">
        <v>25454</v>
      </c>
      <c r="H20004">
        <v>921</v>
      </c>
      <c r="I20004">
        <v>8</v>
      </c>
      <c r="J20004" t="s">
        <v>1185</v>
      </c>
      <c r="K20004">
        <v>374</v>
      </c>
      <c r="L20004">
        <v>310</v>
      </c>
      <c r="M20004">
        <v>684</v>
      </c>
      <c r="O20004">
        <v>0</v>
      </c>
      <c r="P20004">
        <v>9</v>
      </c>
      <c r="Q20004" t="s">
        <v>46129</v>
      </c>
      <c r="R20004" t="s">
        <v>161</v>
      </c>
      <c r="S20004">
        <v>37</v>
      </c>
      <c r="T20004" s="6">
        <v>0</v>
      </c>
      <c r="Z20004" t="s">
        <v>5747</v>
      </c>
      <c r="AA20004" t="s">
        <v>2169</v>
      </c>
    </row>
    <row r="20005" spans="1:27" x14ac:dyDescent="0.35">
      <c r="A20005" t="s">
        <v>0</v>
      </c>
      <c r="B20005" t="s">
        <v>1</v>
      </c>
      <c r="C20005">
        <v>45063</v>
      </c>
      <c r="D20005" t="s">
        <v>162</v>
      </c>
      <c r="E20005">
        <v>17</v>
      </c>
      <c r="F20005">
        <v>5259</v>
      </c>
      <c r="G20005">
        <v>5036</v>
      </c>
      <c r="H20005">
        <v>219</v>
      </c>
      <c r="I20005">
        <v>1</v>
      </c>
      <c r="J20005" t="s">
        <v>46130</v>
      </c>
      <c r="K20005">
        <v>82</v>
      </c>
      <c r="L20005">
        <v>139</v>
      </c>
      <c r="M20005">
        <v>221</v>
      </c>
      <c r="O20005">
        <v>0</v>
      </c>
      <c r="P20005">
        <v>1</v>
      </c>
      <c r="Q20005" t="s">
        <v>46131</v>
      </c>
      <c r="R20005" t="s">
        <v>162</v>
      </c>
      <c r="S20005">
        <v>82</v>
      </c>
      <c r="T20005" s="6">
        <v>0</v>
      </c>
      <c r="Z20005" t="s">
        <v>46132</v>
      </c>
      <c r="AA20005" t="s">
        <v>46133</v>
      </c>
    </row>
    <row r="20006" spans="1:27" x14ac:dyDescent="0.35">
      <c r="A20006" t="s">
        <v>0</v>
      </c>
      <c r="B20006" t="s">
        <v>1</v>
      </c>
      <c r="C20006">
        <v>45063</v>
      </c>
      <c r="D20006" t="s">
        <v>162</v>
      </c>
      <c r="E20006">
        <v>17</v>
      </c>
      <c r="F20006">
        <v>5259</v>
      </c>
      <c r="G20006">
        <v>5036</v>
      </c>
      <c r="H20006">
        <v>219</v>
      </c>
      <c r="I20006">
        <v>1</v>
      </c>
      <c r="J20006" t="s">
        <v>46130</v>
      </c>
      <c r="K20006">
        <v>82</v>
      </c>
      <c r="L20006">
        <v>139</v>
      </c>
      <c r="M20006">
        <v>221</v>
      </c>
      <c r="O20006">
        <v>0</v>
      </c>
      <c r="P20006">
        <v>2</v>
      </c>
      <c r="Q20006" t="s">
        <v>46134</v>
      </c>
      <c r="R20006" t="s">
        <v>162</v>
      </c>
      <c r="S20006">
        <v>41</v>
      </c>
      <c r="T20006" s="6">
        <v>0</v>
      </c>
      <c r="Z20006" t="s">
        <v>507</v>
      </c>
      <c r="AA20006" t="s">
        <v>17959</v>
      </c>
    </row>
    <row r="20007" spans="1:27" x14ac:dyDescent="0.35">
      <c r="A20007" t="s">
        <v>0</v>
      </c>
      <c r="B20007" t="s">
        <v>1</v>
      </c>
      <c r="C20007">
        <v>45063</v>
      </c>
      <c r="D20007" t="s">
        <v>162</v>
      </c>
      <c r="E20007">
        <v>17</v>
      </c>
      <c r="F20007">
        <v>5259</v>
      </c>
      <c r="G20007">
        <v>5036</v>
      </c>
      <c r="H20007">
        <v>219</v>
      </c>
      <c r="I20007">
        <v>1</v>
      </c>
      <c r="J20007" t="s">
        <v>46130</v>
      </c>
      <c r="K20007">
        <v>82</v>
      </c>
      <c r="L20007">
        <v>139</v>
      </c>
      <c r="M20007">
        <v>221</v>
      </c>
      <c r="O20007">
        <v>0</v>
      </c>
      <c r="P20007">
        <v>3</v>
      </c>
      <c r="Q20007" t="s">
        <v>46135</v>
      </c>
      <c r="R20007" t="s">
        <v>162</v>
      </c>
      <c r="S20007">
        <v>45</v>
      </c>
      <c r="T20007" s="6">
        <v>0</v>
      </c>
      <c r="Z20007" t="s">
        <v>46136</v>
      </c>
      <c r="AA20007" t="s">
        <v>46137</v>
      </c>
    </row>
    <row r="20008" spans="1:27" x14ac:dyDescent="0.35">
      <c r="A20008" t="s">
        <v>0</v>
      </c>
      <c r="B20008" t="s">
        <v>1</v>
      </c>
      <c r="C20008">
        <v>45063</v>
      </c>
      <c r="D20008" t="s">
        <v>162</v>
      </c>
      <c r="E20008">
        <v>17</v>
      </c>
      <c r="F20008">
        <v>5259</v>
      </c>
      <c r="G20008">
        <v>5036</v>
      </c>
      <c r="H20008">
        <v>219</v>
      </c>
      <c r="I20008">
        <v>1</v>
      </c>
      <c r="J20008" t="s">
        <v>46130</v>
      </c>
      <c r="K20008">
        <v>82</v>
      </c>
      <c r="L20008">
        <v>139</v>
      </c>
      <c r="M20008">
        <v>221</v>
      </c>
      <c r="O20008">
        <v>0</v>
      </c>
      <c r="P20008">
        <v>4</v>
      </c>
      <c r="Q20008" t="s">
        <v>46138</v>
      </c>
      <c r="R20008" t="s">
        <v>162</v>
      </c>
      <c r="S20008">
        <v>36</v>
      </c>
      <c r="T20008" s="6">
        <v>0</v>
      </c>
      <c r="Z20008" t="s">
        <v>1305</v>
      </c>
      <c r="AA20008" t="s">
        <v>46139</v>
      </c>
    </row>
    <row r="20009" spans="1:27" x14ac:dyDescent="0.35">
      <c r="A20009" t="s">
        <v>0</v>
      </c>
      <c r="B20009" t="s">
        <v>1</v>
      </c>
      <c r="C20009">
        <v>45063</v>
      </c>
      <c r="D20009" t="s">
        <v>162</v>
      </c>
      <c r="E20009">
        <v>17</v>
      </c>
      <c r="F20009">
        <v>5259</v>
      </c>
      <c r="G20009">
        <v>5036</v>
      </c>
      <c r="H20009">
        <v>219</v>
      </c>
      <c r="I20009">
        <v>1</v>
      </c>
      <c r="J20009" t="s">
        <v>46130</v>
      </c>
      <c r="K20009">
        <v>82</v>
      </c>
      <c r="L20009">
        <v>139</v>
      </c>
      <c r="M20009">
        <v>221</v>
      </c>
      <c r="O20009">
        <v>0</v>
      </c>
      <c r="P20009">
        <v>5</v>
      </c>
      <c r="Q20009" t="s">
        <v>46140</v>
      </c>
      <c r="R20009" t="s">
        <v>162</v>
      </c>
      <c r="S20009">
        <v>54</v>
      </c>
      <c r="T20009" s="6">
        <v>0</v>
      </c>
      <c r="Z20009" t="s">
        <v>8523</v>
      </c>
      <c r="AA20009" t="s">
        <v>46141</v>
      </c>
    </row>
    <row r="20010" spans="1:27" x14ac:dyDescent="0.35">
      <c r="A20010" t="s">
        <v>0</v>
      </c>
      <c r="B20010" t="s">
        <v>1</v>
      </c>
      <c r="C20010">
        <v>45063</v>
      </c>
      <c r="D20010" t="s">
        <v>162</v>
      </c>
      <c r="E20010">
        <v>17</v>
      </c>
      <c r="F20010">
        <v>5259</v>
      </c>
      <c r="G20010">
        <v>5036</v>
      </c>
      <c r="H20010">
        <v>219</v>
      </c>
      <c r="I20010">
        <v>1</v>
      </c>
      <c r="J20010" t="s">
        <v>46130</v>
      </c>
      <c r="K20010">
        <v>82</v>
      </c>
      <c r="L20010">
        <v>139</v>
      </c>
      <c r="M20010">
        <v>221</v>
      </c>
      <c r="O20010">
        <v>0</v>
      </c>
      <c r="P20010">
        <v>6</v>
      </c>
      <c r="Q20010" t="s">
        <v>46142</v>
      </c>
      <c r="R20010" t="s">
        <v>162</v>
      </c>
      <c r="S20010">
        <v>34</v>
      </c>
      <c r="T20010" s="6">
        <v>0</v>
      </c>
      <c r="Z20010" t="s">
        <v>46143</v>
      </c>
      <c r="AA20010" t="s">
        <v>46144</v>
      </c>
    </row>
    <row r="20011" spans="1:27" x14ac:dyDescent="0.35">
      <c r="A20011" t="s">
        <v>0</v>
      </c>
      <c r="B20011" t="s">
        <v>1</v>
      </c>
      <c r="C20011">
        <v>45063</v>
      </c>
      <c r="D20011" t="s">
        <v>162</v>
      </c>
      <c r="E20011">
        <v>17</v>
      </c>
      <c r="F20011">
        <v>5259</v>
      </c>
      <c r="G20011">
        <v>5036</v>
      </c>
      <c r="H20011">
        <v>219</v>
      </c>
      <c r="I20011">
        <v>1</v>
      </c>
      <c r="J20011" t="s">
        <v>46130</v>
      </c>
      <c r="K20011">
        <v>82</v>
      </c>
      <c r="L20011">
        <v>139</v>
      </c>
      <c r="M20011">
        <v>221</v>
      </c>
      <c r="O20011">
        <v>0</v>
      </c>
      <c r="P20011">
        <v>7</v>
      </c>
      <c r="Q20011" t="s">
        <v>46145</v>
      </c>
      <c r="R20011" t="s">
        <v>162</v>
      </c>
      <c r="S20011">
        <v>47</v>
      </c>
      <c r="T20011" s="6">
        <v>0</v>
      </c>
      <c r="Z20011" t="s">
        <v>468</v>
      </c>
      <c r="AA20011" t="s">
        <v>46146</v>
      </c>
    </row>
    <row r="20012" spans="1:27" x14ac:dyDescent="0.35">
      <c r="A20012" t="s">
        <v>0</v>
      </c>
      <c r="B20012" t="s">
        <v>1</v>
      </c>
      <c r="C20012">
        <v>45063</v>
      </c>
      <c r="D20012" t="s">
        <v>162</v>
      </c>
      <c r="E20012">
        <v>17</v>
      </c>
      <c r="F20012">
        <v>5259</v>
      </c>
      <c r="G20012">
        <v>5036</v>
      </c>
      <c r="H20012">
        <v>219</v>
      </c>
      <c r="I20012">
        <v>1</v>
      </c>
      <c r="J20012" t="s">
        <v>46130</v>
      </c>
      <c r="K20012">
        <v>82</v>
      </c>
      <c r="L20012">
        <v>139</v>
      </c>
      <c r="M20012">
        <v>221</v>
      </c>
      <c r="O20012">
        <v>0</v>
      </c>
      <c r="P20012">
        <v>8</v>
      </c>
      <c r="Q20012" t="s">
        <v>46147</v>
      </c>
      <c r="R20012" t="s">
        <v>162</v>
      </c>
      <c r="S20012">
        <v>31</v>
      </c>
      <c r="T20012" s="6">
        <v>0</v>
      </c>
      <c r="Z20012" t="s">
        <v>824</v>
      </c>
      <c r="AA20012" t="s">
        <v>46148</v>
      </c>
    </row>
    <row r="20013" spans="1:27" x14ac:dyDescent="0.35">
      <c r="A20013" t="s">
        <v>0</v>
      </c>
      <c r="B20013" t="s">
        <v>1</v>
      </c>
      <c r="C20013">
        <v>45063</v>
      </c>
      <c r="D20013" t="s">
        <v>162</v>
      </c>
      <c r="E20013">
        <v>17</v>
      </c>
      <c r="F20013">
        <v>5259</v>
      </c>
      <c r="G20013">
        <v>5036</v>
      </c>
      <c r="H20013">
        <v>219</v>
      </c>
      <c r="I20013">
        <v>1</v>
      </c>
      <c r="J20013" t="s">
        <v>46130</v>
      </c>
      <c r="K20013">
        <v>82</v>
      </c>
      <c r="L20013">
        <v>139</v>
      </c>
      <c r="M20013">
        <v>221</v>
      </c>
      <c r="O20013">
        <v>0</v>
      </c>
      <c r="P20013">
        <v>9</v>
      </c>
      <c r="Q20013" t="s">
        <v>46149</v>
      </c>
      <c r="R20013" t="s">
        <v>162</v>
      </c>
      <c r="S20013">
        <v>31</v>
      </c>
      <c r="T20013" s="6">
        <v>0</v>
      </c>
      <c r="Z20013" t="s">
        <v>8708</v>
      </c>
      <c r="AA20013" t="s">
        <v>46150</v>
      </c>
    </row>
    <row r="20014" spans="1:27" x14ac:dyDescent="0.35">
      <c r="A20014" t="s">
        <v>0</v>
      </c>
      <c r="B20014" t="s">
        <v>1</v>
      </c>
      <c r="C20014">
        <v>45063</v>
      </c>
      <c r="D20014" t="s">
        <v>162</v>
      </c>
      <c r="E20014">
        <v>17</v>
      </c>
      <c r="F20014">
        <v>5259</v>
      </c>
      <c r="G20014">
        <v>5036</v>
      </c>
      <c r="H20014">
        <v>219</v>
      </c>
      <c r="I20014">
        <v>1</v>
      </c>
      <c r="J20014" t="s">
        <v>46130</v>
      </c>
      <c r="K20014">
        <v>82</v>
      </c>
      <c r="L20014">
        <v>139</v>
      </c>
      <c r="M20014">
        <v>221</v>
      </c>
      <c r="O20014">
        <v>0</v>
      </c>
      <c r="P20014">
        <v>10</v>
      </c>
      <c r="Q20014" t="s">
        <v>46151</v>
      </c>
      <c r="R20014" t="s">
        <v>162</v>
      </c>
      <c r="S20014">
        <v>40</v>
      </c>
      <c r="T20014" s="6">
        <v>0</v>
      </c>
      <c r="Z20014" t="s">
        <v>4295</v>
      </c>
      <c r="AA20014" t="s">
        <v>46152</v>
      </c>
    </row>
    <row r="20015" spans="1:27" x14ac:dyDescent="0.35">
      <c r="A20015" t="s">
        <v>0</v>
      </c>
      <c r="B20015" t="s">
        <v>1</v>
      </c>
      <c r="C20015">
        <v>45063</v>
      </c>
      <c r="D20015" t="s">
        <v>162</v>
      </c>
      <c r="E20015">
        <v>17</v>
      </c>
      <c r="F20015">
        <v>5259</v>
      </c>
      <c r="G20015">
        <v>5036</v>
      </c>
      <c r="H20015">
        <v>219</v>
      </c>
      <c r="I20015">
        <v>2</v>
      </c>
      <c r="J20015" t="s">
        <v>451</v>
      </c>
      <c r="K20015">
        <v>148</v>
      </c>
      <c r="L20015">
        <v>140</v>
      </c>
      <c r="M20015">
        <v>288</v>
      </c>
      <c r="O20015">
        <v>0</v>
      </c>
      <c r="P20015">
        <v>1</v>
      </c>
      <c r="Q20015" t="s">
        <v>46153</v>
      </c>
      <c r="R20015" t="s">
        <v>162</v>
      </c>
      <c r="S20015">
        <v>89</v>
      </c>
      <c r="T20015" s="6">
        <v>0</v>
      </c>
      <c r="Z20015" t="s">
        <v>16463</v>
      </c>
      <c r="AA20015" t="s">
        <v>46154</v>
      </c>
    </row>
    <row r="20016" spans="1:27" x14ac:dyDescent="0.35">
      <c r="A20016" t="s">
        <v>0</v>
      </c>
      <c r="B20016" t="s">
        <v>1</v>
      </c>
      <c r="C20016">
        <v>45063</v>
      </c>
      <c r="D20016" t="s">
        <v>162</v>
      </c>
      <c r="E20016">
        <v>17</v>
      </c>
      <c r="F20016">
        <v>5259</v>
      </c>
      <c r="G20016">
        <v>5036</v>
      </c>
      <c r="H20016">
        <v>219</v>
      </c>
      <c r="I20016">
        <v>2</v>
      </c>
      <c r="J20016" t="s">
        <v>451</v>
      </c>
      <c r="K20016">
        <v>148</v>
      </c>
      <c r="L20016">
        <v>140</v>
      </c>
      <c r="M20016">
        <v>288</v>
      </c>
      <c r="O20016">
        <v>0</v>
      </c>
      <c r="P20016">
        <v>2</v>
      </c>
      <c r="Q20016" t="s">
        <v>46155</v>
      </c>
      <c r="R20016" t="s">
        <v>162</v>
      </c>
      <c r="S20016">
        <v>51</v>
      </c>
      <c r="T20016" s="6">
        <v>0</v>
      </c>
      <c r="Z20016" t="s">
        <v>7259</v>
      </c>
      <c r="AA20016" t="s">
        <v>46156</v>
      </c>
    </row>
    <row r="20017" spans="1:27" x14ac:dyDescent="0.35">
      <c r="A20017" t="s">
        <v>0</v>
      </c>
      <c r="B20017" t="s">
        <v>1</v>
      </c>
      <c r="C20017">
        <v>45063</v>
      </c>
      <c r="D20017" t="s">
        <v>162</v>
      </c>
      <c r="E20017">
        <v>17</v>
      </c>
      <c r="F20017">
        <v>5259</v>
      </c>
      <c r="G20017">
        <v>5036</v>
      </c>
      <c r="H20017">
        <v>219</v>
      </c>
      <c r="I20017">
        <v>2</v>
      </c>
      <c r="J20017" t="s">
        <v>451</v>
      </c>
      <c r="K20017">
        <v>148</v>
      </c>
      <c r="L20017">
        <v>140</v>
      </c>
      <c r="M20017">
        <v>288</v>
      </c>
      <c r="O20017">
        <v>0</v>
      </c>
      <c r="P20017">
        <v>3</v>
      </c>
      <c r="Q20017" t="s">
        <v>46157</v>
      </c>
      <c r="R20017" t="s">
        <v>162</v>
      </c>
      <c r="S20017">
        <v>57</v>
      </c>
      <c r="T20017" s="6">
        <v>0</v>
      </c>
      <c r="Z20017" t="s">
        <v>5718</v>
      </c>
      <c r="AA20017" t="s">
        <v>2402</v>
      </c>
    </row>
    <row r="20018" spans="1:27" x14ac:dyDescent="0.35">
      <c r="A20018" t="s">
        <v>0</v>
      </c>
      <c r="B20018" t="s">
        <v>1</v>
      </c>
      <c r="C20018">
        <v>45063</v>
      </c>
      <c r="D20018" t="s">
        <v>162</v>
      </c>
      <c r="E20018">
        <v>17</v>
      </c>
      <c r="F20018">
        <v>5259</v>
      </c>
      <c r="G20018">
        <v>5036</v>
      </c>
      <c r="H20018">
        <v>219</v>
      </c>
      <c r="I20018">
        <v>2</v>
      </c>
      <c r="J20018" t="s">
        <v>451</v>
      </c>
      <c r="K20018">
        <v>148</v>
      </c>
      <c r="L20018">
        <v>140</v>
      </c>
      <c r="M20018">
        <v>288</v>
      </c>
      <c r="O20018">
        <v>0</v>
      </c>
      <c r="P20018">
        <v>4</v>
      </c>
      <c r="Q20018" t="s">
        <v>16298</v>
      </c>
      <c r="R20018" t="s">
        <v>162</v>
      </c>
      <c r="S20018">
        <v>60</v>
      </c>
      <c r="T20018" s="6">
        <v>0</v>
      </c>
      <c r="Z20018" t="s">
        <v>1722</v>
      </c>
      <c r="AA20018" t="s">
        <v>46158</v>
      </c>
    </row>
    <row r="20019" spans="1:27" x14ac:dyDescent="0.35">
      <c r="A20019" t="s">
        <v>0</v>
      </c>
      <c r="B20019" t="s">
        <v>1</v>
      </c>
      <c r="C20019">
        <v>45063</v>
      </c>
      <c r="D20019" t="s">
        <v>162</v>
      </c>
      <c r="E20019">
        <v>17</v>
      </c>
      <c r="F20019">
        <v>5259</v>
      </c>
      <c r="G20019">
        <v>5036</v>
      </c>
      <c r="H20019">
        <v>219</v>
      </c>
      <c r="I20019">
        <v>2</v>
      </c>
      <c r="J20019" t="s">
        <v>451</v>
      </c>
      <c r="K20019">
        <v>148</v>
      </c>
      <c r="L20019">
        <v>140</v>
      </c>
      <c r="M20019">
        <v>288</v>
      </c>
      <c r="O20019">
        <v>0</v>
      </c>
      <c r="P20019">
        <v>5</v>
      </c>
      <c r="Q20019" t="s">
        <v>46159</v>
      </c>
      <c r="R20019" t="s">
        <v>162</v>
      </c>
      <c r="S20019">
        <v>38</v>
      </c>
      <c r="T20019" s="6">
        <v>0</v>
      </c>
      <c r="Z20019" t="s">
        <v>46160</v>
      </c>
      <c r="AA20019" t="s">
        <v>46161</v>
      </c>
    </row>
    <row r="20020" spans="1:27" x14ac:dyDescent="0.35">
      <c r="A20020" t="s">
        <v>0</v>
      </c>
      <c r="B20020" t="s">
        <v>1</v>
      </c>
      <c r="C20020">
        <v>45063</v>
      </c>
      <c r="D20020" t="s">
        <v>162</v>
      </c>
      <c r="E20020">
        <v>17</v>
      </c>
      <c r="F20020">
        <v>5259</v>
      </c>
      <c r="G20020">
        <v>5036</v>
      </c>
      <c r="H20020">
        <v>219</v>
      </c>
      <c r="I20020">
        <v>2</v>
      </c>
      <c r="J20020" t="s">
        <v>451</v>
      </c>
      <c r="K20020">
        <v>148</v>
      </c>
      <c r="L20020">
        <v>140</v>
      </c>
      <c r="M20020">
        <v>288</v>
      </c>
      <c r="O20020">
        <v>0</v>
      </c>
      <c r="P20020">
        <v>6</v>
      </c>
      <c r="Q20020" t="s">
        <v>46162</v>
      </c>
      <c r="R20020" t="s">
        <v>162</v>
      </c>
      <c r="S20020">
        <v>44</v>
      </c>
      <c r="T20020" s="6">
        <v>0</v>
      </c>
      <c r="Z20020" t="s">
        <v>21482</v>
      </c>
      <c r="AA20020" t="s">
        <v>17231</v>
      </c>
    </row>
    <row r="20021" spans="1:27" x14ac:dyDescent="0.35">
      <c r="A20021" t="s">
        <v>0</v>
      </c>
      <c r="B20021" t="s">
        <v>1</v>
      </c>
      <c r="C20021">
        <v>45063</v>
      </c>
      <c r="D20021" t="s">
        <v>162</v>
      </c>
      <c r="E20021">
        <v>17</v>
      </c>
      <c r="F20021">
        <v>5259</v>
      </c>
      <c r="G20021">
        <v>5036</v>
      </c>
      <c r="H20021">
        <v>219</v>
      </c>
      <c r="I20021">
        <v>2</v>
      </c>
      <c r="J20021" t="s">
        <v>451</v>
      </c>
      <c r="K20021">
        <v>148</v>
      </c>
      <c r="L20021">
        <v>140</v>
      </c>
      <c r="M20021">
        <v>288</v>
      </c>
      <c r="O20021">
        <v>0</v>
      </c>
      <c r="P20021">
        <v>7</v>
      </c>
      <c r="Q20021" t="s">
        <v>46163</v>
      </c>
      <c r="R20021" t="s">
        <v>162</v>
      </c>
      <c r="S20021">
        <v>41</v>
      </c>
      <c r="T20021" s="6">
        <v>0</v>
      </c>
      <c r="Z20021" t="s">
        <v>8900</v>
      </c>
      <c r="AA20021" t="s">
        <v>46164</v>
      </c>
    </row>
    <row r="20022" spans="1:27" x14ac:dyDescent="0.35">
      <c r="A20022" t="s">
        <v>0</v>
      </c>
      <c r="B20022" t="s">
        <v>1</v>
      </c>
      <c r="C20022">
        <v>45063</v>
      </c>
      <c r="D20022" t="s">
        <v>162</v>
      </c>
      <c r="E20022">
        <v>17</v>
      </c>
      <c r="F20022">
        <v>5259</v>
      </c>
      <c r="G20022">
        <v>5036</v>
      </c>
      <c r="H20022">
        <v>219</v>
      </c>
      <c r="I20022">
        <v>2</v>
      </c>
      <c r="J20022" t="s">
        <v>451</v>
      </c>
      <c r="K20022">
        <v>148</v>
      </c>
      <c r="L20022">
        <v>140</v>
      </c>
      <c r="M20022">
        <v>288</v>
      </c>
      <c r="O20022">
        <v>0</v>
      </c>
      <c r="P20022">
        <v>8</v>
      </c>
      <c r="Q20022" t="s">
        <v>46165</v>
      </c>
      <c r="R20022" t="s">
        <v>162</v>
      </c>
      <c r="S20022">
        <v>46</v>
      </c>
      <c r="T20022" s="6">
        <v>0</v>
      </c>
      <c r="Z20022" t="s">
        <v>890</v>
      </c>
      <c r="AA20022" t="s">
        <v>46166</v>
      </c>
    </row>
    <row r="20023" spans="1:27" x14ac:dyDescent="0.35">
      <c r="A20023" t="s">
        <v>0</v>
      </c>
      <c r="B20023" t="s">
        <v>1</v>
      </c>
      <c r="C20023">
        <v>45063</v>
      </c>
      <c r="D20023" t="s">
        <v>162</v>
      </c>
      <c r="E20023">
        <v>17</v>
      </c>
      <c r="F20023">
        <v>5259</v>
      </c>
      <c r="G20023">
        <v>5036</v>
      </c>
      <c r="H20023">
        <v>219</v>
      </c>
      <c r="I20023">
        <v>2</v>
      </c>
      <c r="J20023" t="s">
        <v>451</v>
      </c>
      <c r="K20023">
        <v>148</v>
      </c>
      <c r="L20023">
        <v>140</v>
      </c>
      <c r="M20023">
        <v>288</v>
      </c>
      <c r="O20023">
        <v>0</v>
      </c>
      <c r="P20023">
        <v>9</v>
      </c>
      <c r="Q20023" t="s">
        <v>46167</v>
      </c>
      <c r="R20023" t="s">
        <v>162</v>
      </c>
      <c r="S20023">
        <v>48</v>
      </c>
      <c r="T20023" s="6">
        <v>0</v>
      </c>
      <c r="Z20023" t="s">
        <v>46168</v>
      </c>
      <c r="AA20023" t="s">
        <v>46169</v>
      </c>
    </row>
    <row r="20024" spans="1:27" x14ac:dyDescent="0.35">
      <c r="A20024" t="s">
        <v>0</v>
      </c>
      <c r="B20024" t="s">
        <v>1</v>
      </c>
      <c r="C20024">
        <v>45063</v>
      </c>
      <c r="D20024" t="s">
        <v>162</v>
      </c>
      <c r="E20024">
        <v>17</v>
      </c>
      <c r="F20024">
        <v>5259</v>
      </c>
      <c r="G20024">
        <v>5036</v>
      </c>
      <c r="H20024">
        <v>219</v>
      </c>
      <c r="I20024">
        <v>6</v>
      </c>
      <c r="J20024" t="s">
        <v>46170</v>
      </c>
      <c r="K20024">
        <v>135</v>
      </c>
      <c r="L20024">
        <v>780</v>
      </c>
      <c r="M20024">
        <v>915</v>
      </c>
      <c r="N20024">
        <v>687</v>
      </c>
      <c r="O20024">
        <v>3</v>
      </c>
      <c r="P20024">
        <v>1</v>
      </c>
      <c r="Q20024" t="s">
        <v>46171</v>
      </c>
      <c r="R20024" t="s">
        <v>162</v>
      </c>
      <c r="S20024">
        <v>528</v>
      </c>
      <c r="T20024" s="6">
        <v>663</v>
      </c>
      <c r="U20024">
        <v>0</v>
      </c>
      <c r="V20024">
        <v>1</v>
      </c>
      <c r="Z20024" t="s">
        <v>19513</v>
      </c>
      <c r="AA20024" t="s">
        <v>12834</v>
      </c>
    </row>
    <row r="20025" spans="1:27" x14ac:dyDescent="0.35">
      <c r="A20025" t="s">
        <v>0</v>
      </c>
      <c r="B20025" t="s">
        <v>1</v>
      </c>
      <c r="C20025">
        <v>45063</v>
      </c>
      <c r="D20025" t="s">
        <v>162</v>
      </c>
      <c r="E20025">
        <v>17</v>
      </c>
      <c r="F20025">
        <v>5259</v>
      </c>
      <c r="G20025">
        <v>5036</v>
      </c>
      <c r="H20025">
        <v>219</v>
      </c>
      <c r="I20025">
        <v>6</v>
      </c>
      <c r="J20025" t="s">
        <v>46170</v>
      </c>
      <c r="K20025">
        <v>135</v>
      </c>
      <c r="L20025">
        <v>780</v>
      </c>
      <c r="M20025">
        <v>915</v>
      </c>
      <c r="N20025">
        <v>687</v>
      </c>
      <c r="O20025">
        <v>3</v>
      </c>
      <c r="P20025">
        <v>2</v>
      </c>
      <c r="Q20025" t="s">
        <v>46172</v>
      </c>
      <c r="R20025" t="s">
        <v>162</v>
      </c>
      <c r="S20025">
        <v>400</v>
      </c>
      <c r="T20025" s="6">
        <v>400</v>
      </c>
      <c r="U20025">
        <v>0</v>
      </c>
      <c r="V20025">
        <v>2</v>
      </c>
      <c r="Z20025" t="s">
        <v>21801</v>
      </c>
      <c r="AA20025" t="s">
        <v>23845</v>
      </c>
    </row>
    <row r="20026" spans="1:27" x14ac:dyDescent="0.35">
      <c r="A20026" t="s">
        <v>0</v>
      </c>
      <c r="B20026" t="s">
        <v>1</v>
      </c>
      <c r="C20026">
        <v>45063</v>
      </c>
      <c r="D20026" t="s">
        <v>162</v>
      </c>
      <c r="E20026">
        <v>17</v>
      </c>
      <c r="F20026">
        <v>5259</v>
      </c>
      <c r="G20026">
        <v>5036</v>
      </c>
      <c r="H20026">
        <v>219</v>
      </c>
      <c r="I20026">
        <v>6</v>
      </c>
      <c r="J20026" t="s">
        <v>46170</v>
      </c>
      <c r="K20026">
        <v>135</v>
      </c>
      <c r="L20026">
        <v>780</v>
      </c>
      <c r="M20026">
        <v>915</v>
      </c>
      <c r="N20026">
        <v>687</v>
      </c>
      <c r="O20026">
        <v>3</v>
      </c>
      <c r="P20026">
        <v>3</v>
      </c>
      <c r="Q20026" t="s">
        <v>46173</v>
      </c>
      <c r="R20026" t="s">
        <v>162</v>
      </c>
      <c r="S20026">
        <v>270</v>
      </c>
      <c r="T20026" s="6" t="s">
        <v>80397</v>
      </c>
      <c r="U20026">
        <v>0</v>
      </c>
      <c r="W20026">
        <v>1</v>
      </c>
      <c r="X20026" s="6">
        <v>405</v>
      </c>
      <c r="Y20026" s="6">
        <v>0</v>
      </c>
      <c r="Z20026" t="s">
        <v>22534</v>
      </c>
      <c r="AA20026" t="s">
        <v>46174</v>
      </c>
    </row>
    <row r="20027" spans="1:27" x14ac:dyDescent="0.35">
      <c r="A20027" t="s">
        <v>0</v>
      </c>
      <c r="B20027" t="s">
        <v>1</v>
      </c>
      <c r="C20027">
        <v>45063</v>
      </c>
      <c r="D20027" t="s">
        <v>162</v>
      </c>
      <c r="E20027">
        <v>17</v>
      </c>
      <c r="F20027">
        <v>5259</v>
      </c>
      <c r="G20027">
        <v>5036</v>
      </c>
      <c r="H20027">
        <v>219</v>
      </c>
      <c r="I20027">
        <v>6</v>
      </c>
      <c r="J20027" t="s">
        <v>46170</v>
      </c>
      <c r="K20027">
        <v>135</v>
      </c>
      <c r="L20027">
        <v>780</v>
      </c>
      <c r="M20027">
        <v>915</v>
      </c>
      <c r="N20027">
        <v>687</v>
      </c>
      <c r="O20027">
        <v>3</v>
      </c>
      <c r="P20027">
        <v>4</v>
      </c>
      <c r="Q20027" t="s">
        <v>46175</v>
      </c>
      <c r="R20027" t="s">
        <v>162</v>
      </c>
      <c r="S20027">
        <v>156</v>
      </c>
      <c r="T20027" s="6" t="s">
        <v>80397</v>
      </c>
      <c r="U20027">
        <v>0</v>
      </c>
      <c r="W20027">
        <v>9</v>
      </c>
      <c r="X20027" s="6">
        <v>156</v>
      </c>
      <c r="Y20027" s="6">
        <v>0</v>
      </c>
      <c r="Z20027" t="s">
        <v>6664</v>
      </c>
      <c r="AA20027" t="s">
        <v>46176</v>
      </c>
    </row>
    <row r="20028" spans="1:27" x14ac:dyDescent="0.35">
      <c r="A20028" t="s">
        <v>0</v>
      </c>
      <c r="B20028" t="s">
        <v>1</v>
      </c>
      <c r="C20028">
        <v>45063</v>
      </c>
      <c r="D20028" t="s">
        <v>162</v>
      </c>
      <c r="E20028">
        <v>17</v>
      </c>
      <c r="F20028">
        <v>5259</v>
      </c>
      <c r="G20028">
        <v>5036</v>
      </c>
      <c r="H20028">
        <v>219</v>
      </c>
      <c r="I20028">
        <v>6</v>
      </c>
      <c r="J20028" t="s">
        <v>46170</v>
      </c>
      <c r="K20028">
        <v>135</v>
      </c>
      <c r="L20028">
        <v>780</v>
      </c>
      <c r="M20028">
        <v>915</v>
      </c>
      <c r="N20028">
        <v>687</v>
      </c>
      <c r="O20028">
        <v>3</v>
      </c>
      <c r="P20028">
        <v>5</v>
      </c>
      <c r="Q20028" t="s">
        <v>46177</v>
      </c>
      <c r="R20028" t="s">
        <v>162</v>
      </c>
      <c r="S20028">
        <v>201</v>
      </c>
      <c r="T20028" s="6" t="s">
        <v>80397</v>
      </c>
      <c r="U20028">
        <v>0</v>
      </c>
      <c r="W20028">
        <v>5</v>
      </c>
      <c r="X20028" s="6">
        <v>201</v>
      </c>
      <c r="Y20028" s="6">
        <v>0</v>
      </c>
      <c r="Z20028" t="s">
        <v>46178</v>
      </c>
      <c r="AA20028" t="s">
        <v>46179</v>
      </c>
    </row>
    <row r="20029" spans="1:27" x14ac:dyDescent="0.35">
      <c r="A20029" t="s">
        <v>0</v>
      </c>
      <c r="B20029" t="s">
        <v>1</v>
      </c>
      <c r="C20029">
        <v>45063</v>
      </c>
      <c r="D20029" t="s">
        <v>162</v>
      </c>
      <c r="E20029">
        <v>17</v>
      </c>
      <c r="F20029">
        <v>5259</v>
      </c>
      <c r="G20029">
        <v>5036</v>
      </c>
      <c r="H20029">
        <v>219</v>
      </c>
      <c r="I20029">
        <v>6</v>
      </c>
      <c r="J20029" t="s">
        <v>46170</v>
      </c>
      <c r="K20029">
        <v>135</v>
      </c>
      <c r="L20029">
        <v>780</v>
      </c>
      <c r="M20029">
        <v>915</v>
      </c>
      <c r="N20029">
        <v>687</v>
      </c>
      <c r="O20029">
        <v>3</v>
      </c>
      <c r="P20029">
        <v>6</v>
      </c>
      <c r="Q20029" t="s">
        <v>46180</v>
      </c>
      <c r="R20029" t="s">
        <v>162</v>
      </c>
      <c r="S20029">
        <v>156</v>
      </c>
      <c r="T20029" s="6" t="s">
        <v>80397</v>
      </c>
      <c r="U20029">
        <v>0</v>
      </c>
      <c r="W20029">
        <v>10</v>
      </c>
      <c r="X20029" s="6">
        <v>156</v>
      </c>
      <c r="Y20029" s="6">
        <v>0</v>
      </c>
      <c r="Z20029" t="s">
        <v>1042</v>
      </c>
      <c r="AA20029" t="s">
        <v>46181</v>
      </c>
    </row>
    <row r="20030" spans="1:27" x14ac:dyDescent="0.35">
      <c r="A20030" t="s">
        <v>0</v>
      </c>
      <c r="B20030" t="s">
        <v>1</v>
      </c>
      <c r="C20030">
        <v>45063</v>
      </c>
      <c r="D20030" t="s">
        <v>162</v>
      </c>
      <c r="E20030">
        <v>17</v>
      </c>
      <c r="F20030">
        <v>5259</v>
      </c>
      <c r="G20030">
        <v>5036</v>
      </c>
      <c r="H20030">
        <v>219</v>
      </c>
      <c r="I20030">
        <v>6</v>
      </c>
      <c r="J20030" t="s">
        <v>46170</v>
      </c>
      <c r="K20030">
        <v>135</v>
      </c>
      <c r="L20030">
        <v>780</v>
      </c>
      <c r="M20030">
        <v>915</v>
      </c>
      <c r="N20030">
        <v>687</v>
      </c>
      <c r="O20030">
        <v>3</v>
      </c>
      <c r="P20030">
        <v>7</v>
      </c>
      <c r="Q20030" t="s">
        <v>46182</v>
      </c>
      <c r="R20030" t="s">
        <v>162</v>
      </c>
      <c r="S20030">
        <v>323</v>
      </c>
      <c r="T20030" s="6">
        <v>323</v>
      </c>
      <c r="U20030">
        <v>0</v>
      </c>
      <c r="V20030">
        <v>3</v>
      </c>
      <c r="Z20030" t="s">
        <v>12950</v>
      </c>
      <c r="AA20030" t="s">
        <v>676</v>
      </c>
    </row>
    <row r="20031" spans="1:27" x14ac:dyDescent="0.35">
      <c r="A20031" t="s">
        <v>0</v>
      </c>
      <c r="B20031" t="s">
        <v>1</v>
      </c>
      <c r="C20031">
        <v>45063</v>
      </c>
      <c r="D20031" t="s">
        <v>162</v>
      </c>
      <c r="E20031">
        <v>17</v>
      </c>
      <c r="F20031">
        <v>5259</v>
      </c>
      <c r="G20031">
        <v>5036</v>
      </c>
      <c r="H20031">
        <v>219</v>
      </c>
      <c r="I20031">
        <v>6</v>
      </c>
      <c r="J20031" t="s">
        <v>46170</v>
      </c>
      <c r="K20031">
        <v>135</v>
      </c>
      <c r="L20031">
        <v>780</v>
      </c>
      <c r="M20031">
        <v>915</v>
      </c>
      <c r="N20031">
        <v>687</v>
      </c>
      <c r="O20031">
        <v>3</v>
      </c>
      <c r="P20031">
        <v>8</v>
      </c>
      <c r="Q20031" t="s">
        <v>46183</v>
      </c>
      <c r="R20031" t="s">
        <v>162</v>
      </c>
      <c r="S20031">
        <v>177</v>
      </c>
      <c r="T20031" s="6" t="s">
        <v>80397</v>
      </c>
      <c r="U20031">
        <v>0</v>
      </c>
      <c r="W20031">
        <v>6</v>
      </c>
      <c r="X20031" s="6">
        <v>177</v>
      </c>
      <c r="Y20031" s="6">
        <v>0</v>
      </c>
      <c r="Z20031" t="s">
        <v>46184</v>
      </c>
      <c r="AA20031" t="s">
        <v>3035</v>
      </c>
    </row>
    <row r="20032" spans="1:27" x14ac:dyDescent="0.35">
      <c r="A20032" t="s">
        <v>0</v>
      </c>
      <c r="B20032" t="s">
        <v>1</v>
      </c>
      <c r="C20032">
        <v>45063</v>
      </c>
      <c r="D20032" t="s">
        <v>162</v>
      </c>
      <c r="E20032">
        <v>17</v>
      </c>
      <c r="F20032">
        <v>5259</v>
      </c>
      <c r="G20032">
        <v>5036</v>
      </c>
      <c r="H20032">
        <v>219</v>
      </c>
      <c r="I20032">
        <v>6</v>
      </c>
      <c r="J20032" t="s">
        <v>46170</v>
      </c>
      <c r="K20032">
        <v>135</v>
      </c>
      <c r="L20032">
        <v>780</v>
      </c>
      <c r="M20032">
        <v>915</v>
      </c>
      <c r="N20032">
        <v>687</v>
      </c>
      <c r="O20032">
        <v>3</v>
      </c>
      <c r="P20032">
        <v>9</v>
      </c>
      <c r="Q20032" t="s">
        <v>46185</v>
      </c>
      <c r="R20032" t="s">
        <v>162</v>
      </c>
      <c r="S20032">
        <v>153</v>
      </c>
      <c r="T20032" s="6" t="s">
        <v>80397</v>
      </c>
      <c r="U20032">
        <v>0</v>
      </c>
      <c r="W20032">
        <v>12</v>
      </c>
      <c r="X20032" s="6">
        <v>153</v>
      </c>
      <c r="Y20032" s="6">
        <v>0</v>
      </c>
      <c r="Z20032" t="s">
        <v>413</v>
      </c>
      <c r="AA20032" t="s">
        <v>46186</v>
      </c>
    </row>
    <row r="20033" spans="1:27" x14ac:dyDescent="0.35">
      <c r="A20033" t="s">
        <v>0</v>
      </c>
      <c r="B20033" t="s">
        <v>1</v>
      </c>
      <c r="C20033">
        <v>45063</v>
      </c>
      <c r="D20033" t="s">
        <v>162</v>
      </c>
      <c r="E20033">
        <v>17</v>
      </c>
      <c r="F20033">
        <v>5259</v>
      </c>
      <c r="G20033">
        <v>5036</v>
      </c>
      <c r="H20033">
        <v>219</v>
      </c>
      <c r="I20033">
        <v>6</v>
      </c>
      <c r="J20033" t="s">
        <v>46170</v>
      </c>
      <c r="K20033">
        <v>135</v>
      </c>
      <c r="L20033">
        <v>780</v>
      </c>
      <c r="M20033">
        <v>915</v>
      </c>
      <c r="N20033">
        <v>687</v>
      </c>
      <c r="O20033">
        <v>3</v>
      </c>
      <c r="P20033">
        <v>10</v>
      </c>
      <c r="Q20033" t="s">
        <v>17743</v>
      </c>
      <c r="R20033" t="s">
        <v>162</v>
      </c>
      <c r="S20033">
        <v>176</v>
      </c>
      <c r="T20033" s="6" t="s">
        <v>80397</v>
      </c>
      <c r="U20033">
        <v>0</v>
      </c>
      <c r="W20033">
        <v>7</v>
      </c>
      <c r="X20033" s="6">
        <v>176</v>
      </c>
      <c r="Y20033" s="6">
        <v>0</v>
      </c>
      <c r="Z20033" t="s">
        <v>753</v>
      </c>
      <c r="AA20033" t="s">
        <v>649</v>
      </c>
    </row>
    <row r="20034" spans="1:27" x14ac:dyDescent="0.35">
      <c r="A20034" t="s">
        <v>0</v>
      </c>
      <c r="B20034" t="s">
        <v>1</v>
      </c>
      <c r="C20034">
        <v>45063</v>
      </c>
      <c r="D20034" t="s">
        <v>162</v>
      </c>
      <c r="E20034">
        <v>17</v>
      </c>
      <c r="F20034">
        <v>5259</v>
      </c>
      <c r="G20034">
        <v>5036</v>
      </c>
      <c r="H20034">
        <v>219</v>
      </c>
      <c r="I20034">
        <v>6</v>
      </c>
      <c r="J20034" t="s">
        <v>46170</v>
      </c>
      <c r="K20034">
        <v>135</v>
      </c>
      <c r="L20034">
        <v>780</v>
      </c>
      <c r="M20034">
        <v>915</v>
      </c>
      <c r="N20034">
        <v>687</v>
      </c>
      <c r="O20034">
        <v>3</v>
      </c>
      <c r="P20034">
        <v>11</v>
      </c>
      <c r="Q20034" t="s">
        <v>46187</v>
      </c>
      <c r="R20034" t="s">
        <v>162</v>
      </c>
      <c r="S20034">
        <v>146</v>
      </c>
      <c r="T20034" s="6" t="s">
        <v>80397</v>
      </c>
      <c r="U20034">
        <v>0</v>
      </c>
      <c r="W20034">
        <v>13</v>
      </c>
      <c r="X20034" s="6">
        <v>146</v>
      </c>
      <c r="Y20034" s="6">
        <v>0</v>
      </c>
      <c r="Z20034" t="s">
        <v>2334</v>
      </c>
      <c r="AA20034" t="s">
        <v>1878</v>
      </c>
    </row>
    <row r="20035" spans="1:27" x14ac:dyDescent="0.35">
      <c r="A20035" t="s">
        <v>0</v>
      </c>
      <c r="B20035" t="s">
        <v>1</v>
      </c>
      <c r="C20035">
        <v>45063</v>
      </c>
      <c r="D20035" t="s">
        <v>162</v>
      </c>
      <c r="E20035">
        <v>17</v>
      </c>
      <c r="F20035">
        <v>5259</v>
      </c>
      <c r="G20035">
        <v>5036</v>
      </c>
      <c r="H20035">
        <v>219</v>
      </c>
      <c r="I20035">
        <v>6</v>
      </c>
      <c r="J20035" t="s">
        <v>46170</v>
      </c>
      <c r="K20035">
        <v>135</v>
      </c>
      <c r="L20035">
        <v>780</v>
      </c>
      <c r="M20035">
        <v>915</v>
      </c>
      <c r="N20035">
        <v>687</v>
      </c>
      <c r="O20035">
        <v>3</v>
      </c>
      <c r="P20035">
        <v>12</v>
      </c>
      <c r="Q20035" t="s">
        <v>46188</v>
      </c>
      <c r="R20035" t="s">
        <v>162</v>
      </c>
      <c r="S20035">
        <v>170</v>
      </c>
      <c r="T20035" s="6" t="s">
        <v>80397</v>
      </c>
      <c r="U20035">
        <v>0</v>
      </c>
      <c r="W20035">
        <v>8</v>
      </c>
      <c r="X20035" s="6">
        <v>170</v>
      </c>
      <c r="Y20035" s="6">
        <v>0</v>
      </c>
      <c r="Z20035" t="s">
        <v>46189</v>
      </c>
      <c r="AA20035" t="s">
        <v>46190</v>
      </c>
    </row>
    <row r="20036" spans="1:27" x14ac:dyDescent="0.35">
      <c r="A20036" t="s">
        <v>0</v>
      </c>
      <c r="B20036" t="s">
        <v>1</v>
      </c>
      <c r="C20036">
        <v>45063</v>
      </c>
      <c r="D20036" t="s">
        <v>162</v>
      </c>
      <c r="E20036">
        <v>17</v>
      </c>
      <c r="F20036">
        <v>5259</v>
      </c>
      <c r="G20036">
        <v>5036</v>
      </c>
      <c r="H20036">
        <v>219</v>
      </c>
      <c r="I20036">
        <v>6</v>
      </c>
      <c r="J20036" t="s">
        <v>46170</v>
      </c>
      <c r="K20036">
        <v>135</v>
      </c>
      <c r="L20036">
        <v>780</v>
      </c>
      <c r="M20036">
        <v>915</v>
      </c>
      <c r="N20036">
        <v>687</v>
      </c>
      <c r="O20036">
        <v>3</v>
      </c>
      <c r="P20036">
        <v>13</v>
      </c>
      <c r="Q20036" t="s">
        <v>46191</v>
      </c>
      <c r="R20036" t="s">
        <v>162</v>
      </c>
      <c r="S20036">
        <v>154</v>
      </c>
      <c r="T20036" s="6" t="s">
        <v>80397</v>
      </c>
      <c r="U20036">
        <v>0</v>
      </c>
      <c r="W20036">
        <v>11</v>
      </c>
      <c r="X20036" s="6">
        <v>154</v>
      </c>
      <c r="Y20036" s="6">
        <v>0</v>
      </c>
      <c r="Z20036" t="s">
        <v>46192</v>
      </c>
      <c r="AA20036" t="s">
        <v>46193</v>
      </c>
    </row>
    <row r="20037" spans="1:27" x14ac:dyDescent="0.35">
      <c r="A20037" t="s">
        <v>0</v>
      </c>
      <c r="B20037" t="s">
        <v>1</v>
      </c>
      <c r="C20037">
        <v>45063</v>
      </c>
      <c r="D20037" t="s">
        <v>162</v>
      </c>
      <c r="E20037">
        <v>17</v>
      </c>
      <c r="F20037">
        <v>5259</v>
      </c>
      <c r="G20037">
        <v>5036</v>
      </c>
      <c r="H20037">
        <v>219</v>
      </c>
      <c r="I20037">
        <v>6</v>
      </c>
      <c r="J20037" t="s">
        <v>46170</v>
      </c>
      <c r="K20037">
        <v>135</v>
      </c>
      <c r="L20037">
        <v>780</v>
      </c>
      <c r="M20037">
        <v>915</v>
      </c>
      <c r="N20037">
        <v>687</v>
      </c>
      <c r="O20037">
        <v>3</v>
      </c>
      <c r="P20037">
        <v>14</v>
      </c>
      <c r="Q20037" t="s">
        <v>46194</v>
      </c>
      <c r="R20037" t="s">
        <v>162</v>
      </c>
      <c r="S20037">
        <v>133</v>
      </c>
      <c r="T20037" s="6" t="s">
        <v>80397</v>
      </c>
      <c r="U20037">
        <v>0</v>
      </c>
      <c r="W20037">
        <v>14</v>
      </c>
      <c r="X20037" s="6">
        <v>133</v>
      </c>
      <c r="Y20037" s="6">
        <v>0</v>
      </c>
      <c r="Z20037" t="s">
        <v>17175</v>
      </c>
      <c r="AA20037" t="s">
        <v>46195</v>
      </c>
    </row>
    <row r="20038" spans="1:27" x14ac:dyDescent="0.35">
      <c r="A20038" t="s">
        <v>0</v>
      </c>
      <c r="B20038" t="s">
        <v>1</v>
      </c>
      <c r="C20038">
        <v>45063</v>
      </c>
      <c r="D20038" t="s">
        <v>162</v>
      </c>
      <c r="E20038">
        <v>17</v>
      </c>
      <c r="F20038">
        <v>5259</v>
      </c>
      <c r="G20038">
        <v>5036</v>
      </c>
      <c r="H20038">
        <v>219</v>
      </c>
      <c r="I20038">
        <v>6</v>
      </c>
      <c r="J20038" t="s">
        <v>46170</v>
      </c>
      <c r="K20038">
        <v>135</v>
      </c>
      <c r="L20038">
        <v>780</v>
      </c>
      <c r="M20038">
        <v>915</v>
      </c>
      <c r="N20038">
        <v>687</v>
      </c>
      <c r="O20038">
        <v>3</v>
      </c>
      <c r="P20038">
        <v>15</v>
      </c>
      <c r="Q20038" t="s">
        <v>46196</v>
      </c>
      <c r="R20038" t="s">
        <v>162</v>
      </c>
      <c r="S20038">
        <v>205</v>
      </c>
      <c r="T20038" s="6" t="s">
        <v>80397</v>
      </c>
      <c r="U20038">
        <v>0</v>
      </c>
      <c r="W20038">
        <v>4</v>
      </c>
      <c r="X20038" s="6">
        <v>205</v>
      </c>
      <c r="Y20038" s="6">
        <v>0</v>
      </c>
      <c r="Z20038" t="s">
        <v>1084</v>
      </c>
      <c r="AA20038" t="s">
        <v>4508</v>
      </c>
    </row>
    <row r="20039" spans="1:27" x14ac:dyDescent="0.35">
      <c r="A20039" t="s">
        <v>0</v>
      </c>
      <c r="B20039" t="s">
        <v>1</v>
      </c>
      <c r="C20039">
        <v>45063</v>
      </c>
      <c r="D20039" t="s">
        <v>162</v>
      </c>
      <c r="E20039">
        <v>17</v>
      </c>
      <c r="F20039">
        <v>5259</v>
      </c>
      <c r="G20039">
        <v>5036</v>
      </c>
      <c r="H20039">
        <v>219</v>
      </c>
      <c r="I20039">
        <v>6</v>
      </c>
      <c r="J20039" t="s">
        <v>46170</v>
      </c>
      <c r="K20039">
        <v>135</v>
      </c>
      <c r="L20039">
        <v>780</v>
      </c>
      <c r="M20039">
        <v>915</v>
      </c>
      <c r="N20039">
        <v>687</v>
      </c>
      <c r="O20039">
        <v>3</v>
      </c>
      <c r="P20039">
        <v>16</v>
      </c>
      <c r="Q20039" t="s">
        <v>46197</v>
      </c>
      <c r="R20039" t="s">
        <v>162</v>
      </c>
      <c r="S20039">
        <v>232</v>
      </c>
      <c r="T20039" s="6" t="s">
        <v>80397</v>
      </c>
      <c r="U20039">
        <v>0</v>
      </c>
      <c r="W20039">
        <v>2</v>
      </c>
      <c r="X20039" s="6">
        <v>232</v>
      </c>
      <c r="Y20039" s="6">
        <v>0</v>
      </c>
      <c r="Z20039" t="s">
        <v>4533</v>
      </c>
      <c r="AA20039" t="s">
        <v>7632</v>
      </c>
    </row>
    <row r="20040" spans="1:27" x14ac:dyDescent="0.35">
      <c r="A20040" t="s">
        <v>0</v>
      </c>
      <c r="B20040" t="s">
        <v>1</v>
      </c>
      <c r="C20040">
        <v>45063</v>
      </c>
      <c r="D20040" t="s">
        <v>162</v>
      </c>
      <c r="E20040">
        <v>17</v>
      </c>
      <c r="F20040">
        <v>5259</v>
      </c>
      <c r="G20040">
        <v>5036</v>
      </c>
      <c r="H20040">
        <v>219</v>
      </c>
      <c r="I20040">
        <v>6</v>
      </c>
      <c r="J20040" t="s">
        <v>46170</v>
      </c>
      <c r="K20040">
        <v>135</v>
      </c>
      <c r="L20040">
        <v>780</v>
      </c>
      <c r="M20040">
        <v>915</v>
      </c>
      <c r="N20040">
        <v>687</v>
      </c>
      <c r="O20040">
        <v>3</v>
      </c>
      <c r="P20040">
        <v>17</v>
      </c>
      <c r="Q20040" t="s">
        <v>46198</v>
      </c>
      <c r="R20040" t="s">
        <v>162</v>
      </c>
      <c r="S20040">
        <v>211</v>
      </c>
      <c r="T20040" s="6" t="s">
        <v>80397</v>
      </c>
      <c r="U20040">
        <v>0</v>
      </c>
      <c r="W20040">
        <v>3</v>
      </c>
      <c r="X20040" s="6">
        <v>211</v>
      </c>
      <c r="Y20040" s="6">
        <v>0</v>
      </c>
      <c r="Z20040" t="s">
        <v>5205</v>
      </c>
      <c r="AA20040" t="s">
        <v>46199</v>
      </c>
    </row>
    <row r="20041" spans="1:27" x14ac:dyDescent="0.35">
      <c r="A20041" t="s">
        <v>0</v>
      </c>
      <c r="B20041" t="s">
        <v>1</v>
      </c>
      <c r="C20041">
        <v>45063</v>
      </c>
      <c r="D20041" t="s">
        <v>162</v>
      </c>
      <c r="E20041">
        <v>17</v>
      </c>
      <c r="F20041">
        <v>5259</v>
      </c>
      <c r="G20041">
        <v>5036</v>
      </c>
      <c r="H20041">
        <v>219</v>
      </c>
      <c r="I20041">
        <v>7</v>
      </c>
      <c r="J20041" t="s">
        <v>46200</v>
      </c>
      <c r="K20041">
        <v>266</v>
      </c>
      <c r="L20041">
        <v>2206</v>
      </c>
      <c r="M20041">
        <v>2472</v>
      </c>
      <c r="N20041">
        <v>2266</v>
      </c>
      <c r="O20041">
        <v>11</v>
      </c>
      <c r="P20041">
        <v>1</v>
      </c>
      <c r="Q20041" t="s">
        <v>46201</v>
      </c>
      <c r="R20041" t="s">
        <v>162</v>
      </c>
      <c r="S20041">
        <v>1639</v>
      </c>
      <c r="T20041" s="6">
        <v>2266</v>
      </c>
      <c r="U20041">
        <v>349</v>
      </c>
      <c r="V20041">
        <v>1</v>
      </c>
      <c r="Z20041" t="s">
        <v>10493</v>
      </c>
      <c r="AA20041" t="s">
        <v>46202</v>
      </c>
    </row>
    <row r="20042" spans="1:27" x14ac:dyDescent="0.35">
      <c r="A20042" t="s">
        <v>0</v>
      </c>
      <c r="B20042" t="s">
        <v>1</v>
      </c>
      <c r="C20042">
        <v>45063</v>
      </c>
      <c r="D20042" t="s">
        <v>162</v>
      </c>
      <c r="E20042">
        <v>17</v>
      </c>
      <c r="F20042">
        <v>5259</v>
      </c>
      <c r="G20042">
        <v>5036</v>
      </c>
      <c r="H20042">
        <v>219</v>
      </c>
      <c r="I20042">
        <v>7</v>
      </c>
      <c r="J20042" t="s">
        <v>46200</v>
      </c>
      <c r="K20042">
        <v>266</v>
      </c>
      <c r="L20042">
        <v>2206</v>
      </c>
      <c r="M20042">
        <v>2472</v>
      </c>
      <c r="N20042">
        <v>2266</v>
      </c>
      <c r="O20042">
        <v>11</v>
      </c>
      <c r="P20042">
        <v>2</v>
      </c>
      <c r="Q20042" t="s">
        <v>46203</v>
      </c>
      <c r="R20042" t="s">
        <v>162</v>
      </c>
      <c r="S20042">
        <v>892</v>
      </c>
      <c r="T20042" s="6">
        <v>1241</v>
      </c>
      <c r="U20042">
        <v>0</v>
      </c>
      <c r="V20042">
        <v>2</v>
      </c>
      <c r="Z20042" t="s">
        <v>8486</v>
      </c>
      <c r="AA20042" t="s">
        <v>46204</v>
      </c>
    </row>
    <row r="20043" spans="1:27" x14ac:dyDescent="0.35">
      <c r="A20043" t="s">
        <v>0</v>
      </c>
      <c r="B20043" t="s">
        <v>1</v>
      </c>
      <c r="C20043">
        <v>45063</v>
      </c>
      <c r="D20043" t="s">
        <v>162</v>
      </c>
      <c r="E20043">
        <v>17</v>
      </c>
      <c r="F20043">
        <v>5259</v>
      </c>
      <c r="G20043">
        <v>5036</v>
      </c>
      <c r="H20043">
        <v>219</v>
      </c>
      <c r="I20043">
        <v>7</v>
      </c>
      <c r="J20043" t="s">
        <v>46200</v>
      </c>
      <c r="K20043">
        <v>266</v>
      </c>
      <c r="L20043">
        <v>2206</v>
      </c>
      <c r="M20043">
        <v>2472</v>
      </c>
      <c r="N20043">
        <v>2266</v>
      </c>
      <c r="O20043">
        <v>11</v>
      </c>
      <c r="P20043">
        <v>3</v>
      </c>
      <c r="Q20043" t="s">
        <v>46205</v>
      </c>
      <c r="R20043" t="s">
        <v>162</v>
      </c>
      <c r="S20043">
        <v>564</v>
      </c>
      <c r="T20043" s="6">
        <v>564</v>
      </c>
      <c r="U20043">
        <v>0</v>
      </c>
      <c r="V20043">
        <v>4</v>
      </c>
      <c r="Z20043" t="s">
        <v>753</v>
      </c>
      <c r="AA20043" t="s">
        <v>46206</v>
      </c>
    </row>
    <row r="20044" spans="1:27" x14ac:dyDescent="0.35">
      <c r="A20044" t="s">
        <v>0</v>
      </c>
      <c r="B20044" t="s">
        <v>1</v>
      </c>
      <c r="C20044">
        <v>45063</v>
      </c>
      <c r="D20044" t="s">
        <v>162</v>
      </c>
      <c r="E20044">
        <v>17</v>
      </c>
      <c r="F20044">
        <v>5259</v>
      </c>
      <c r="G20044">
        <v>5036</v>
      </c>
      <c r="H20044">
        <v>219</v>
      </c>
      <c r="I20044">
        <v>7</v>
      </c>
      <c r="J20044" t="s">
        <v>46200</v>
      </c>
      <c r="K20044">
        <v>266</v>
      </c>
      <c r="L20044">
        <v>2206</v>
      </c>
      <c r="M20044">
        <v>2472</v>
      </c>
      <c r="N20044">
        <v>2266</v>
      </c>
      <c r="O20044">
        <v>11</v>
      </c>
      <c r="P20044">
        <v>4</v>
      </c>
      <c r="Q20044" t="s">
        <v>46207</v>
      </c>
      <c r="R20044" t="s">
        <v>162</v>
      </c>
      <c r="S20044">
        <v>812</v>
      </c>
      <c r="T20044" s="6">
        <v>812</v>
      </c>
      <c r="U20044">
        <v>0</v>
      </c>
      <c r="V20044">
        <v>3</v>
      </c>
      <c r="Z20044" t="s">
        <v>46208</v>
      </c>
      <c r="AA20044" t="s">
        <v>5349</v>
      </c>
    </row>
    <row r="20045" spans="1:27" x14ac:dyDescent="0.35">
      <c r="A20045" t="s">
        <v>0</v>
      </c>
      <c r="B20045" t="s">
        <v>1</v>
      </c>
      <c r="C20045">
        <v>45063</v>
      </c>
      <c r="D20045" t="s">
        <v>162</v>
      </c>
      <c r="E20045">
        <v>17</v>
      </c>
      <c r="F20045">
        <v>5259</v>
      </c>
      <c r="G20045">
        <v>5036</v>
      </c>
      <c r="H20045">
        <v>219</v>
      </c>
      <c r="I20045">
        <v>7</v>
      </c>
      <c r="J20045" t="s">
        <v>46200</v>
      </c>
      <c r="K20045">
        <v>266</v>
      </c>
      <c r="L20045">
        <v>2206</v>
      </c>
      <c r="M20045">
        <v>2472</v>
      </c>
      <c r="N20045">
        <v>2266</v>
      </c>
      <c r="O20045">
        <v>11</v>
      </c>
      <c r="P20045">
        <v>5</v>
      </c>
      <c r="Q20045" t="s">
        <v>46209</v>
      </c>
      <c r="R20045" t="s">
        <v>162</v>
      </c>
      <c r="S20045">
        <v>436</v>
      </c>
      <c r="T20045" s="6">
        <v>436</v>
      </c>
      <c r="U20045">
        <v>0</v>
      </c>
      <c r="V20045">
        <v>6</v>
      </c>
      <c r="Z20045" t="s">
        <v>46210</v>
      </c>
      <c r="AA20045" t="s">
        <v>4123</v>
      </c>
    </row>
    <row r="20046" spans="1:27" x14ac:dyDescent="0.35">
      <c r="A20046" t="s">
        <v>0</v>
      </c>
      <c r="B20046" t="s">
        <v>1</v>
      </c>
      <c r="C20046">
        <v>45063</v>
      </c>
      <c r="D20046" t="s">
        <v>162</v>
      </c>
      <c r="E20046">
        <v>17</v>
      </c>
      <c r="F20046">
        <v>5259</v>
      </c>
      <c r="G20046">
        <v>5036</v>
      </c>
      <c r="H20046">
        <v>219</v>
      </c>
      <c r="I20046">
        <v>7</v>
      </c>
      <c r="J20046" t="s">
        <v>46200</v>
      </c>
      <c r="K20046">
        <v>266</v>
      </c>
      <c r="L20046">
        <v>2206</v>
      </c>
      <c r="M20046">
        <v>2472</v>
      </c>
      <c r="N20046">
        <v>2266</v>
      </c>
      <c r="O20046">
        <v>11</v>
      </c>
      <c r="P20046">
        <v>6</v>
      </c>
      <c r="Q20046" t="s">
        <v>46211</v>
      </c>
      <c r="R20046" t="s">
        <v>162</v>
      </c>
      <c r="S20046">
        <v>398</v>
      </c>
      <c r="T20046" s="6">
        <v>398</v>
      </c>
      <c r="U20046">
        <v>0</v>
      </c>
      <c r="V20046">
        <v>7</v>
      </c>
      <c r="Z20046" t="s">
        <v>27696</v>
      </c>
      <c r="AA20046" t="s">
        <v>46212</v>
      </c>
    </row>
    <row r="20047" spans="1:27" x14ac:dyDescent="0.35">
      <c r="A20047" t="s">
        <v>0</v>
      </c>
      <c r="B20047" t="s">
        <v>1</v>
      </c>
      <c r="C20047">
        <v>45063</v>
      </c>
      <c r="D20047" t="s">
        <v>162</v>
      </c>
      <c r="E20047">
        <v>17</v>
      </c>
      <c r="F20047">
        <v>5259</v>
      </c>
      <c r="G20047">
        <v>5036</v>
      </c>
      <c r="H20047">
        <v>219</v>
      </c>
      <c r="I20047">
        <v>7</v>
      </c>
      <c r="J20047" t="s">
        <v>46200</v>
      </c>
      <c r="K20047">
        <v>266</v>
      </c>
      <c r="L20047">
        <v>2206</v>
      </c>
      <c r="M20047">
        <v>2472</v>
      </c>
      <c r="N20047">
        <v>2266</v>
      </c>
      <c r="O20047">
        <v>11</v>
      </c>
      <c r="P20047">
        <v>7</v>
      </c>
      <c r="Q20047" t="s">
        <v>46213</v>
      </c>
      <c r="R20047" t="s">
        <v>162</v>
      </c>
      <c r="S20047">
        <v>297</v>
      </c>
      <c r="T20047" s="6">
        <v>297</v>
      </c>
      <c r="U20047">
        <v>0</v>
      </c>
      <c r="V20047">
        <v>10</v>
      </c>
      <c r="Z20047" t="s">
        <v>370</v>
      </c>
      <c r="AA20047" t="s">
        <v>4912</v>
      </c>
    </row>
    <row r="20048" spans="1:27" x14ac:dyDescent="0.35">
      <c r="A20048" t="s">
        <v>0</v>
      </c>
      <c r="B20048" t="s">
        <v>1</v>
      </c>
      <c r="C20048">
        <v>45063</v>
      </c>
      <c r="D20048" t="s">
        <v>162</v>
      </c>
      <c r="E20048">
        <v>17</v>
      </c>
      <c r="F20048">
        <v>5259</v>
      </c>
      <c r="G20048">
        <v>5036</v>
      </c>
      <c r="H20048">
        <v>219</v>
      </c>
      <c r="I20048">
        <v>7</v>
      </c>
      <c r="J20048" t="s">
        <v>46200</v>
      </c>
      <c r="K20048">
        <v>266</v>
      </c>
      <c r="L20048">
        <v>2206</v>
      </c>
      <c r="M20048">
        <v>2472</v>
      </c>
      <c r="N20048">
        <v>2266</v>
      </c>
      <c r="O20048">
        <v>11</v>
      </c>
      <c r="P20048">
        <v>8</v>
      </c>
      <c r="Q20048" t="s">
        <v>46214</v>
      </c>
      <c r="R20048" t="s">
        <v>162</v>
      </c>
      <c r="S20048">
        <v>310</v>
      </c>
      <c r="T20048" s="6">
        <v>310</v>
      </c>
      <c r="U20048">
        <v>0</v>
      </c>
      <c r="V20048">
        <v>9</v>
      </c>
      <c r="Z20048" t="s">
        <v>15645</v>
      </c>
      <c r="AA20048" t="s">
        <v>971</v>
      </c>
    </row>
    <row r="20049" spans="1:27" x14ac:dyDescent="0.35">
      <c r="A20049" t="s">
        <v>0</v>
      </c>
      <c r="B20049" t="s">
        <v>1</v>
      </c>
      <c r="C20049">
        <v>45063</v>
      </c>
      <c r="D20049" t="s">
        <v>162</v>
      </c>
      <c r="E20049">
        <v>17</v>
      </c>
      <c r="F20049">
        <v>5259</v>
      </c>
      <c r="G20049">
        <v>5036</v>
      </c>
      <c r="H20049">
        <v>219</v>
      </c>
      <c r="I20049">
        <v>7</v>
      </c>
      <c r="J20049" t="s">
        <v>46200</v>
      </c>
      <c r="K20049">
        <v>266</v>
      </c>
      <c r="L20049">
        <v>2206</v>
      </c>
      <c r="M20049">
        <v>2472</v>
      </c>
      <c r="N20049">
        <v>2266</v>
      </c>
      <c r="O20049">
        <v>11</v>
      </c>
      <c r="P20049">
        <v>9</v>
      </c>
      <c r="Q20049" t="s">
        <v>46215</v>
      </c>
      <c r="R20049" t="s">
        <v>162</v>
      </c>
      <c r="S20049">
        <v>274</v>
      </c>
      <c r="T20049" s="6">
        <v>274</v>
      </c>
      <c r="U20049">
        <v>0</v>
      </c>
      <c r="V20049">
        <v>11</v>
      </c>
      <c r="Z20049" t="s">
        <v>552</v>
      </c>
      <c r="AA20049" t="s">
        <v>46216</v>
      </c>
    </row>
    <row r="20050" spans="1:27" x14ac:dyDescent="0.35">
      <c r="A20050" t="s">
        <v>0</v>
      </c>
      <c r="B20050" t="s">
        <v>1</v>
      </c>
      <c r="C20050">
        <v>45063</v>
      </c>
      <c r="D20050" t="s">
        <v>162</v>
      </c>
      <c r="E20050">
        <v>17</v>
      </c>
      <c r="F20050">
        <v>5259</v>
      </c>
      <c r="G20050">
        <v>5036</v>
      </c>
      <c r="H20050">
        <v>219</v>
      </c>
      <c r="I20050">
        <v>7</v>
      </c>
      <c r="J20050" t="s">
        <v>46200</v>
      </c>
      <c r="K20050">
        <v>266</v>
      </c>
      <c r="L20050">
        <v>2206</v>
      </c>
      <c r="M20050">
        <v>2472</v>
      </c>
      <c r="N20050">
        <v>2266</v>
      </c>
      <c r="O20050">
        <v>11</v>
      </c>
      <c r="P20050">
        <v>10</v>
      </c>
      <c r="Q20050" t="s">
        <v>46217</v>
      </c>
      <c r="R20050" t="s">
        <v>162</v>
      </c>
      <c r="S20050">
        <v>155</v>
      </c>
      <c r="T20050" s="6" t="s">
        <v>80397</v>
      </c>
      <c r="U20050">
        <v>0</v>
      </c>
      <c r="W20050">
        <v>1</v>
      </c>
      <c r="X20050" s="6">
        <v>1131</v>
      </c>
      <c r="Y20050" s="6">
        <v>0</v>
      </c>
      <c r="Z20050" t="s">
        <v>583</v>
      </c>
      <c r="AA20050" t="s">
        <v>16928</v>
      </c>
    </row>
    <row r="20051" spans="1:27" x14ac:dyDescent="0.35">
      <c r="A20051" t="s">
        <v>0</v>
      </c>
      <c r="B20051" t="s">
        <v>1</v>
      </c>
      <c r="C20051">
        <v>45063</v>
      </c>
      <c r="D20051" t="s">
        <v>162</v>
      </c>
      <c r="E20051">
        <v>17</v>
      </c>
      <c r="F20051">
        <v>5259</v>
      </c>
      <c r="G20051">
        <v>5036</v>
      </c>
      <c r="H20051">
        <v>219</v>
      </c>
      <c r="I20051">
        <v>7</v>
      </c>
      <c r="J20051" t="s">
        <v>46200</v>
      </c>
      <c r="K20051">
        <v>266</v>
      </c>
      <c r="L20051">
        <v>2206</v>
      </c>
      <c r="M20051">
        <v>2472</v>
      </c>
      <c r="N20051">
        <v>2266</v>
      </c>
      <c r="O20051">
        <v>11</v>
      </c>
      <c r="P20051">
        <v>11</v>
      </c>
      <c r="Q20051" t="s">
        <v>46218</v>
      </c>
      <c r="R20051" t="s">
        <v>162</v>
      </c>
      <c r="S20051">
        <v>219</v>
      </c>
      <c r="T20051" s="6" t="s">
        <v>80397</v>
      </c>
      <c r="U20051">
        <v>0</v>
      </c>
      <c r="W20051">
        <v>2</v>
      </c>
      <c r="X20051" s="6">
        <v>219</v>
      </c>
      <c r="Y20051" s="6">
        <v>0</v>
      </c>
      <c r="Z20051" t="s">
        <v>46219</v>
      </c>
      <c r="AA20051" t="s">
        <v>2396</v>
      </c>
    </row>
    <row r="20052" spans="1:27" x14ac:dyDescent="0.35">
      <c r="A20052" t="s">
        <v>0</v>
      </c>
      <c r="B20052" t="s">
        <v>1</v>
      </c>
      <c r="C20052">
        <v>45063</v>
      </c>
      <c r="D20052" t="s">
        <v>162</v>
      </c>
      <c r="E20052">
        <v>17</v>
      </c>
      <c r="F20052">
        <v>5259</v>
      </c>
      <c r="G20052">
        <v>5036</v>
      </c>
      <c r="H20052">
        <v>219</v>
      </c>
      <c r="I20052">
        <v>7</v>
      </c>
      <c r="J20052" t="s">
        <v>46200</v>
      </c>
      <c r="K20052">
        <v>266</v>
      </c>
      <c r="L20052">
        <v>2206</v>
      </c>
      <c r="M20052">
        <v>2472</v>
      </c>
      <c r="N20052">
        <v>2266</v>
      </c>
      <c r="O20052">
        <v>11</v>
      </c>
      <c r="P20052">
        <v>12</v>
      </c>
      <c r="Q20052" t="s">
        <v>46220</v>
      </c>
      <c r="R20052" t="s">
        <v>162</v>
      </c>
      <c r="S20052">
        <v>195</v>
      </c>
      <c r="T20052" s="6" t="s">
        <v>80397</v>
      </c>
      <c r="U20052">
        <v>0</v>
      </c>
      <c r="W20052">
        <v>5</v>
      </c>
      <c r="X20052" s="6">
        <v>195</v>
      </c>
      <c r="Y20052" s="6">
        <v>0</v>
      </c>
      <c r="Z20052" t="s">
        <v>21773</v>
      </c>
      <c r="AA20052" t="s">
        <v>353</v>
      </c>
    </row>
    <row r="20053" spans="1:27" x14ac:dyDescent="0.35">
      <c r="A20053" t="s">
        <v>0</v>
      </c>
      <c r="B20053" t="s">
        <v>1</v>
      </c>
      <c r="C20053">
        <v>45063</v>
      </c>
      <c r="D20053" t="s">
        <v>162</v>
      </c>
      <c r="E20053">
        <v>17</v>
      </c>
      <c r="F20053">
        <v>5259</v>
      </c>
      <c r="G20053">
        <v>5036</v>
      </c>
      <c r="H20053">
        <v>219</v>
      </c>
      <c r="I20053">
        <v>7</v>
      </c>
      <c r="J20053" t="s">
        <v>46200</v>
      </c>
      <c r="K20053">
        <v>266</v>
      </c>
      <c r="L20053">
        <v>2206</v>
      </c>
      <c r="M20053">
        <v>2472</v>
      </c>
      <c r="N20053">
        <v>2266</v>
      </c>
      <c r="O20053">
        <v>11</v>
      </c>
      <c r="P20053">
        <v>13</v>
      </c>
      <c r="Q20053" t="s">
        <v>46221</v>
      </c>
      <c r="R20053" t="s">
        <v>162</v>
      </c>
      <c r="S20053">
        <v>379</v>
      </c>
      <c r="T20053" s="6">
        <v>379</v>
      </c>
      <c r="U20053">
        <v>0</v>
      </c>
      <c r="V20053">
        <v>8</v>
      </c>
      <c r="Z20053" t="s">
        <v>12935</v>
      </c>
      <c r="AA20053" t="s">
        <v>13906</v>
      </c>
    </row>
    <row r="20054" spans="1:27" x14ac:dyDescent="0.35">
      <c r="A20054" t="s">
        <v>0</v>
      </c>
      <c r="B20054" t="s">
        <v>1</v>
      </c>
      <c r="C20054">
        <v>45063</v>
      </c>
      <c r="D20054" t="s">
        <v>162</v>
      </c>
      <c r="E20054">
        <v>17</v>
      </c>
      <c r="F20054">
        <v>5259</v>
      </c>
      <c r="G20054">
        <v>5036</v>
      </c>
      <c r="H20054">
        <v>219</v>
      </c>
      <c r="I20054">
        <v>7</v>
      </c>
      <c r="J20054" t="s">
        <v>46200</v>
      </c>
      <c r="K20054">
        <v>266</v>
      </c>
      <c r="L20054">
        <v>2206</v>
      </c>
      <c r="M20054">
        <v>2472</v>
      </c>
      <c r="N20054">
        <v>2266</v>
      </c>
      <c r="O20054">
        <v>11</v>
      </c>
      <c r="P20054">
        <v>14</v>
      </c>
      <c r="Q20054" t="s">
        <v>46222</v>
      </c>
      <c r="R20054" t="s">
        <v>162</v>
      </c>
      <c r="S20054">
        <v>99</v>
      </c>
      <c r="T20054" s="6" t="s">
        <v>80397</v>
      </c>
      <c r="U20054">
        <v>0</v>
      </c>
      <c r="W20054">
        <v>6</v>
      </c>
      <c r="X20054" s="6">
        <v>99</v>
      </c>
      <c r="Y20054" s="6">
        <v>0</v>
      </c>
      <c r="Z20054" t="s">
        <v>46223</v>
      </c>
      <c r="AA20054" t="s">
        <v>17173</v>
      </c>
    </row>
    <row r="20055" spans="1:27" x14ac:dyDescent="0.35">
      <c r="A20055" t="s">
        <v>0</v>
      </c>
      <c r="B20055" t="s">
        <v>1</v>
      </c>
      <c r="C20055">
        <v>45063</v>
      </c>
      <c r="D20055" t="s">
        <v>162</v>
      </c>
      <c r="E20055">
        <v>17</v>
      </c>
      <c r="F20055">
        <v>5259</v>
      </c>
      <c r="G20055">
        <v>5036</v>
      </c>
      <c r="H20055">
        <v>219</v>
      </c>
      <c r="I20055">
        <v>7</v>
      </c>
      <c r="J20055" t="s">
        <v>46200</v>
      </c>
      <c r="K20055">
        <v>266</v>
      </c>
      <c r="L20055">
        <v>2206</v>
      </c>
      <c r="M20055">
        <v>2472</v>
      </c>
      <c r="N20055">
        <v>2266</v>
      </c>
      <c r="O20055">
        <v>11</v>
      </c>
      <c r="P20055">
        <v>15</v>
      </c>
      <c r="Q20055" t="s">
        <v>46224</v>
      </c>
      <c r="R20055" t="s">
        <v>162</v>
      </c>
      <c r="S20055">
        <v>196</v>
      </c>
      <c r="T20055" s="6" t="s">
        <v>80397</v>
      </c>
      <c r="U20055">
        <v>0</v>
      </c>
      <c r="W20055">
        <v>4</v>
      </c>
      <c r="X20055" s="6">
        <v>196</v>
      </c>
      <c r="Y20055" s="6">
        <v>0</v>
      </c>
      <c r="Z20055" t="s">
        <v>1323</v>
      </c>
      <c r="AA20055" t="s">
        <v>6770</v>
      </c>
    </row>
    <row r="20056" spans="1:27" x14ac:dyDescent="0.35">
      <c r="A20056" t="s">
        <v>0</v>
      </c>
      <c r="B20056" t="s">
        <v>1</v>
      </c>
      <c r="C20056">
        <v>45063</v>
      </c>
      <c r="D20056" t="s">
        <v>162</v>
      </c>
      <c r="E20056">
        <v>17</v>
      </c>
      <c r="F20056">
        <v>5259</v>
      </c>
      <c r="G20056">
        <v>5036</v>
      </c>
      <c r="H20056">
        <v>219</v>
      </c>
      <c r="I20056">
        <v>7</v>
      </c>
      <c r="J20056" t="s">
        <v>46200</v>
      </c>
      <c r="K20056">
        <v>266</v>
      </c>
      <c r="L20056">
        <v>2206</v>
      </c>
      <c r="M20056">
        <v>2472</v>
      </c>
      <c r="N20056">
        <v>2266</v>
      </c>
      <c r="O20056">
        <v>11</v>
      </c>
      <c r="P20056">
        <v>16</v>
      </c>
      <c r="Q20056" t="s">
        <v>46225</v>
      </c>
      <c r="R20056" t="s">
        <v>162</v>
      </c>
      <c r="S20056">
        <v>219</v>
      </c>
      <c r="T20056" s="6" t="s">
        <v>80397</v>
      </c>
      <c r="U20056">
        <v>0</v>
      </c>
      <c r="W20056">
        <v>3</v>
      </c>
      <c r="X20056" s="6">
        <v>219</v>
      </c>
      <c r="Y20056" s="6">
        <v>0</v>
      </c>
      <c r="Z20056" t="s">
        <v>603</v>
      </c>
      <c r="AA20056" t="s">
        <v>46226</v>
      </c>
    </row>
    <row r="20057" spans="1:27" x14ac:dyDescent="0.35">
      <c r="A20057" t="s">
        <v>0</v>
      </c>
      <c r="B20057" t="s">
        <v>1</v>
      </c>
      <c r="C20057">
        <v>45063</v>
      </c>
      <c r="D20057" t="s">
        <v>162</v>
      </c>
      <c r="E20057">
        <v>17</v>
      </c>
      <c r="F20057">
        <v>5259</v>
      </c>
      <c r="G20057">
        <v>5036</v>
      </c>
      <c r="H20057">
        <v>219</v>
      </c>
      <c r="I20057">
        <v>7</v>
      </c>
      <c r="J20057" t="s">
        <v>46200</v>
      </c>
      <c r="K20057">
        <v>266</v>
      </c>
      <c r="L20057">
        <v>2206</v>
      </c>
      <c r="M20057">
        <v>2472</v>
      </c>
      <c r="N20057">
        <v>2266</v>
      </c>
      <c r="O20057">
        <v>11</v>
      </c>
      <c r="P20057">
        <v>17</v>
      </c>
      <c r="Q20057" t="s">
        <v>46227</v>
      </c>
      <c r="R20057" t="s">
        <v>162</v>
      </c>
      <c r="S20057">
        <v>527</v>
      </c>
      <c r="T20057" s="6">
        <v>527</v>
      </c>
      <c r="U20057">
        <v>0</v>
      </c>
      <c r="V20057">
        <v>5</v>
      </c>
      <c r="Z20057" t="s">
        <v>5483</v>
      </c>
      <c r="AA20057" t="s">
        <v>46228</v>
      </c>
    </row>
    <row r="20058" spans="1:27" x14ac:dyDescent="0.35">
      <c r="A20058" t="s">
        <v>0</v>
      </c>
      <c r="B20058" t="s">
        <v>1</v>
      </c>
      <c r="C20058">
        <v>45063</v>
      </c>
      <c r="D20058" t="s">
        <v>162</v>
      </c>
      <c r="E20058">
        <v>17</v>
      </c>
      <c r="F20058">
        <v>5259</v>
      </c>
      <c r="G20058">
        <v>5036</v>
      </c>
      <c r="H20058">
        <v>219</v>
      </c>
      <c r="I20058">
        <v>8</v>
      </c>
      <c r="J20058" t="s">
        <v>46229</v>
      </c>
      <c r="K20058">
        <v>100</v>
      </c>
      <c r="L20058">
        <v>821</v>
      </c>
      <c r="M20058">
        <v>921</v>
      </c>
      <c r="N20058">
        <v>691</v>
      </c>
      <c r="O20058">
        <v>3</v>
      </c>
      <c r="P20058">
        <v>1</v>
      </c>
      <c r="Q20058" t="s">
        <v>46230</v>
      </c>
      <c r="R20058" t="s">
        <v>162</v>
      </c>
      <c r="S20058">
        <v>551</v>
      </c>
      <c r="T20058" s="6">
        <v>651</v>
      </c>
      <c r="U20058">
        <v>0</v>
      </c>
      <c r="V20058">
        <v>1</v>
      </c>
      <c r="Z20058" t="s">
        <v>13072</v>
      </c>
      <c r="AA20058" t="s">
        <v>8923</v>
      </c>
    </row>
    <row r="20059" spans="1:27" x14ac:dyDescent="0.35">
      <c r="A20059" t="s">
        <v>0</v>
      </c>
      <c r="B20059" t="s">
        <v>1</v>
      </c>
      <c r="C20059">
        <v>45063</v>
      </c>
      <c r="D20059" t="s">
        <v>162</v>
      </c>
      <c r="E20059">
        <v>17</v>
      </c>
      <c r="F20059">
        <v>5259</v>
      </c>
      <c r="G20059">
        <v>5036</v>
      </c>
      <c r="H20059">
        <v>219</v>
      </c>
      <c r="I20059">
        <v>8</v>
      </c>
      <c r="J20059" t="s">
        <v>46229</v>
      </c>
      <c r="K20059">
        <v>100</v>
      </c>
      <c r="L20059">
        <v>821</v>
      </c>
      <c r="M20059">
        <v>921</v>
      </c>
      <c r="N20059">
        <v>691</v>
      </c>
      <c r="O20059">
        <v>3</v>
      </c>
      <c r="P20059">
        <v>2</v>
      </c>
      <c r="Q20059" t="s">
        <v>46231</v>
      </c>
      <c r="R20059" t="s">
        <v>162</v>
      </c>
      <c r="S20059">
        <v>211</v>
      </c>
      <c r="T20059" s="6" t="s">
        <v>80397</v>
      </c>
      <c r="U20059">
        <v>0</v>
      </c>
      <c r="W20059">
        <v>1</v>
      </c>
      <c r="X20059" s="6">
        <v>311</v>
      </c>
      <c r="Y20059" s="6">
        <v>0</v>
      </c>
      <c r="Z20059" t="s">
        <v>912</v>
      </c>
      <c r="AA20059" t="s">
        <v>29689</v>
      </c>
    </row>
    <row r="20060" spans="1:27" x14ac:dyDescent="0.35">
      <c r="A20060" t="s">
        <v>0</v>
      </c>
      <c r="B20060" t="s">
        <v>1</v>
      </c>
      <c r="C20060">
        <v>45063</v>
      </c>
      <c r="D20060" t="s">
        <v>162</v>
      </c>
      <c r="E20060">
        <v>17</v>
      </c>
      <c r="F20060">
        <v>5259</v>
      </c>
      <c r="G20060">
        <v>5036</v>
      </c>
      <c r="H20060">
        <v>219</v>
      </c>
      <c r="I20060">
        <v>8</v>
      </c>
      <c r="J20060" t="s">
        <v>46229</v>
      </c>
      <c r="K20060">
        <v>100</v>
      </c>
      <c r="L20060">
        <v>821</v>
      </c>
      <c r="M20060">
        <v>921</v>
      </c>
      <c r="N20060">
        <v>691</v>
      </c>
      <c r="O20060">
        <v>3</v>
      </c>
      <c r="P20060">
        <v>3</v>
      </c>
      <c r="Q20060" t="s">
        <v>46232</v>
      </c>
      <c r="R20060" t="s">
        <v>162</v>
      </c>
      <c r="S20060">
        <v>406</v>
      </c>
      <c r="T20060" s="6">
        <v>406</v>
      </c>
      <c r="U20060">
        <v>0</v>
      </c>
      <c r="V20060">
        <v>2</v>
      </c>
      <c r="Z20060" t="s">
        <v>13072</v>
      </c>
      <c r="AA20060" t="s">
        <v>858</v>
      </c>
    </row>
    <row r="20061" spans="1:27" x14ac:dyDescent="0.35">
      <c r="A20061" t="s">
        <v>0</v>
      </c>
      <c r="B20061" t="s">
        <v>1</v>
      </c>
      <c r="C20061">
        <v>45063</v>
      </c>
      <c r="D20061" t="s">
        <v>162</v>
      </c>
      <c r="E20061">
        <v>17</v>
      </c>
      <c r="F20061">
        <v>5259</v>
      </c>
      <c r="G20061">
        <v>5036</v>
      </c>
      <c r="H20061">
        <v>219</v>
      </c>
      <c r="I20061">
        <v>8</v>
      </c>
      <c r="J20061" t="s">
        <v>46229</v>
      </c>
      <c r="K20061">
        <v>100</v>
      </c>
      <c r="L20061">
        <v>821</v>
      </c>
      <c r="M20061">
        <v>921</v>
      </c>
      <c r="N20061">
        <v>691</v>
      </c>
      <c r="O20061">
        <v>3</v>
      </c>
      <c r="P20061">
        <v>4</v>
      </c>
      <c r="Q20061" t="s">
        <v>46233</v>
      </c>
      <c r="R20061" t="s">
        <v>162</v>
      </c>
      <c r="S20061">
        <v>277</v>
      </c>
      <c r="T20061" s="6" t="s">
        <v>80397</v>
      </c>
      <c r="U20061">
        <v>0</v>
      </c>
      <c r="W20061">
        <v>2</v>
      </c>
      <c r="X20061" s="6">
        <v>277</v>
      </c>
      <c r="Y20061" s="6">
        <v>0</v>
      </c>
      <c r="Z20061" t="s">
        <v>46234</v>
      </c>
      <c r="AA20061" t="s">
        <v>46235</v>
      </c>
    </row>
    <row r="20062" spans="1:27" x14ac:dyDescent="0.35">
      <c r="A20062" t="s">
        <v>0</v>
      </c>
      <c r="B20062" t="s">
        <v>1</v>
      </c>
      <c r="C20062">
        <v>45063</v>
      </c>
      <c r="D20062" t="s">
        <v>162</v>
      </c>
      <c r="E20062">
        <v>17</v>
      </c>
      <c r="F20062">
        <v>5259</v>
      </c>
      <c r="G20062">
        <v>5036</v>
      </c>
      <c r="H20062">
        <v>219</v>
      </c>
      <c r="I20062">
        <v>8</v>
      </c>
      <c r="J20062" t="s">
        <v>46229</v>
      </c>
      <c r="K20062">
        <v>100</v>
      </c>
      <c r="L20062">
        <v>821</v>
      </c>
      <c r="M20062">
        <v>921</v>
      </c>
      <c r="N20062">
        <v>691</v>
      </c>
      <c r="O20062">
        <v>3</v>
      </c>
      <c r="P20062">
        <v>5</v>
      </c>
      <c r="Q20062" t="s">
        <v>46236</v>
      </c>
      <c r="R20062" t="s">
        <v>162</v>
      </c>
      <c r="S20062">
        <v>399</v>
      </c>
      <c r="T20062" s="6">
        <v>399</v>
      </c>
      <c r="U20062">
        <v>0</v>
      </c>
      <c r="V20062">
        <v>3</v>
      </c>
      <c r="Z20062" t="s">
        <v>12942</v>
      </c>
      <c r="AA20062" t="s">
        <v>11259</v>
      </c>
    </row>
    <row r="20063" spans="1:27" x14ac:dyDescent="0.35">
      <c r="A20063" t="s">
        <v>0</v>
      </c>
      <c r="B20063" t="s">
        <v>1</v>
      </c>
      <c r="C20063">
        <v>45063</v>
      </c>
      <c r="D20063" t="s">
        <v>162</v>
      </c>
      <c r="E20063">
        <v>17</v>
      </c>
      <c r="F20063">
        <v>5259</v>
      </c>
      <c r="G20063">
        <v>5036</v>
      </c>
      <c r="H20063">
        <v>219</v>
      </c>
      <c r="I20063">
        <v>8</v>
      </c>
      <c r="J20063" t="s">
        <v>46229</v>
      </c>
      <c r="K20063">
        <v>100</v>
      </c>
      <c r="L20063">
        <v>821</v>
      </c>
      <c r="M20063">
        <v>921</v>
      </c>
      <c r="N20063">
        <v>691</v>
      </c>
      <c r="O20063">
        <v>3</v>
      </c>
      <c r="P20063">
        <v>6</v>
      </c>
      <c r="Q20063" t="s">
        <v>46237</v>
      </c>
      <c r="R20063" t="s">
        <v>162</v>
      </c>
      <c r="S20063">
        <v>176</v>
      </c>
      <c r="T20063" s="6" t="s">
        <v>80397</v>
      </c>
      <c r="U20063">
        <v>0</v>
      </c>
      <c r="W20063">
        <v>6</v>
      </c>
      <c r="X20063" s="6">
        <v>176</v>
      </c>
      <c r="Y20063" s="6">
        <v>0</v>
      </c>
      <c r="Z20063" t="s">
        <v>46238</v>
      </c>
      <c r="AA20063" t="s">
        <v>29654</v>
      </c>
    </row>
    <row r="20064" spans="1:27" x14ac:dyDescent="0.35">
      <c r="A20064" t="s">
        <v>0</v>
      </c>
      <c r="B20064" t="s">
        <v>1</v>
      </c>
      <c r="C20064">
        <v>45063</v>
      </c>
      <c r="D20064" t="s">
        <v>162</v>
      </c>
      <c r="E20064">
        <v>17</v>
      </c>
      <c r="F20064">
        <v>5259</v>
      </c>
      <c r="G20064">
        <v>5036</v>
      </c>
      <c r="H20064">
        <v>219</v>
      </c>
      <c r="I20064">
        <v>8</v>
      </c>
      <c r="J20064" t="s">
        <v>46229</v>
      </c>
      <c r="K20064">
        <v>100</v>
      </c>
      <c r="L20064">
        <v>821</v>
      </c>
      <c r="M20064">
        <v>921</v>
      </c>
      <c r="N20064">
        <v>691</v>
      </c>
      <c r="O20064">
        <v>3</v>
      </c>
      <c r="P20064">
        <v>7</v>
      </c>
      <c r="Q20064" t="s">
        <v>46239</v>
      </c>
      <c r="R20064" t="s">
        <v>162</v>
      </c>
      <c r="S20064">
        <v>151</v>
      </c>
      <c r="T20064" s="6" t="s">
        <v>80397</v>
      </c>
      <c r="U20064">
        <v>0</v>
      </c>
      <c r="W20064">
        <v>10</v>
      </c>
      <c r="X20064" s="6">
        <v>151</v>
      </c>
      <c r="Y20064" s="6">
        <v>0</v>
      </c>
      <c r="Z20064" t="s">
        <v>21374</v>
      </c>
      <c r="AA20064" t="s">
        <v>46240</v>
      </c>
    </row>
    <row r="20065" spans="1:27" x14ac:dyDescent="0.35">
      <c r="A20065" t="s">
        <v>0</v>
      </c>
      <c r="B20065" t="s">
        <v>1</v>
      </c>
      <c r="C20065">
        <v>45063</v>
      </c>
      <c r="D20065" t="s">
        <v>162</v>
      </c>
      <c r="E20065">
        <v>17</v>
      </c>
      <c r="F20065">
        <v>5259</v>
      </c>
      <c r="G20065">
        <v>5036</v>
      </c>
      <c r="H20065">
        <v>219</v>
      </c>
      <c r="I20065">
        <v>8</v>
      </c>
      <c r="J20065" t="s">
        <v>46229</v>
      </c>
      <c r="K20065">
        <v>100</v>
      </c>
      <c r="L20065">
        <v>821</v>
      </c>
      <c r="M20065">
        <v>921</v>
      </c>
      <c r="N20065">
        <v>691</v>
      </c>
      <c r="O20065">
        <v>3</v>
      </c>
      <c r="P20065">
        <v>8</v>
      </c>
      <c r="Q20065" t="s">
        <v>46241</v>
      </c>
      <c r="R20065" t="s">
        <v>162</v>
      </c>
      <c r="S20065">
        <v>168</v>
      </c>
      <c r="T20065" s="6" t="s">
        <v>80397</v>
      </c>
      <c r="U20065">
        <v>0</v>
      </c>
      <c r="W20065">
        <v>7</v>
      </c>
      <c r="X20065" s="6">
        <v>168</v>
      </c>
      <c r="Y20065" s="6">
        <v>0</v>
      </c>
      <c r="Z20065" t="s">
        <v>1031</v>
      </c>
      <c r="AA20065" t="s">
        <v>3457</v>
      </c>
    </row>
    <row r="20066" spans="1:27" x14ac:dyDescent="0.35">
      <c r="A20066" t="s">
        <v>0</v>
      </c>
      <c r="B20066" t="s">
        <v>1</v>
      </c>
      <c r="C20066">
        <v>45063</v>
      </c>
      <c r="D20066" t="s">
        <v>162</v>
      </c>
      <c r="E20066">
        <v>17</v>
      </c>
      <c r="F20066">
        <v>5259</v>
      </c>
      <c r="G20066">
        <v>5036</v>
      </c>
      <c r="H20066">
        <v>219</v>
      </c>
      <c r="I20066">
        <v>8</v>
      </c>
      <c r="J20066" t="s">
        <v>46229</v>
      </c>
      <c r="K20066">
        <v>100</v>
      </c>
      <c r="L20066">
        <v>821</v>
      </c>
      <c r="M20066">
        <v>921</v>
      </c>
      <c r="N20066">
        <v>691</v>
      </c>
      <c r="O20066">
        <v>3</v>
      </c>
      <c r="P20066">
        <v>9</v>
      </c>
      <c r="Q20066" t="s">
        <v>46242</v>
      </c>
      <c r="R20066" t="s">
        <v>162</v>
      </c>
      <c r="S20066">
        <v>199</v>
      </c>
      <c r="T20066" s="6" t="s">
        <v>80397</v>
      </c>
      <c r="U20066">
        <v>0</v>
      </c>
      <c r="W20066">
        <v>4</v>
      </c>
      <c r="X20066" s="6">
        <v>199</v>
      </c>
      <c r="Y20066" s="6">
        <v>0</v>
      </c>
      <c r="Z20066" t="s">
        <v>46243</v>
      </c>
      <c r="AA20066" t="s">
        <v>46244</v>
      </c>
    </row>
    <row r="20067" spans="1:27" x14ac:dyDescent="0.35">
      <c r="A20067" t="s">
        <v>0</v>
      </c>
      <c r="B20067" t="s">
        <v>1</v>
      </c>
      <c r="C20067">
        <v>45063</v>
      </c>
      <c r="D20067" t="s">
        <v>162</v>
      </c>
      <c r="E20067">
        <v>17</v>
      </c>
      <c r="F20067">
        <v>5259</v>
      </c>
      <c r="G20067">
        <v>5036</v>
      </c>
      <c r="H20067">
        <v>219</v>
      </c>
      <c r="I20067">
        <v>8</v>
      </c>
      <c r="J20067" t="s">
        <v>46229</v>
      </c>
      <c r="K20067">
        <v>100</v>
      </c>
      <c r="L20067">
        <v>821</v>
      </c>
      <c r="M20067">
        <v>921</v>
      </c>
      <c r="N20067">
        <v>691</v>
      </c>
      <c r="O20067">
        <v>3</v>
      </c>
      <c r="P20067">
        <v>10</v>
      </c>
      <c r="Q20067" t="s">
        <v>46245</v>
      </c>
      <c r="R20067" t="s">
        <v>162</v>
      </c>
      <c r="S20067">
        <v>164</v>
      </c>
      <c r="T20067" s="6" t="s">
        <v>80397</v>
      </c>
      <c r="U20067">
        <v>0</v>
      </c>
      <c r="W20067">
        <v>8</v>
      </c>
      <c r="X20067" s="6">
        <v>164</v>
      </c>
      <c r="Y20067" s="6">
        <v>0</v>
      </c>
      <c r="Z20067" t="s">
        <v>13087</v>
      </c>
      <c r="AA20067" t="s">
        <v>7464</v>
      </c>
    </row>
    <row r="20068" spans="1:27" x14ac:dyDescent="0.35">
      <c r="A20068" t="s">
        <v>0</v>
      </c>
      <c r="B20068" t="s">
        <v>1</v>
      </c>
      <c r="C20068">
        <v>45063</v>
      </c>
      <c r="D20068" t="s">
        <v>162</v>
      </c>
      <c r="E20068">
        <v>17</v>
      </c>
      <c r="F20068">
        <v>5259</v>
      </c>
      <c r="G20068">
        <v>5036</v>
      </c>
      <c r="H20068">
        <v>219</v>
      </c>
      <c r="I20068">
        <v>8</v>
      </c>
      <c r="J20068" t="s">
        <v>46229</v>
      </c>
      <c r="K20068">
        <v>100</v>
      </c>
      <c r="L20068">
        <v>821</v>
      </c>
      <c r="M20068">
        <v>921</v>
      </c>
      <c r="N20068">
        <v>691</v>
      </c>
      <c r="O20068">
        <v>3</v>
      </c>
      <c r="P20068">
        <v>11</v>
      </c>
      <c r="Q20068" t="s">
        <v>46246</v>
      </c>
      <c r="R20068" t="s">
        <v>162</v>
      </c>
      <c r="S20068">
        <v>139</v>
      </c>
      <c r="T20068" s="6" t="s">
        <v>80397</v>
      </c>
      <c r="U20068">
        <v>0</v>
      </c>
      <c r="W20068">
        <v>14</v>
      </c>
      <c r="X20068" s="6">
        <v>139</v>
      </c>
      <c r="Y20068" s="6">
        <v>0</v>
      </c>
      <c r="Z20068" t="s">
        <v>46247</v>
      </c>
      <c r="AA20068" t="s">
        <v>46248</v>
      </c>
    </row>
    <row r="20069" spans="1:27" x14ac:dyDescent="0.35">
      <c r="A20069" t="s">
        <v>0</v>
      </c>
      <c r="B20069" t="s">
        <v>1</v>
      </c>
      <c r="C20069">
        <v>45063</v>
      </c>
      <c r="D20069" t="s">
        <v>162</v>
      </c>
      <c r="E20069">
        <v>17</v>
      </c>
      <c r="F20069">
        <v>5259</v>
      </c>
      <c r="G20069">
        <v>5036</v>
      </c>
      <c r="H20069">
        <v>219</v>
      </c>
      <c r="I20069">
        <v>8</v>
      </c>
      <c r="J20069" t="s">
        <v>46229</v>
      </c>
      <c r="K20069">
        <v>100</v>
      </c>
      <c r="L20069">
        <v>821</v>
      </c>
      <c r="M20069">
        <v>921</v>
      </c>
      <c r="N20069">
        <v>691</v>
      </c>
      <c r="O20069">
        <v>3</v>
      </c>
      <c r="P20069">
        <v>12</v>
      </c>
      <c r="Q20069" t="s">
        <v>46249</v>
      </c>
      <c r="R20069" t="s">
        <v>162</v>
      </c>
      <c r="S20069">
        <v>148</v>
      </c>
      <c r="T20069" s="6" t="s">
        <v>80397</v>
      </c>
      <c r="U20069">
        <v>0</v>
      </c>
      <c r="W20069">
        <v>11</v>
      </c>
      <c r="X20069" s="6">
        <v>148</v>
      </c>
      <c r="Y20069" s="6">
        <v>0</v>
      </c>
      <c r="Z20069" t="s">
        <v>27517</v>
      </c>
      <c r="AA20069" t="s">
        <v>22825</v>
      </c>
    </row>
    <row r="20070" spans="1:27" x14ac:dyDescent="0.35">
      <c r="A20070" t="s">
        <v>0</v>
      </c>
      <c r="B20070" t="s">
        <v>1</v>
      </c>
      <c r="C20070">
        <v>45063</v>
      </c>
      <c r="D20070" t="s">
        <v>162</v>
      </c>
      <c r="E20070">
        <v>17</v>
      </c>
      <c r="F20070">
        <v>5259</v>
      </c>
      <c r="G20070">
        <v>5036</v>
      </c>
      <c r="H20070">
        <v>219</v>
      </c>
      <c r="I20070">
        <v>8</v>
      </c>
      <c r="J20070" t="s">
        <v>46229</v>
      </c>
      <c r="K20070">
        <v>100</v>
      </c>
      <c r="L20070">
        <v>821</v>
      </c>
      <c r="M20070">
        <v>921</v>
      </c>
      <c r="N20070">
        <v>691</v>
      </c>
      <c r="O20070">
        <v>3</v>
      </c>
      <c r="P20070">
        <v>13</v>
      </c>
      <c r="Q20070" t="s">
        <v>46250</v>
      </c>
      <c r="R20070" t="s">
        <v>162</v>
      </c>
      <c r="S20070">
        <v>148</v>
      </c>
      <c r="T20070" s="6" t="s">
        <v>80397</v>
      </c>
      <c r="U20070">
        <v>0</v>
      </c>
      <c r="W20070">
        <v>12</v>
      </c>
      <c r="X20070" s="6">
        <v>148</v>
      </c>
      <c r="Y20070" s="6">
        <v>0</v>
      </c>
      <c r="Z20070" t="s">
        <v>46251</v>
      </c>
      <c r="AA20070" t="s">
        <v>46252</v>
      </c>
    </row>
    <row r="20071" spans="1:27" x14ac:dyDescent="0.35">
      <c r="A20071" t="s">
        <v>0</v>
      </c>
      <c r="B20071" t="s">
        <v>1</v>
      </c>
      <c r="C20071">
        <v>45063</v>
      </c>
      <c r="D20071" t="s">
        <v>162</v>
      </c>
      <c r="E20071">
        <v>17</v>
      </c>
      <c r="F20071">
        <v>5259</v>
      </c>
      <c r="G20071">
        <v>5036</v>
      </c>
      <c r="H20071">
        <v>219</v>
      </c>
      <c r="I20071">
        <v>8</v>
      </c>
      <c r="J20071" t="s">
        <v>46229</v>
      </c>
      <c r="K20071">
        <v>100</v>
      </c>
      <c r="L20071">
        <v>821</v>
      </c>
      <c r="M20071">
        <v>921</v>
      </c>
      <c r="N20071">
        <v>691</v>
      </c>
      <c r="O20071">
        <v>3</v>
      </c>
      <c r="P20071">
        <v>14</v>
      </c>
      <c r="Q20071" t="s">
        <v>46253</v>
      </c>
      <c r="R20071" t="s">
        <v>162</v>
      </c>
      <c r="S20071">
        <v>146</v>
      </c>
      <c r="T20071" s="6" t="s">
        <v>80397</v>
      </c>
      <c r="U20071">
        <v>0</v>
      </c>
      <c r="W20071">
        <v>13</v>
      </c>
      <c r="X20071" s="6">
        <v>146</v>
      </c>
      <c r="Y20071" s="6">
        <v>0</v>
      </c>
      <c r="Z20071" t="s">
        <v>630</v>
      </c>
      <c r="AA20071" t="s">
        <v>4496</v>
      </c>
    </row>
    <row r="20072" spans="1:27" x14ac:dyDescent="0.35">
      <c r="A20072" t="s">
        <v>0</v>
      </c>
      <c r="B20072" t="s">
        <v>1</v>
      </c>
      <c r="C20072">
        <v>45063</v>
      </c>
      <c r="D20072" t="s">
        <v>162</v>
      </c>
      <c r="E20072">
        <v>17</v>
      </c>
      <c r="F20072">
        <v>5259</v>
      </c>
      <c r="G20072">
        <v>5036</v>
      </c>
      <c r="H20072">
        <v>219</v>
      </c>
      <c r="I20072">
        <v>8</v>
      </c>
      <c r="J20072" t="s">
        <v>46229</v>
      </c>
      <c r="K20072">
        <v>100</v>
      </c>
      <c r="L20072">
        <v>821</v>
      </c>
      <c r="M20072">
        <v>921</v>
      </c>
      <c r="N20072">
        <v>691</v>
      </c>
      <c r="O20072">
        <v>3</v>
      </c>
      <c r="P20072">
        <v>15</v>
      </c>
      <c r="Q20072" t="s">
        <v>46254</v>
      </c>
      <c r="R20072" t="s">
        <v>162</v>
      </c>
      <c r="S20072">
        <v>153</v>
      </c>
      <c r="T20072" s="6" t="s">
        <v>80397</v>
      </c>
      <c r="U20072">
        <v>0</v>
      </c>
      <c r="W20072">
        <v>9</v>
      </c>
      <c r="X20072" s="6">
        <v>153</v>
      </c>
      <c r="Y20072" s="6">
        <v>0</v>
      </c>
      <c r="Z20072" t="s">
        <v>46255</v>
      </c>
      <c r="AA20072" t="s">
        <v>15981</v>
      </c>
    </row>
    <row r="20073" spans="1:27" x14ac:dyDescent="0.35">
      <c r="A20073" t="s">
        <v>0</v>
      </c>
      <c r="B20073" t="s">
        <v>1</v>
      </c>
      <c r="C20073">
        <v>45063</v>
      </c>
      <c r="D20073" t="s">
        <v>162</v>
      </c>
      <c r="E20073">
        <v>17</v>
      </c>
      <c r="F20073">
        <v>5259</v>
      </c>
      <c r="G20073">
        <v>5036</v>
      </c>
      <c r="H20073">
        <v>219</v>
      </c>
      <c r="I20073">
        <v>8</v>
      </c>
      <c r="J20073" t="s">
        <v>46229</v>
      </c>
      <c r="K20073">
        <v>100</v>
      </c>
      <c r="L20073">
        <v>821</v>
      </c>
      <c r="M20073">
        <v>921</v>
      </c>
      <c r="N20073">
        <v>691</v>
      </c>
      <c r="O20073">
        <v>3</v>
      </c>
      <c r="P20073">
        <v>16</v>
      </c>
      <c r="Q20073" t="s">
        <v>46256</v>
      </c>
      <c r="R20073" t="s">
        <v>162</v>
      </c>
      <c r="S20073">
        <v>191</v>
      </c>
      <c r="T20073" s="6" t="s">
        <v>80397</v>
      </c>
      <c r="U20073">
        <v>0</v>
      </c>
      <c r="W20073">
        <v>5</v>
      </c>
      <c r="X20073" s="6">
        <v>191</v>
      </c>
      <c r="Y20073" s="6">
        <v>0</v>
      </c>
      <c r="Z20073" t="s">
        <v>12950</v>
      </c>
      <c r="AA20073" t="s">
        <v>46257</v>
      </c>
    </row>
    <row r="20074" spans="1:27" x14ac:dyDescent="0.35">
      <c r="A20074" t="s">
        <v>0</v>
      </c>
      <c r="B20074" t="s">
        <v>1</v>
      </c>
      <c r="C20074">
        <v>45063</v>
      </c>
      <c r="D20074" t="s">
        <v>162</v>
      </c>
      <c r="E20074">
        <v>17</v>
      </c>
      <c r="F20074">
        <v>5259</v>
      </c>
      <c r="G20074">
        <v>5036</v>
      </c>
      <c r="H20074">
        <v>219</v>
      </c>
      <c r="I20074">
        <v>8</v>
      </c>
      <c r="J20074" t="s">
        <v>46229</v>
      </c>
      <c r="K20074">
        <v>100</v>
      </c>
      <c r="L20074">
        <v>821</v>
      </c>
      <c r="M20074">
        <v>921</v>
      </c>
      <c r="N20074">
        <v>691</v>
      </c>
      <c r="O20074">
        <v>3</v>
      </c>
      <c r="P20074">
        <v>17</v>
      </c>
      <c r="Q20074" t="s">
        <v>46258</v>
      </c>
      <c r="R20074" t="s">
        <v>162</v>
      </c>
      <c r="S20074">
        <v>244</v>
      </c>
      <c r="T20074" s="6" t="s">
        <v>80397</v>
      </c>
      <c r="U20074">
        <v>0</v>
      </c>
      <c r="W20074">
        <v>3</v>
      </c>
      <c r="X20074" s="6">
        <v>244</v>
      </c>
      <c r="Y20074" s="6">
        <v>0</v>
      </c>
      <c r="Z20074" t="s">
        <v>1366</v>
      </c>
      <c r="AA20074" t="s">
        <v>46259</v>
      </c>
    </row>
    <row r="20075" spans="1:27" x14ac:dyDescent="0.35">
      <c r="A20075" t="s">
        <v>0</v>
      </c>
      <c r="B20075" t="s">
        <v>1</v>
      </c>
      <c r="C20075">
        <v>44085</v>
      </c>
      <c r="D20075" t="s">
        <v>163</v>
      </c>
      <c r="E20075">
        <v>29</v>
      </c>
      <c r="F20075">
        <v>20858</v>
      </c>
      <c r="G20075">
        <v>19651</v>
      </c>
      <c r="H20075">
        <v>853</v>
      </c>
      <c r="I20075">
        <v>1</v>
      </c>
      <c r="J20075" t="s">
        <v>16799</v>
      </c>
      <c r="K20075">
        <v>355</v>
      </c>
      <c r="L20075">
        <v>1318</v>
      </c>
      <c r="M20075">
        <v>1673</v>
      </c>
      <c r="N20075">
        <v>1116</v>
      </c>
      <c r="O20075">
        <v>2</v>
      </c>
      <c r="P20075">
        <v>1</v>
      </c>
      <c r="Q20075" t="s">
        <v>46260</v>
      </c>
      <c r="R20075" t="s">
        <v>46261</v>
      </c>
      <c r="S20075">
        <v>303</v>
      </c>
      <c r="T20075" s="6">
        <v>540</v>
      </c>
      <c r="U20075">
        <v>0</v>
      </c>
      <c r="V20075">
        <v>1</v>
      </c>
      <c r="Z20075" t="s">
        <v>13216</v>
      </c>
      <c r="AA20075" t="s">
        <v>46262</v>
      </c>
    </row>
    <row r="20076" spans="1:27" x14ac:dyDescent="0.35">
      <c r="A20076" t="s">
        <v>0</v>
      </c>
      <c r="B20076" t="s">
        <v>1</v>
      </c>
      <c r="C20076">
        <v>44085</v>
      </c>
      <c r="D20076" t="s">
        <v>163</v>
      </c>
      <c r="E20076">
        <v>29</v>
      </c>
      <c r="F20076">
        <v>20858</v>
      </c>
      <c r="G20076">
        <v>19651</v>
      </c>
      <c r="H20076">
        <v>853</v>
      </c>
      <c r="I20076">
        <v>1</v>
      </c>
      <c r="J20076" t="s">
        <v>16799</v>
      </c>
      <c r="K20076">
        <v>355</v>
      </c>
      <c r="L20076">
        <v>1318</v>
      </c>
      <c r="M20076">
        <v>1673</v>
      </c>
      <c r="N20076">
        <v>1116</v>
      </c>
      <c r="O20076">
        <v>2</v>
      </c>
      <c r="P20076">
        <v>2</v>
      </c>
      <c r="Q20076" t="s">
        <v>46263</v>
      </c>
      <c r="R20076" t="s">
        <v>46264</v>
      </c>
      <c r="S20076">
        <v>234</v>
      </c>
      <c r="T20076" s="6" t="s">
        <v>80397</v>
      </c>
      <c r="U20076">
        <v>0</v>
      </c>
      <c r="W20076">
        <v>1</v>
      </c>
      <c r="X20076" s="6">
        <v>471</v>
      </c>
      <c r="Y20076" s="6">
        <v>0</v>
      </c>
      <c r="Z20076" t="s">
        <v>39849</v>
      </c>
      <c r="AA20076" t="s">
        <v>971</v>
      </c>
    </row>
    <row r="20077" spans="1:27" x14ac:dyDescent="0.35">
      <c r="A20077" t="s">
        <v>0</v>
      </c>
      <c r="B20077" t="s">
        <v>1</v>
      </c>
      <c r="C20077">
        <v>44085</v>
      </c>
      <c r="D20077" t="s">
        <v>163</v>
      </c>
      <c r="E20077">
        <v>29</v>
      </c>
      <c r="F20077">
        <v>20858</v>
      </c>
      <c r="G20077">
        <v>19651</v>
      </c>
      <c r="H20077">
        <v>853</v>
      </c>
      <c r="I20077">
        <v>1</v>
      </c>
      <c r="J20077" t="s">
        <v>16799</v>
      </c>
      <c r="K20077">
        <v>355</v>
      </c>
      <c r="L20077">
        <v>1318</v>
      </c>
      <c r="M20077">
        <v>1673</v>
      </c>
      <c r="N20077">
        <v>1116</v>
      </c>
      <c r="O20077">
        <v>2</v>
      </c>
      <c r="P20077">
        <v>3</v>
      </c>
      <c r="Q20077" t="s">
        <v>46265</v>
      </c>
      <c r="R20077" t="s">
        <v>46266</v>
      </c>
      <c r="S20077">
        <v>128</v>
      </c>
      <c r="T20077" s="6" t="s">
        <v>80397</v>
      </c>
      <c r="U20077">
        <v>0</v>
      </c>
      <c r="W20077">
        <v>6</v>
      </c>
      <c r="X20077" s="6">
        <v>128</v>
      </c>
      <c r="Y20077" s="6">
        <v>0</v>
      </c>
      <c r="Z20077" t="s">
        <v>40815</v>
      </c>
      <c r="AA20077" t="s">
        <v>46267</v>
      </c>
    </row>
    <row r="20078" spans="1:27" x14ac:dyDescent="0.35">
      <c r="A20078" t="s">
        <v>0</v>
      </c>
      <c r="B20078" t="s">
        <v>1</v>
      </c>
      <c r="C20078">
        <v>44085</v>
      </c>
      <c r="D20078" t="s">
        <v>163</v>
      </c>
      <c r="E20078">
        <v>29</v>
      </c>
      <c r="F20078">
        <v>20858</v>
      </c>
      <c r="G20078">
        <v>19651</v>
      </c>
      <c r="H20078">
        <v>853</v>
      </c>
      <c r="I20078">
        <v>1</v>
      </c>
      <c r="J20078" t="s">
        <v>16799</v>
      </c>
      <c r="K20078">
        <v>355</v>
      </c>
      <c r="L20078">
        <v>1318</v>
      </c>
      <c r="M20078">
        <v>1673</v>
      </c>
      <c r="N20078">
        <v>1116</v>
      </c>
      <c r="O20078">
        <v>2</v>
      </c>
      <c r="P20078">
        <v>4</v>
      </c>
      <c r="Q20078" t="s">
        <v>46268</v>
      </c>
      <c r="R20078" t="s">
        <v>46266</v>
      </c>
      <c r="S20078">
        <v>98</v>
      </c>
      <c r="T20078" s="6" t="s">
        <v>80397</v>
      </c>
      <c r="U20078">
        <v>0</v>
      </c>
      <c r="W20078">
        <v>13</v>
      </c>
      <c r="X20078" s="6">
        <v>98</v>
      </c>
      <c r="Y20078" s="6">
        <v>0</v>
      </c>
      <c r="Z20078" t="s">
        <v>633</v>
      </c>
      <c r="AA20078" t="s">
        <v>46269</v>
      </c>
    </row>
    <row r="20079" spans="1:27" x14ac:dyDescent="0.35">
      <c r="A20079" t="s">
        <v>0</v>
      </c>
      <c r="B20079" t="s">
        <v>1</v>
      </c>
      <c r="C20079">
        <v>44085</v>
      </c>
      <c r="D20079" t="s">
        <v>163</v>
      </c>
      <c r="E20079">
        <v>29</v>
      </c>
      <c r="F20079">
        <v>20858</v>
      </c>
      <c r="G20079">
        <v>19651</v>
      </c>
      <c r="H20079">
        <v>853</v>
      </c>
      <c r="I20079">
        <v>1</v>
      </c>
      <c r="J20079" t="s">
        <v>16799</v>
      </c>
      <c r="K20079">
        <v>355</v>
      </c>
      <c r="L20079">
        <v>1318</v>
      </c>
      <c r="M20079">
        <v>1673</v>
      </c>
      <c r="N20079">
        <v>1116</v>
      </c>
      <c r="O20079">
        <v>2</v>
      </c>
      <c r="P20079">
        <v>5</v>
      </c>
      <c r="Q20079" t="s">
        <v>46270</v>
      </c>
      <c r="R20079" t="s">
        <v>46266</v>
      </c>
      <c r="S20079">
        <v>164</v>
      </c>
      <c r="T20079" s="6" t="s">
        <v>80397</v>
      </c>
      <c r="U20079">
        <v>0</v>
      </c>
      <c r="W20079">
        <v>4</v>
      </c>
      <c r="X20079" s="6">
        <v>164</v>
      </c>
      <c r="Y20079" s="6">
        <v>0</v>
      </c>
      <c r="Z20079" t="s">
        <v>46271</v>
      </c>
      <c r="AA20079" t="s">
        <v>46272</v>
      </c>
    </row>
    <row r="20080" spans="1:27" x14ac:dyDescent="0.35">
      <c r="A20080" t="s">
        <v>0</v>
      </c>
      <c r="B20080" t="s">
        <v>1</v>
      </c>
      <c r="C20080">
        <v>44085</v>
      </c>
      <c r="D20080" t="s">
        <v>163</v>
      </c>
      <c r="E20080">
        <v>29</v>
      </c>
      <c r="F20080">
        <v>20858</v>
      </c>
      <c r="G20080">
        <v>19651</v>
      </c>
      <c r="H20080">
        <v>853</v>
      </c>
      <c r="I20080">
        <v>1</v>
      </c>
      <c r="J20080" t="s">
        <v>16799</v>
      </c>
      <c r="K20080">
        <v>355</v>
      </c>
      <c r="L20080">
        <v>1318</v>
      </c>
      <c r="M20080">
        <v>1673</v>
      </c>
      <c r="N20080">
        <v>1116</v>
      </c>
      <c r="O20080">
        <v>2</v>
      </c>
      <c r="P20080">
        <v>6</v>
      </c>
      <c r="Q20080" t="s">
        <v>46273</v>
      </c>
      <c r="R20080" t="s">
        <v>46266</v>
      </c>
      <c r="S20080">
        <v>148</v>
      </c>
      <c r="T20080" s="6" t="s">
        <v>80397</v>
      </c>
      <c r="U20080">
        <v>0</v>
      </c>
      <c r="W20080">
        <v>5</v>
      </c>
      <c r="X20080" s="6">
        <v>148</v>
      </c>
      <c r="Y20080" s="6">
        <v>0</v>
      </c>
      <c r="Z20080" t="s">
        <v>4549</v>
      </c>
      <c r="AA20080" t="s">
        <v>46274</v>
      </c>
    </row>
    <row r="20081" spans="1:27" x14ac:dyDescent="0.35">
      <c r="A20081" t="s">
        <v>0</v>
      </c>
      <c r="B20081" t="s">
        <v>1</v>
      </c>
      <c r="C20081">
        <v>44085</v>
      </c>
      <c r="D20081" t="s">
        <v>163</v>
      </c>
      <c r="E20081">
        <v>29</v>
      </c>
      <c r="F20081">
        <v>20858</v>
      </c>
      <c r="G20081">
        <v>19651</v>
      </c>
      <c r="H20081">
        <v>853</v>
      </c>
      <c r="I20081">
        <v>1</v>
      </c>
      <c r="J20081" t="s">
        <v>16799</v>
      </c>
      <c r="K20081">
        <v>355</v>
      </c>
      <c r="L20081">
        <v>1318</v>
      </c>
      <c r="M20081">
        <v>1673</v>
      </c>
      <c r="N20081">
        <v>1116</v>
      </c>
      <c r="O20081">
        <v>2</v>
      </c>
      <c r="P20081">
        <v>7</v>
      </c>
      <c r="Q20081" t="s">
        <v>46275</v>
      </c>
      <c r="R20081" t="s">
        <v>46266</v>
      </c>
      <c r="S20081">
        <v>97</v>
      </c>
      <c r="T20081" s="6" t="s">
        <v>80397</v>
      </c>
      <c r="U20081">
        <v>0</v>
      </c>
      <c r="W20081">
        <v>14</v>
      </c>
      <c r="X20081" s="6">
        <v>97</v>
      </c>
      <c r="Y20081" s="6">
        <v>0</v>
      </c>
      <c r="Z20081" t="s">
        <v>5718</v>
      </c>
      <c r="AA20081" t="s">
        <v>46276</v>
      </c>
    </row>
    <row r="20082" spans="1:27" x14ac:dyDescent="0.35">
      <c r="A20082" t="s">
        <v>0</v>
      </c>
      <c r="B20082" t="s">
        <v>1</v>
      </c>
      <c r="C20082">
        <v>44085</v>
      </c>
      <c r="D20082" t="s">
        <v>163</v>
      </c>
      <c r="E20082">
        <v>29</v>
      </c>
      <c r="F20082">
        <v>20858</v>
      </c>
      <c r="G20082">
        <v>19651</v>
      </c>
      <c r="H20082">
        <v>853</v>
      </c>
      <c r="I20082">
        <v>1</v>
      </c>
      <c r="J20082" t="s">
        <v>16799</v>
      </c>
      <c r="K20082">
        <v>355</v>
      </c>
      <c r="L20082">
        <v>1318</v>
      </c>
      <c r="M20082">
        <v>1673</v>
      </c>
      <c r="N20082">
        <v>1116</v>
      </c>
      <c r="O20082">
        <v>2</v>
      </c>
      <c r="P20082">
        <v>8</v>
      </c>
      <c r="Q20082" t="s">
        <v>46277</v>
      </c>
      <c r="R20082" t="s">
        <v>46266</v>
      </c>
      <c r="S20082">
        <v>383</v>
      </c>
      <c r="T20082" s="6" t="s">
        <v>80397</v>
      </c>
      <c r="U20082">
        <v>0</v>
      </c>
      <c r="W20082">
        <v>2</v>
      </c>
      <c r="X20082" s="6">
        <v>383</v>
      </c>
      <c r="Y20082" s="6">
        <v>0</v>
      </c>
      <c r="Z20082" t="s">
        <v>1506</v>
      </c>
      <c r="AA20082" t="s">
        <v>30029</v>
      </c>
    </row>
    <row r="20083" spans="1:27" x14ac:dyDescent="0.35">
      <c r="A20083" t="s">
        <v>0</v>
      </c>
      <c r="B20083" t="s">
        <v>1</v>
      </c>
      <c r="C20083">
        <v>44085</v>
      </c>
      <c r="D20083" t="s">
        <v>163</v>
      </c>
      <c r="E20083">
        <v>29</v>
      </c>
      <c r="F20083">
        <v>20858</v>
      </c>
      <c r="G20083">
        <v>19651</v>
      </c>
      <c r="H20083">
        <v>853</v>
      </c>
      <c r="I20083">
        <v>1</v>
      </c>
      <c r="J20083" t="s">
        <v>16799</v>
      </c>
      <c r="K20083">
        <v>355</v>
      </c>
      <c r="L20083">
        <v>1318</v>
      </c>
      <c r="M20083">
        <v>1673</v>
      </c>
      <c r="N20083">
        <v>1116</v>
      </c>
      <c r="O20083">
        <v>2</v>
      </c>
      <c r="P20083">
        <v>9</v>
      </c>
      <c r="Q20083" t="s">
        <v>46278</v>
      </c>
      <c r="R20083" t="s">
        <v>46266</v>
      </c>
      <c r="S20083">
        <v>114</v>
      </c>
      <c r="T20083" s="6" t="s">
        <v>80397</v>
      </c>
      <c r="U20083">
        <v>0</v>
      </c>
      <c r="W20083">
        <v>10</v>
      </c>
      <c r="X20083" s="6">
        <v>114</v>
      </c>
      <c r="Y20083" s="6">
        <v>0</v>
      </c>
      <c r="Z20083" t="s">
        <v>3258</v>
      </c>
      <c r="AA20083" t="s">
        <v>46279</v>
      </c>
    </row>
    <row r="20084" spans="1:27" x14ac:dyDescent="0.35">
      <c r="A20084" t="s">
        <v>0</v>
      </c>
      <c r="B20084" t="s">
        <v>1</v>
      </c>
      <c r="C20084">
        <v>44085</v>
      </c>
      <c r="D20084" t="s">
        <v>163</v>
      </c>
      <c r="E20084">
        <v>29</v>
      </c>
      <c r="F20084">
        <v>20858</v>
      </c>
      <c r="G20084">
        <v>19651</v>
      </c>
      <c r="H20084">
        <v>853</v>
      </c>
      <c r="I20084">
        <v>1</v>
      </c>
      <c r="J20084" t="s">
        <v>16799</v>
      </c>
      <c r="K20084">
        <v>355</v>
      </c>
      <c r="L20084">
        <v>1318</v>
      </c>
      <c r="M20084">
        <v>1673</v>
      </c>
      <c r="N20084">
        <v>1116</v>
      </c>
      <c r="O20084">
        <v>2</v>
      </c>
      <c r="P20084">
        <v>10</v>
      </c>
      <c r="Q20084" t="s">
        <v>46280</v>
      </c>
      <c r="R20084" t="s">
        <v>46266</v>
      </c>
      <c r="S20084">
        <v>125</v>
      </c>
      <c r="T20084" s="6" t="s">
        <v>80397</v>
      </c>
      <c r="U20084">
        <v>0</v>
      </c>
      <c r="W20084">
        <v>7</v>
      </c>
      <c r="X20084" s="6">
        <v>125</v>
      </c>
      <c r="Y20084" s="6">
        <v>0</v>
      </c>
      <c r="Z20084" t="s">
        <v>46281</v>
      </c>
      <c r="AA20084" t="s">
        <v>46282</v>
      </c>
    </row>
    <row r="20085" spans="1:27" x14ac:dyDescent="0.35">
      <c r="A20085" t="s">
        <v>0</v>
      </c>
      <c r="B20085" t="s">
        <v>1</v>
      </c>
      <c r="C20085">
        <v>44085</v>
      </c>
      <c r="D20085" t="s">
        <v>163</v>
      </c>
      <c r="E20085">
        <v>29</v>
      </c>
      <c r="F20085">
        <v>20858</v>
      </c>
      <c r="G20085">
        <v>19651</v>
      </c>
      <c r="H20085">
        <v>853</v>
      </c>
      <c r="I20085">
        <v>1</v>
      </c>
      <c r="J20085" t="s">
        <v>16799</v>
      </c>
      <c r="K20085">
        <v>355</v>
      </c>
      <c r="L20085">
        <v>1318</v>
      </c>
      <c r="M20085">
        <v>1673</v>
      </c>
      <c r="N20085">
        <v>1116</v>
      </c>
      <c r="O20085">
        <v>2</v>
      </c>
      <c r="P20085">
        <v>11</v>
      </c>
      <c r="Q20085" t="s">
        <v>46283</v>
      </c>
      <c r="R20085" t="s">
        <v>46266</v>
      </c>
      <c r="S20085">
        <v>91</v>
      </c>
      <c r="T20085" s="6" t="s">
        <v>80397</v>
      </c>
      <c r="U20085">
        <v>0</v>
      </c>
      <c r="W20085">
        <v>17</v>
      </c>
      <c r="X20085" s="6">
        <v>91</v>
      </c>
      <c r="Y20085" s="6">
        <v>0</v>
      </c>
      <c r="Z20085" t="s">
        <v>46284</v>
      </c>
      <c r="AA20085" t="s">
        <v>46285</v>
      </c>
    </row>
    <row r="20086" spans="1:27" x14ac:dyDescent="0.35">
      <c r="A20086" t="s">
        <v>0</v>
      </c>
      <c r="B20086" t="s">
        <v>1</v>
      </c>
      <c r="C20086">
        <v>44085</v>
      </c>
      <c r="D20086" t="s">
        <v>163</v>
      </c>
      <c r="E20086">
        <v>29</v>
      </c>
      <c r="F20086">
        <v>20858</v>
      </c>
      <c r="G20086">
        <v>19651</v>
      </c>
      <c r="H20086">
        <v>853</v>
      </c>
      <c r="I20086">
        <v>1</v>
      </c>
      <c r="J20086" t="s">
        <v>16799</v>
      </c>
      <c r="K20086">
        <v>355</v>
      </c>
      <c r="L20086">
        <v>1318</v>
      </c>
      <c r="M20086">
        <v>1673</v>
      </c>
      <c r="N20086">
        <v>1116</v>
      </c>
      <c r="O20086">
        <v>2</v>
      </c>
      <c r="P20086">
        <v>12</v>
      </c>
      <c r="Q20086" t="s">
        <v>46286</v>
      </c>
      <c r="R20086" t="s">
        <v>46266</v>
      </c>
      <c r="S20086">
        <v>96</v>
      </c>
      <c r="T20086" s="6" t="s">
        <v>80397</v>
      </c>
      <c r="U20086">
        <v>0</v>
      </c>
      <c r="W20086">
        <v>15</v>
      </c>
      <c r="X20086" s="6">
        <v>96</v>
      </c>
      <c r="Y20086" s="6">
        <v>0</v>
      </c>
      <c r="Z20086" t="s">
        <v>46287</v>
      </c>
      <c r="AA20086" t="s">
        <v>46288</v>
      </c>
    </row>
    <row r="20087" spans="1:27" x14ac:dyDescent="0.35">
      <c r="A20087" t="s">
        <v>0</v>
      </c>
      <c r="B20087" t="s">
        <v>1</v>
      </c>
      <c r="C20087">
        <v>44085</v>
      </c>
      <c r="D20087" t="s">
        <v>163</v>
      </c>
      <c r="E20087">
        <v>29</v>
      </c>
      <c r="F20087">
        <v>20858</v>
      </c>
      <c r="G20087">
        <v>19651</v>
      </c>
      <c r="H20087">
        <v>853</v>
      </c>
      <c r="I20087">
        <v>1</v>
      </c>
      <c r="J20087" t="s">
        <v>16799</v>
      </c>
      <c r="K20087">
        <v>355</v>
      </c>
      <c r="L20087">
        <v>1318</v>
      </c>
      <c r="M20087">
        <v>1673</v>
      </c>
      <c r="N20087">
        <v>1116</v>
      </c>
      <c r="O20087">
        <v>2</v>
      </c>
      <c r="P20087">
        <v>13</v>
      </c>
      <c r="Q20087" t="s">
        <v>46289</v>
      </c>
      <c r="R20087" t="s">
        <v>46266</v>
      </c>
      <c r="S20087">
        <v>119</v>
      </c>
      <c r="T20087" s="6" t="s">
        <v>80397</v>
      </c>
      <c r="U20087">
        <v>0</v>
      </c>
      <c r="W20087">
        <v>8</v>
      </c>
      <c r="X20087" s="6">
        <v>119</v>
      </c>
      <c r="Y20087" s="6">
        <v>0</v>
      </c>
      <c r="Z20087" t="s">
        <v>7430</v>
      </c>
      <c r="AA20087" t="s">
        <v>46290</v>
      </c>
    </row>
    <row r="20088" spans="1:27" x14ac:dyDescent="0.35">
      <c r="A20088" t="s">
        <v>0</v>
      </c>
      <c r="B20088" t="s">
        <v>1</v>
      </c>
      <c r="C20088">
        <v>44085</v>
      </c>
      <c r="D20088" t="s">
        <v>163</v>
      </c>
      <c r="E20088">
        <v>29</v>
      </c>
      <c r="F20088">
        <v>20858</v>
      </c>
      <c r="G20088">
        <v>19651</v>
      </c>
      <c r="H20088">
        <v>853</v>
      </c>
      <c r="I20088">
        <v>1</v>
      </c>
      <c r="J20088" t="s">
        <v>16799</v>
      </c>
      <c r="K20088">
        <v>355</v>
      </c>
      <c r="L20088">
        <v>1318</v>
      </c>
      <c r="M20088">
        <v>1673</v>
      </c>
      <c r="N20088">
        <v>1116</v>
      </c>
      <c r="O20088">
        <v>2</v>
      </c>
      <c r="P20088">
        <v>14</v>
      </c>
      <c r="Q20088" t="s">
        <v>46291</v>
      </c>
      <c r="R20088" t="s">
        <v>46264</v>
      </c>
      <c r="S20088">
        <v>65</v>
      </c>
      <c r="T20088" s="6" t="s">
        <v>80397</v>
      </c>
      <c r="U20088">
        <v>0</v>
      </c>
      <c r="W20088">
        <v>24</v>
      </c>
      <c r="X20088" s="6">
        <v>65</v>
      </c>
      <c r="Y20088" s="6">
        <v>0</v>
      </c>
      <c r="Z20088" t="s">
        <v>46292</v>
      </c>
      <c r="AA20088" t="s">
        <v>25583</v>
      </c>
    </row>
    <row r="20089" spans="1:27" x14ac:dyDescent="0.35">
      <c r="A20089" t="s">
        <v>0</v>
      </c>
      <c r="B20089" t="s">
        <v>1</v>
      </c>
      <c r="C20089">
        <v>44085</v>
      </c>
      <c r="D20089" t="s">
        <v>163</v>
      </c>
      <c r="E20089">
        <v>29</v>
      </c>
      <c r="F20089">
        <v>20858</v>
      </c>
      <c r="G20089">
        <v>19651</v>
      </c>
      <c r="H20089">
        <v>853</v>
      </c>
      <c r="I20089">
        <v>1</v>
      </c>
      <c r="J20089" t="s">
        <v>16799</v>
      </c>
      <c r="K20089">
        <v>355</v>
      </c>
      <c r="L20089">
        <v>1318</v>
      </c>
      <c r="M20089">
        <v>1673</v>
      </c>
      <c r="N20089">
        <v>1116</v>
      </c>
      <c r="O20089">
        <v>2</v>
      </c>
      <c r="P20089">
        <v>15</v>
      </c>
      <c r="Q20089" t="s">
        <v>46293</v>
      </c>
      <c r="R20089" t="s">
        <v>46264</v>
      </c>
      <c r="S20089">
        <v>92</v>
      </c>
      <c r="T20089" s="6" t="s">
        <v>80397</v>
      </c>
      <c r="U20089">
        <v>0</v>
      </c>
      <c r="W20089">
        <v>16</v>
      </c>
      <c r="X20089" s="6">
        <v>92</v>
      </c>
      <c r="Y20089" s="6">
        <v>0</v>
      </c>
      <c r="Z20089" t="s">
        <v>46294</v>
      </c>
      <c r="AA20089" t="s">
        <v>46295</v>
      </c>
    </row>
    <row r="20090" spans="1:27" x14ac:dyDescent="0.35">
      <c r="A20090" t="s">
        <v>0</v>
      </c>
      <c r="B20090" t="s">
        <v>1</v>
      </c>
      <c r="C20090">
        <v>44085</v>
      </c>
      <c r="D20090" t="s">
        <v>163</v>
      </c>
      <c r="E20090">
        <v>29</v>
      </c>
      <c r="F20090">
        <v>20858</v>
      </c>
      <c r="G20090">
        <v>19651</v>
      </c>
      <c r="H20090">
        <v>853</v>
      </c>
      <c r="I20090">
        <v>1</v>
      </c>
      <c r="J20090" t="s">
        <v>16799</v>
      </c>
      <c r="K20090">
        <v>355</v>
      </c>
      <c r="L20090">
        <v>1318</v>
      </c>
      <c r="M20090">
        <v>1673</v>
      </c>
      <c r="N20090">
        <v>1116</v>
      </c>
      <c r="O20090">
        <v>2</v>
      </c>
      <c r="P20090">
        <v>16</v>
      </c>
      <c r="Q20090" t="s">
        <v>46296</v>
      </c>
      <c r="R20090" t="s">
        <v>46264</v>
      </c>
      <c r="S20090">
        <v>85</v>
      </c>
      <c r="T20090" s="6" t="s">
        <v>80397</v>
      </c>
      <c r="U20090">
        <v>0</v>
      </c>
      <c r="W20090">
        <v>19</v>
      </c>
      <c r="X20090" s="6">
        <v>85</v>
      </c>
      <c r="Y20090" s="6">
        <v>0</v>
      </c>
      <c r="Z20090" t="s">
        <v>46297</v>
      </c>
      <c r="AA20090" t="s">
        <v>46298</v>
      </c>
    </row>
    <row r="20091" spans="1:27" x14ac:dyDescent="0.35">
      <c r="A20091" t="s">
        <v>0</v>
      </c>
      <c r="B20091" t="s">
        <v>1</v>
      </c>
      <c r="C20091">
        <v>44085</v>
      </c>
      <c r="D20091" t="s">
        <v>163</v>
      </c>
      <c r="E20091">
        <v>29</v>
      </c>
      <c r="F20091">
        <v>20858</v>
      </c>
      <c r="G20091">
        <v>19651</v>
      </c>
      <c r="H20091">
        <v>853</v>
      </c>
      <c r="I20091">
        <v>1</v>
      </c>
      <c r="J20091" t="s">
        <v>16799</v>
      </c>
      <c r="K20091">
        <v>355</v>
      </c>
      <c r="L20091">
        <v>1318</v>
      </c>
      <c r="M20091">
        <v>1673</v>
      </c>
      <c r="N20091">
        <v>1116</v>
      </c>
      <c r="O20091">
        <v>2</v>
      </c>
      <c r="P20091">
        <v>17</v>
      </c>
      <c r="Q20091" t="s">
        <v>46299</v>
      </c>
      <c r="R20091" t="s">
        <v>46264</v>
      </c>
      <c r="S20091">
        <v>81</v>
      </c>
      <c r="T20091" s="6" t="s">
        <v>80397</v>
      </c>
      <c r="U20091">
        <v>0</v>
      </c>
      <c r="W20091">
        <v>20</v>
      </c>
      <c r="X20091" s="6">
        <v>81</v>
      </c>
      <c r="Y20091" s="6">
        <v>0</v>
      </c>
      <c r="Z20091" t="s">
        <v>7347</v>
      </c>
      <c r="AA20091" t="s">
        <v>46300</v>
      </c>
    </row>
    <row r="20092" spans="1:27" x14ac:dyDescent="0.35">
      <c r="A20092" t="s">
        <v>0</v>
      </c>
      <c r="B20092" t="s">
        <v>1</v>
      </c>
      <c r="C20092">
        <v>44085</v>
      </c>
      <c r="D20092" t="s">
        <v>163</v>
      </c>
      <c r="E20092">
        <v>29</v>
      </c>
      <c r="F20092">
        <v>20858</v>
      </c>
      <c r="G20092">
        <v>19651</v>
      </c>
      <c r="H20092">
        <v>853</v>
      </c>
      <c r="I20092">
        <v>1</v>
      </c>
      <c r="J20092" t="s">
        <v>16799</v>
      </c>
      <c r="K20092">
        <v>355</v>
      </c>
      <c r="L20092">
        <v>1318</v>
      </c>
      <c r="M20092">
        <v>1673</v>
      </c>
      <c r="N20092">
        <v>1116</v>
      </c>
      <c r="O20092">
        <v>2</v>
      </c>
      <c r="P20092">
        <v>18</v>
      </c>
      <c r="Q20092" t="s">
        <v>46301</v>
      </c>
      <c r="R20092" t="s">
        <v>46264</v>
      </c>
      <c r="S20092">
        <v>65</v>
      </c>
      <c r="T20092" s="6" t="s">
        <v>80397</v>
      </c>
      <c r="U20092">
        <v>0</v>
      </c>
      <c r="W20092">
        <v>25</v>
      </c>
      <c r="X20092" s="6">
        <v>65</v>
      </c>
      <c r="Y20092" s="6">
        <v>0</v>
      </c>
      <c r="Z20092" t="s">
        <v>46302</v>
      </c>
      <c r="AA20092" t="s">
        <v>46303</v>
      </c>
    </row>
    <row r="20093" spans="1:27" x14ac:dyDescent="0.35">
      <c r="A20093" t="s">
        <v>0</v>
      </c>
      <c r="B20093" t="s">
        <v>1</v>
      </c>
      <c r="C20093">
        <v>44085</v>
      </c>
      <c r="D20093" t="s">
        <v>163</v>
      </c>
      <c r="E20093">
        <v>29</v>
      </c>
      <c r="F20093">
        <v>20858</v>
      </c>
      <c r="G20093">
        <v>19651</v>
      </c>
      <c r="H20093">
        <v>853</v>
      </c>
      <c r="I20093">
        <v>1</v>
      </c>
      <c r="J20093" t="s">
        <v>16799</v>
      </c>
      <c r="K20093">
        <v>355</v>
      </c>
      <c r="L20093">
        <v>1318</v>
      </c>
      <c r="M20093">
        <v>1673</v>
      </c>
      <c r="N20093">
        <v>1116</v>
      </c>
      <c r="O20093">
        <v>2</v>
      </c>
      <c r="P20093">
        <v>19</v>
      </c>
      <c r="Q20093" t="s">
        <v>46304</v>
      </c>
      <c r="R20093" t="s">
        <v>46264</v>
      </c>
      <c r="S20093">
        <v>57</v>
      </c>
      <c r="T20093" s="6" t="s">
        <v>80397</v>
      </c>
      <c r="U20093">
        <v>0</v>
      </c>
      <c r="W20093">
        <v>27</v>
      </c>
      <c r="X20093" s="6">
        <v>57</v>
      </c>
      <c r="Y20093" s="6">
        <v>0</v>
      </c>
      <c r="Z20093" t="s">
        <v>46305</v>
      </c>
      <c r="AA20093" t="s">
        <v>46306</v>
      </c>
    </row>
    <row r="20094" spans="1:27" x14ac:dyDescent="0.35">
      <c r="A20094" t="s">
        <v>0</v>
      </c>
      <c r="B20094" t="s">
        <v>1</v>
      </c>
      <c r="C20094">
        <v>44085</v>
      </c>
      <c r="D20094" t="s">
        <v>163</v>
      </c>
      <c r="E20094">
        <v>29</v>
      </c>
      <c r="F20094">
        <v>20858</v>
      </c>
      <c r="G20094">
        <v>19651</v>
      </c>
      <c r="H20094">
        <v>853</v>
      </c>
      <c r="I20094">
        <v>1</v>
      </c>
      <c r="J20094" t="s">
        <v>16799</v>
      </c>
      <c r="K20094">
        <v>355</v>
      </c>
      <c r="L20094">
        <v>1318</v>
      </c>
      <c r="M20094">
        <v>1673</v>
      </c>
      <c r="N20094">
        <v>1116</v>
      </c>
      <c r="O20094">
        <v>2</v>
      </c>
      <c r="P20094">
        <v>20</v>
      </c>
      <c r="Q20094" t="s">
        <v>46307</v>
      </c>
      <c r="R20094" t="s">
        <v>46264</v>
      </c>
      <c r="S20094">
        <v>87</v>
      </c>
      <c r="T20094" s="6" t="s">
        <v>80397</v>
      </c>
      <c r="U20094">
        <v>0</v>
      </c>
      <c r="W20094">
        <v>18</v>
      </c>
      <c r="X20094" s="6">
        <v>87</v>
      </c>
      <c r="Y20094" s="6">
        <v>0</v>
      </c>
      <c r="Z20094" t="s">
        <v>2234</v>
      </c>
      <c r="AA20094" t="s">
        <v>46308</v>
      </c>
    </row>
    <row r="20095" spans="1:27" x14ac:dyDescent="0.35">
      <c r="A20095" t="s">
        <v>0</v>
      </c>
      <c r="B20095" t="s">
        <v>1</v>
      </c>
      <c r="C20095">
        <v>44085</v>
      </c>
      <c r="D20095" t="s">
        <v>163</v>
      </c>
      <c r="E20095">
        <v>29</v>
      </c>
      <c r="F20095">
        <v>20858</v>
      </c>
      <c r="G20095">
        <v>19651</v>
      </c>
      <c r="H20095">
        <v>853</v>
      </c>
      <c r="I20095">
        <v>1</v>
      </c>
      <c r="J20095" t="s">
        <v>16799</v>
      </c>
      <c r="K20095">
        <v>355</v>
      </c>
      <c r="L20095">
        <v>1318</v>
      </c>
      <c r="M20095">
        <v>1673</v>
      </c>
      <c r="N20095">
        <v>1116</v>
      </c>
      <c r="O20095">
        <v>2</v>
      </c>
      <c r="P20095">
        <v>21</v>
      </c>
      <c r="Q20095" t="s">
        <v>46309</v>
      </c>
      <c r="R20095" t="s">
        <v>46261</v>
      </c>
      <c r="S20095">
        <v>71</v>
      </c>
      <c r="T20095" s="6" t="s">
        <v>80397</v>
      </c>
      <c r="U20095">
        <v>0</v>
      </c>
      <c r="W20095">
        <v>23</v>
      </c>
      <c r="X20095" s="6">
        <v>71</v>
      </c>
      <c r="Y20095" s="6">
        <v>0</v>
      </c>
      <c r="Z20095" t="s">
        <v>2886</v>
      </c>
      <c r="AA20095" t="s">
        <v>46310</v>
      </c>
    </row>
    <row r="20096" spans="1:27" x14ac:dyDescent="0.35">
      <c r="A20096" t="s">
        <v>0</v>
      </c>
      <c r="B20096" t="s">
        <v>1</v>
      </c>
      <c r="C20096">
        <v>44085</v>
      </c>
      <c r="D20096" t="s">
        <v>163</v>
      </c>
      <c r="E20096">
        <v>29</v>
      </c>
      <c r="F20096">
        <v>20858</v>
      </c>
      <c r="G20096">
        <v>19651</v>
      </c>
      <c r="H20096">
        <v>853</v>
      </c>
      <c r="I20096">
        <v>1</v>
      </c>
      <c r="J20096" t="s">
        <v>16799</v>
      </c>
      <c r="K20096">
        <v>355</v>
      </c>
      <c r="L20096">
        <v>1318</v>
      </c>
      <c r="M20096">
        <v>1673</v>
      </c>
      <c r="N20096">
        <v>1116</v>
      </c>
      <c r="O20096">
        <v>2</v>
      </c>
      <c r="P20096">
        <v>22</v>
      </c>
      <c r="Q20096" t="s">
        <v>46311</v>
      </c>
      <c r="R20096" t="s">
        <v>46261</v>
      </c>
      <c r="S20096">
        <v>65</v>
      </c>
      <c r="T20096" s="6" t="s">
        <v>80397</v>
      </c>
      <c r="U20096">
        <v>0</v>
      </c>
      <c r="W20096">
        <v>26</v>
      </c>
      <c r="X20096" s="6">
        <v>65</v>
      </c>
      <c r="Y20096" s="6">
        <v>0</v>
      </c>
      <c r="Z20096" t="s">
        <v>5117</v>
      </c>
      <c r="AA20096" t="s">
        <v>46312</v>
      </c>
    </row>
    <row r="20097" spans="1:27" x14ac:dyDescent="0.35">
      <c r="A20097" t="s">
        <v>0</v>
      </c>
      <c r="B20097" t="s">
        <v>1</v>
      </c>
      <c r="C20097">
        <v>44085</v>
      </c>
      <c r="D20097" t="s">
        <v>163</v>
      </c>
      <c r="E20097">
        <v>29</v>
      </c>
      <c r="F20097">
        <v>20858</v>
      </c>
      <c r="G20097">
        <v>19651</v>
      </c>
      <c r="H20097">
        <v>853</v>
      </c>
      <c r="I20097">
        <v>1</v>
      </c>
      <c r="J20097" t="s">
        <v>16799</v>
      </c>
      <c r="K20097">
        <v>355</v>
      </c>
      <c r="L20097">
        <v>1318</v>
      </c>
      <c r="M20097">
        <v>1673</v>
      </c>
      <c r="N20097">
        <v>1116</v>
      </c>
      <c r="O20097">
        <v>2</v>
      </c>
      <c r="P20097">
        <v>23</v>
      </c>
      <c r="Q20097" t="s">
        <v>46313</v>
      </c>
      <c r="R20097" t="s">
        <v>46261</v>
      </c>
      <c r="S20097">
        <v>78</v>
      </c>
      <c r="T20097" s="6" t="s">
        <v>80397</v>
      </c>
      <c r="U20097">
        <v>0</v>
      </c>
      <c r="W20097">
        <v>21</v>
      </c>
      <c r="X20097" s="6">
        <v>78</v>
      </c>
      <c r="Y20097" s="6">
        <v>0</v>
      </c>
      <c r="Z20097" t="s">
        <v>44049</v>
      </c>
      <c r="AA20097" t="s">
        <v>46314</v>
      </c>
    </row>
    <row r="20098" spans="1:27" x14ac:dyDescent="0.35">
      <c r="A20098" t="s">
        <v>0</v>
      </c>
      <c r="B20098" t="s">
        <v>1</v>
      </c>
      <c r="C20098">
        <v>44085</v>
      </c>
      <c r="D20098" t="s">
        <v>163</v>
      </c>
      <c r="E20098">
        <v>29</v>
      </c>
      <c r="F20098">
        <v>20858</v>
      </c>
      <c r="G20098">
        <v>19651</v>
      </c>
      <c r="H20098">
        <v>853</v>
      </c>
      <c r="I20098">
        <v>1</v>
      </c>
      <c r="J20098" t="s">
        <v>16799</v>
      </c>
      <c r="K20098">
        <v>355</v>
      </c>
      <c r="L20098">
        <v>1318</v>
      </c>
      <c r="M20098">
        <v>1673</v>
      </c>
      <c r="N20098">
        <v>1116</v>
      </c>
      <c r="O20098">
        <v>2</v>
      </c>
      <c r="P20098">
        <v>24</v>
      </c>
      <c r="Q20098" t="s">
        <v>46315</v>
      </c>
      <c r="R20098" t="s">
        <v>46261</v>
      </c>
      <c r="S20098">
        <v>78</v>
      </c>
      <c r="T20098" s="6" t="s">
        <v>80397</v>
      </c>
      <c r="U20098">
        <v>0</v>
      </c>
      <c r="W20098">
        <v>22</v>
      </c>
      <c r="X20098" s="6">
        <v>78</v>
      </c>
      <c r="Y20098" s="6">
        <v>0</v>
      </c>
      <c r="Z20098" t="s">
        <v>21323</v>
      </c>
      <c r="AA20098" t="s">
        <v>46316</v>
      </c>
    </row>
    <row r="20099" spans="1:27" x14ac:dyDescent="0.35">
      <c r="A20099" t="s">
        <v>0</v>
      </c>
      <c r="B20099" t="s">
        <v>1</v>
      </c>
      <c r="C20099">
        <v>44085</v>
      </c>
      <c r="D20099" t="s">
        <v>163</v>
      </c>
      <c r="E20099">
        <v>29</v>
      </c>
      <c r="F20099">
        <v>20858</v>
      </c>
      <c r="G20099">
        <v>19651</v>
      </c>
      <c r="H20099">
        <v>853</v>
      </c>
      <c r="I20099">
        <v>1</v>
      </c>
      <c r="J20099" t="s">
        <v>16799</v>
      </c>
      <c r="K20099">
        <v>355</v>
      </c>
      <c r="L20099">
        <v>1318</v>
      </c>
      <c r="M20099">
        <v>1673</v>
      </c>
      <c r="N20099">
        <v>1116</v>
      </c>
      <c r="O20099">
        <v>2</v>
      </c>
      <c r="P20099">
        <v>25</v>
      </c>
      <c r="Q20099" t="s">
        <v>46317</v>
      </c>
      <c r="R20099" t="s">
        <v>46261</v>
      </c>
      <c r="S20099">
        <v>99</v>
      </c>
      <c r="T20099" s="6" t="s">
        <v>80397</v>
      </c>
      <c r="U20099">
        <v>0</v>
      </c>
      <c r="W20099">
        <v>12</v>
      </c>
      <c r="X20099" s="6">
        <v>99</v>
      </c>
      <c r="Y20099" s="6">
        <v>0</v>
      </c>
      <c r="Z20099" t="s">
        <v>15708</v>
      </c>
      <c r="AA20099" t="s">
        <v>32136</v>
      </c>
    </row>
    <row r="20100" spans="1:27" x14ac:dyDescent="0.35">
      <c r="A20100" t="s">
        <v>0</v>
      </c>
      <c r="B20100" t="s">
        <v>1</v>
      </c>
      <c r="C20100">
        <v>44085</v>
      </c>
      <c r="D20100" t="s">
        <v>163</v>
      </c>
      <c r="E20100">
        <v>29</v>
      </c>
      <c r="F20100">
        <v>20858</v>
      </c>
      <c r="G20100">
        <v>19651</v>
      </c>
      <c r="H20100">
        <v>853</v>
      </c>
      <c r="I20100">
        <v>1</v>
      </c>
      <c r="J20100" t="s">
        <v>16799</v>
      </c>
      <c r="K20100">
        <v>355</v>
      </c>
      <c r="L20100">
        <v>1318</v>
      </c>
      <c r="M20100">
        <v>1673</v>
      </c>
      <c r="N20100">
        <v>1116</v>
      </c>
      <c r="O20100">
        <v>2</v>
      </c>
      <c r="P20100">
        <v>26</v>
      </c>
      <c r="Q20100" t="s">
        <v>46318</v>
      </c>
      <c r="R20100" t="s">
        <v>46261</v>
      </c>
      <c r="S20100">
        <v>117</v>
      </c>
      <c r="T20100" s="6" t="s">
        <v>80397</v>
      </c>
      <c r="U20100">
        <v>0</v>
      </c>
      <c r="W20100">
        <v>9</v>
      </c>
      <c r="X20100" s="6">
        <v>117</v>
      </c>
      <c r="Y20100" s="6">
        <v>0</v>
      </c>
      <c r="Z20100" t="s">
        <v>1290</v>
      </c>
      <c r="AA20100" t="s">
        <v>4496</v>
      </c>
    </row>
    <row r="20101" spans="1:27" x14ac:dyDescent="0.35">
      <c r="A20101" t="s">
        <v>0</v>
      </c>
      <c r="B20101" t="s">
        <v>1</v>
      </c>
      <c r="C20101">
        <v>44085</v>
      </c>
      <c r="D20101" t="s">
        <v>163</v>
      </c>
      <c r="E20101">
        <v>29</v>
      </c>
      <c r="F20101">
        <v>20858</v>
      </c>
      <c r="G20101">
        <v>19651</v>
      </c>
      <c r="H20101">
        <v>853</v>
      </c>
      <c r="I20101">
        <v>1</v>
      </c>
      <c r="J20101" t="s">
        <v>16799</v>
      </c>
      <c r="K20101">
        <v>355</v>
      </c>
      <c r="L20101">
        <v>1318</v>
      </c>
      <c r="M20101">
        <v>1673</v>
      </c>
      <c r="N20101">
        <v>1116</v>
      </c>
      <c r="O20101">
        <v>2</v>
      </c>
      <c r="P20101">
        <v>27</v>
      </c>
      <c r="Q20101" t="s">
        <v>46319</v>
      </c>
      <c r="R20101" t="s">
        <v>46261</v>
      </c>
      <c r="S20101">
        <v>114</v>
      </c>
      <c r="T20101" s="6" t="s">
        <v>80397</v>
      </c>
      <c r="U20101">
        <v>0</v>
      </c>
      <c r="W20101">
        <v>11</v>
      </c>
      <c r="X20101" s="6">
        <v>114</v>
      </c>
      <c r="Y20101" s="6">
        <v>0</v>
      </c>
      <c r="Z20101" t="s">
        <v>46320</v>
      </c>
      <c r="AA20101" t="s">
        <v>46321</v>
      </c>
    </row>
    <row r="20102" spans="1:27" x14ac:dyDescent="0.35">
      <c r="A20102" t="s">
        <v>0</v>
      </c>
      <c r="B20102" t="s">
        <v>1</v>
      </c>
      <c r="C20102">
        <v>44085</v>
      </c>
      <c r="D20102" t="s">
        <v>163</v>
      </c>
      <c r="E20102">
        <v>29</v>
      </c>
      <c r="F20102">
        <v>20858</v>
      </c>
      <c r="G20102">
        <v>19651</v>
      </c>
      <c r="H20102">
        <v>853</v>
      </c>
      <c r="I20102">
        <v>1</v>
      </c>
      <c r="J20102" t="s">
        <v>16799</v>
      </c>
      <c r="K20102">
        <v>355</v>
      </c>
      <c r="L20102">
        <v>1318</v>
      </c>
      <c r="M20102">
        <v>1673</v>
      </c>
      <c r="N20102">
        <v>1116</v>
      </c>
      <c r="O20102">
        <v>2</v>
      </c>
      <c r="P20102">
        <v>28</v>
      </c>
      <c r="Q20102" t="s">
        <v>46322</v>
      </c>
      <c r="R20102" t="s">
        <v>46261</v>
      </c>
      <c r="S20102">
        <v>200</v>
      </c>
      <c r="T20102" s="6" t="s">
        <v>80397</v>
      </c>
      <c r="U20102">
        <v>0</v>
      </c>
      <c r="W20102">
        <v>3</v>
      </c>
      <c r="X20102" s="6">
        <v>200</v>
      </c>
      <c r="Y20102" s="6">
        <v>0</v>
      </c>
      <c r="Z20102" t="s">
        <v>1254</v>
      </c>
      <c r="AA20102" t="s">
        <v>46323</v>
      </c>
    </row>
    <row r="20103" spans="1:27" x14ac:dyDescent="0.35">
      <c r="A20103" t="s">
        <v>0</v>
      </c>
      <c r="B20103" t="s">
        <v>1</v>
      </c>
      <c r="C20103">
        <v>44085</v>
      </c>
      <c r="D20103" t="s">
        <v>163</v>
      </c>
      <c r="E20103">
        <v>29</v>
      </c>
      <c r="F20103">
        <v>20858</v>
      </c>
      <c r="G20103">
        <v>19651</v>
      </c>
      <c r="H20103">
        <v>853</v>
      </c>
      <c r="I20103">
        <v>1</v>
      </c>
      <c r="J20103" t="s">
        <v>16799</v>
      </c>
      <c r="K20103">
        <v>355</v>
      </c>
      <c r="L20103">
        <v>1318</v>
      </c>
      <c r="M20103">
        <v>1673</v>
      </c>
      <c r="N20103">
        <v>1116</v>
      </c>
      <c r="O20103">
        <v>2</v>
      </c>
      <c r="P20103">
        <v>29</v>
      </c>
      <c r="Q20103" t="s">
        <v>46324</v>
      </c>
      <c r="R20103" t="s">
        <v>46266</v>
      </c>
      <c r="S20103">
        <v>493</v>
      </c>
      <c r="T20103" s="6">
        <v>493</v>
      </c>
      <c r="U20103">
        <v>0</v>
      </c>
      <c r="V20103">
        <v>2</v>
      </c>
      <c r="Z20103" t="s">
        <v>14803</v>
      </c>
      <c r="AA20103" t="s">
        <v>46325</v>
      </c>
    </row>
    <row r="20104" spans="1:27" x14ac:dyDescent="0.35">
      <c r="A20104" t="s">
        <v>0</v>
      </c>
      <c r="B20104" t="s">
        <v>1</v>
      </c>
      <c r="C20104">
        <v>44085</v>
      </c>
      <c r="D20104" t="s">
        <v>163</v>
      </c>
      <c r="E20104">
        <v>29</v>
      </c>
      <c r="F20104">
        <v>20858</v>
      </c>
      <c r="G20104">
        <v>19651</v>
      </c>
      <c r="H20104">
        <v>853</v>
      </c>
      <c r="I20104">
        <v>2</v>
      </c>
      <c r="J20104" t="s">
        <v>451</v>
      </c>
      <c r="K20104">
        <v>898</v>
      </c>
      <c r="L20104">
        <v>1784</v>
      </c>
      <c r="M20104">
        <v>2682</v>
      </c>
      <c r="N20104">
        <v>2146</v>
      </c>
      <c r="O20104">
        <v>4</v>
      </c>
      <c r="P20104">
        <v>1</v>
      </c>
      <c r="Q20104" t="s">
        <v>46326</v>
      </c>
      <c r="R20104" t="s">
        <v>46264</v>
      </c>
      <c r="S20104">
        <v>891</v>
      </c>
      <c r="T20104" s="6">
        <v>2089</v>
      </c>
      <c r="U20104">
        <v>0</v>
      </c>
      <c r="V20104">
        <v>1</v>
      </c>
      <c r="Z20104" t="s">
        <v>4624</v>
      </c>
      <c r="AA20104" t="s">
        <v>33002</v>
      </c>
    </row>
    <row r="20105" spans="1:27" x14ac:dyDescent="0.35">
      <c r="A20105" t="s">
        <v>0</v>
      </c>
      <c r="B20105" t="s">
        <v>1</v>
      </c>
      <c r="C20105">
        <v>44085</v>
      </c>
      <c r="D20105" t="s">
        <v>163</v>
      </c>
      <c r="E20105">
        <v>29</v>
      </c>
      <c r="F20105">
        <v>20858</v>
      </c>
      <c r="G20105">
        <v>19651</v>
      </c>
      <c r="H20105">
        <v>853</v>
      </c>
      <c r="I20105">
        <v>2</v>
      </c>
      <c r="J20105" t="s">
        <v>451</v>
      </c>
      <c r="K20105">
        <v>898</v>
      </c>
      <c r="L20105">
        <v>1784</v>
      </c>
      <c r="M20105">
        <v>2682</v>
      </c>
      <c r="N20105">
        <v>2146</v>
      </c>
      <c r="O20105">
        <v>4</v>
      </c>
      <c r="P20105">
        <v>2</v>
      </c>
      <c r="Q20105" t="s">
        <v>46327</v>
      </c>
      <c r="R20105" t="s">
        <v>46266</v>
      </c>
      <c r="S20105">
        <v>325</v>
      </c>
      <c r="T20105" s="6">
        <v>325</v>
      </c>
      <c r="U20105">
        <v>0</v>
      </c>
      <c r="V20105">
        <v>2</v>
      </c>
      <c r="Z20105" t="s">
        <v>618</v>
      </c>
      <c r="AA20105" t="s">
        <v>46328</v>
      </c>
    </row>
    <row r="20106" spans="1:27" x14ac:dyDescent="0.35">
      <c r="A20106" t="s">
        <v>0</v>
      </c>
      <c r="B20106" t="s">
        <v>1</v>
      </c>
      <c r="C20106">
        <v>44085</v>
      </c>
      <c r="D20106" t="s">
        <v>163</v>
      </c>
      <c r="E20106">
        <v>29</v>
      </c>
      <c r="F20106">
        <v>20858</v>
      </c>
      <c r="G20106">
        <v>19651</v>
      </c>
      <c r="H20106">
        <v>853</v>
      </c>
      <c r="I20106">
        <v>2</v>
      </c>
      <c r="J20106" t="s">
        <v>451</v>
      </c>
      <c r="K20106">
        <v>898</v>
      </c>
      <c r="L20106">
        <v>1784</v>
      </c>
      <c r="M20106">
        <v>2682</v>
      </c>
      <c r="N20106">
        <v>2146</v>
      </c>
      <c r="O20106">
        <v>4</v>
      </c>
      <c r="P20106">
        <v>3</v>
      </c>
      <c r="Q20106" t="s">
        <v>46329</v>
      </c>
      <c r="R20106" t="s">
        <v>46264</v>
      </c>
      <c r="S20106">
        <v>222</v>
      </c>
      <c r="T20106" s="6" t="s">
        <v>80397</v>
      </c>
      <c r="U20106">
        <v>0</v>
      </c>
      <c r="W20106">
        <v>1</v>
      </c>
      <c r="X20106" s="6">
        <v>1420</v>
      </c>
      <c r="Y20106" s="6">
        <v>0</v>
      </c>
      <c r="Z20106" t="s">
        <v>8783</v>
      </c>
      <c r="AA20106" t="s">
        <v>46330</v>
      </c>
    </row>
    <row r="20107" spans="1:27" x14ac:dyDescent="0.35">
      <c r="A20107" t="s">
        <v>0</v>
      </c>
      <c r="B20107" t="s">
        <v>1</v>
      </c>
      <c r="C20107">
        <v>44085</v>
      </c>
      <c r="D20107" t="s">
        <v>163</v>
      </c>
      <c r="E20107">
        <v>29</v>
      </c>
      <c r="F20107">
        <v>20858</v>
      </c>
      <c r="G20107">
        <v>19651</v>
      </c>
      <c r="H20107">
        <v>853</v>
      </c>
      <c r="I20107">
        <v>2</v>
      </c>
      <c r="J20107" t="s">
        <v>451</v>
      </c>
      <c r="K20107">
        <v>898</v>
      </c>
      <c r="L20107">
        <v>1784</v>
      </c>
      <c r="M20107">
        <v>2682</v>
      </c>
      <c r="N20107">
        <v>2146</v>
      </c>
      <c r="O20107">
        <v>4</v>
      </c>
      <c r="P20107">
        <v>4</v>
      </c>
      <c r="Q20107" t="s">
        <v>46331</v>
      </c>
      <c r="R20107" t="s">
        <v>46266</v>
      </c>
      <c r="S20107">
        <v>251</v>
      </c>
      <c r="T20107" s="6" t="s">
        <v>80397</v>
      </c>
      <c r="U20107">
        <v>0</v>
      </c>
      <c r="W20107">
        <v>3</v>
      </c>
      <c r="X20107" s="6">
        <v>251</v>
      </c>
      <c r="Y20107" s="6">
        <v>0</v>
      </c>
      <c r="Z20107" t="s">
        <v>4261</v>
      </c>
      <c r="AA20107" t="s">
        <v>46332</v>
      </c>
    </row>
    <row r="20108" spans="1:27" x14ac:dyDescent="0.35">
      <c r="A20108" t="s">
        <v>0</v>
      </c>
      <c r="B20108" t="s">
        <v>1</v>
      </c>
      <c r="C20108">
        <v>44085</v>
      </c>
      <c r="D20108" t="s">
        <v>163</v>
      </c>
      <c r="E20108">
        <v>29</v>
      </c>
      <c r="F20108">
        <v>20858</v>
      </c>
      <c r="G20108">
        <v>19651</v>
      </c>
      <c r="H20108">
        <v>853</v>
      </c>
      <c r="I20108">
        <v>2</v>
      </c>
      <c r="J20108" t="s">
        <v>451</v>
      </c>
      <c r="K20108">
        <v>898</v>
      </c>
      <c r="L20108">
        <v>1784</v>
      </c>
      <c r="M20108">
        <v>2682</v>
      </c>
      <c r="N20108">
        <v>2146</v>
      </c>
      <c r="O20108">
        <v>4</v>
      </c>
      <c r="P20108">
        <v>5</v>
      </c>
      <c r="Q20108" t="s">
        <v>46333</v>
      </c>
      <c r="R20108" t="s">
        <v>46264</v>
      </c>
      <c r="S20108">
        <v>257</v>
      </c>
      <c r="T20108" s="6" t="s">
        <v>80397</v>
      </c>
      <c r="U20108">
        <v>0</v>
      </c>
      <c r="W20108">
        <v>2</v>
      </c>
      <c r="X20108" s="6">
        <v>257</v>
      </c>
      <c r="Y20108" s="6">
        <v>0</v>
      </c>
      <c r="Z20108" t="s">
        <v>46305</v>
      </c>
      <c r="AA20108" t="s">
        <v>46334</v>
      </c>
    </row>
    <row r="20109" spans="1:27" x14ac:dyDescent="0.35">
      <c r="A20109" t="s">
        <v>0</v>
      </c>
      <c r="B20109" t="s">
        <v>1</v>
      </c>
      <c r="C20109">
        <v>44085</v>
      </c>
      <c r="D20109" t="s">
        <v>163</v>
      </c>
      <c r="E20109">
        <v>29</v>
      </c>
      <c r="F20109">
        <v>20858</v>
      </c>
      <c r="G20109">
        <v>19651</v>
      </c>
      <c r="H20109">
        <v>853</v>
      </c>
      <c r="I20109">
        <v>2</v>
      </c>
      <c r="J20109" t="s">
        <v>451</v>
      </c>
      <c r="K20109">
        <v>898</v>
      </c>
      <c r="L20109">
        <v>1784</v>
      </c>
      <c r="M20109">
        <v>2682</v>
      </c>
      <c r="N20109">
        <v>2146</v>
      </c>
      <c r="O20109">
        <v>4</v>
      </c>
      <c r="P20109">
        <v>6</v>
      </c>
      <c r="Q20109" t="s">
        <v>46335</v>
      </c>
      <c r="R20109" t="s">
        <v>46264</v>
      </c>
      <c r="S20109">
        <v>245</v>
      </c>
      <c r="T20109" s="6" t="s">
        <v>80397</v>
      </c>
      <c r="U20109">
        <v>0</v>
      </c>
      <c r="W20109">
        <v>6</v>
      </c>
      <c r="X20109" s="6">
        <v>245</v>
      </c>
      <c r="Y20109" s="6">
        <v>0</v>
      </c>
      <c r="Z20109" t="s">
        <v>27962</v>
      </c>
      <c r="AA20109" t="s">
        <v>46336</v>
      </c>
    </row>
    <row r="20110" spans="1:27" x14ac:dyDescent="0.35">
      <c r="A20110" t="s">
        <v>0</v>
      </c>
      <c r="B20110" t="s">
        <v>1</v>
      </c>
      <c r="C20110">
        <v>44085</v>
      </c>
      <c r="D20110" t="s">
        <v>163</v>
      </c>
      <c r="E20110">
        <v>29</v>
      </c>
      <c r="F20110">
        <v>20858</v>
      </c>
      <c r="G20110">
        <v>19651</v>
      </c>
      <c r="H20110">
        <v>853</v>
      </c>
      <c r="I20110">
        <v>2</v>
      </c>
      <c r="J20110" t="s">
        <v>451</v>
      </c>
      <c r="K20110">
        <v>898</v>
      </c>
      <c r="L20110">
        <v>1784</v>
      </c>
      <c r="M20110">
        <v>2682</v>
      </c>
      <c r="N20110">
        <v>2146</v>
      </c>
      <c r="O20110">
        <v>4</v>
      </c>
      <c r="P20110">
        <v>7</v>
      </c>
      <c r="Q20110" t="s">
        <v>46337</v>
      </c>
      <c r="R20110" t="s">
        <v>46266</v>
      </c>
      <c r="S20110">
        <v>283</v>
      </c>
      <c r="T20110" s="6">
        <v>283</v>
      </c>
      <c r="U20110">
        <v>0</v>
      </c>
      <c r="V20110">
        <v>3</v>
      </c>
      <c r="Z20110" t="s">
        <v>1254</v>
      </c>
      <c r="AA20110" t="s">
        <v>46338</v>
      </c>
    </row>
    <row r="20111" spans="1:27" x14ac:dyDescent="0.35">
      <c r="A20111" t="s">
        <v>0</v>
      </c>
      <c r="B20111" t="s">
        <v>1</v>
      </c>
      <c r="C20111">
        <v>44085</v>
      </c>
      <c r="D20111" t="s">
        <v>163</v>
      </c>
      <c r="E20111">
        <v>29</v>
      </c>
      <c r="F20111">
        <v>20858</v>
      </c>
      <c r="G20111">
        <v>19651</v>
      </c>
      <c r="H20111">
        <v>853</v>
      </c>
      <c r="I20111">
        <v>2</v>
      </c>
      <c r="J20111" t="s">
        <v>451</v>
      </c>
      <c r="K20111">
        <v>898</v>
      </c>
      <c r="L20111">
        <v>1784</v>
      </c>
      <c r="M20111">
        <v>2682</v>
      </c>
      <c r="N20111">
        <v>2146</v>
      </c>
      <c r="O20111">
        <v>4</v>
      </c>
      <c r="P20111">
        <v>8</v>
      </c>
      <c r="Q20111" t="s">
        <v>46339</v>
      </c>
      <c r="R20111" t="s">
        <v>46264</v>
      </c>
      <c r="S20111">
        <v>170</v>
      </c>
      <c r="T20111" s="6" t="s">
        <v>80397</v>
      </c>
      <c r="U20111">
        <v>0</v>
      </c>
      <c r="W20111">
        <v>11</v>
      </c>
      <c r="X20111" s="6">
        <v>170</v>
      </c>
      <c r="Y20111" s="6">
        <v>0</v>
      </c>
      <c r="Z20111" t="s">
        <v>17001</v>
      </c>
      <c r="AA20111" t="s">
        <v>772</v>
      </c>
    </row>
    <row r="20112" spans="1:27" x14ac:dyDescent="0.35">
      <c r="A20112" t="s">
        <v>0</v>
      </c>
      <c r="B20112" t="s">
        <v>1</v>
      </c>
      <c r="C20112">
        <v>44085</v>
      </c>
      <c r="D20112" t="s">
        <v>163</v>
      </c>
      <c r="E20112">
        <v>29</v>
      </c>
      <c r="F20112">
        <v>20858</v>
      </c>
      <c r="G20112">
        <v>19651</v>
      </c>
      <c r="H20112">
        <v>853</v>
      </c>
      <c r="I20112">
        <v>2</v>
      </c>
      <c r="J20112" t="s">
        <v>451</v>
      </c>
      <c r="K20112">
        <v>898</v>
      </c>
      <c r="L20112">
        <v>1784</v>
      </c>
      <c r="M20112">
        <v>2682</v>
      </c>
      <c r="N20112">
        <v>2146</v>
      </c>
      <c r="O20112">
        <v>4</v>
      </c>
      <c r="P20112">
        <v>9</v>
      </c>
      <c r="Q20112" t="s">
        <v>46340</v>
      </c>
      <c r="R20112" t="s">
        <v>46264</v>
      </c>
      <c r="S20112">
        <v>152</v>
      </c>
      <c r="T20112" s="6" t="s">
        <v>80397</v>
      </c>
      <c r="U20112">
        <v>0</v>
      </c>
      <c r="W20112">
        <v>14</v>
      </c>
      <c r="X20112" s="6">
        <v>152</v>
      </c>
      <c r="Y20112" s="6">
        <v>0</v>
      </c>
      <c r="Z20112" t="s">
        <v>43838</v>
      </c>
      <c r="AA20112" t="s">
        <v>46341</v>
      </c>
    </row>
    <row r="20113" spans="1:27" x14ac:dyDescent="0.35">
      <c r="A20113" t="s">
        <v>0</v>
      </c>
      <c r="B20113" t="s">
        <v>1</v>
      </c>
      <c r="C20113">
        <v>44085</v>
      </c>
      <c r="D20113" t="s">
        <v>163</v>
      </c>
      <c r="E20113">
        <v>29</v>
      </c>
      <c r="F20113">
        <v>20858</v>
      </c>
      <c r="G20113">
        <v>19651</v>
      </c>
      <c r="H20113">
        <v>853</v>
      </c>
      <c r="I20113">
        <v>2</v>
      </c>
      <c r="J20113" t="s">
        <v>451</v>
      </c>
      <c r="K20113">
        <v>898</v>
      </c>
      <c r="L20113">
        <v>1784</v>
      </c>
      <c r="M20113">
        <v>2682</v>
      </c>
      <c r="N20113">
        <v>2146</v>
      </c>
      <c r="O20113">
        <v>4</v>
      </c>
      <c r="P20113">
        <v>10</v>
      </c>
      <c r="Q20113" t="s">
        <v>46342</v>
      </c>
      <c r="R20113" t="s">
        <v>46264</v>
      </c>
      <c r="S20113">
        <v>251</v>
      </c>
      <c r="T20113" s="6" t="s">
        <v>80397</v>
      </c>
      <c r="U20113">
        <v>0</v>
      </c>
      <c r="W20113">
        <v>4</v>
      </c>
      <c r="X20113" s="6">
        <v>251</v>
      </c>
      <c r="Y20113" s="6">
        <v>0</v>
      </c>
      <c r="Z20113" t="s">
        <v>7220</v>
      </c>
      <c r="AA20113" t="s">
        <v>46343</v>
      </c>
    </row>
    <row r="20114" spans="1:27" x14ac:dyDescent="0.35">
      <c r="A20114" t="s">
        <v>0</v>
      </c>
      <c r="B20114" t="s">
        <v>1</v>
      </c>
      <c r="C20114">
        <v>44085</v>
      </c>
      <c r="D20114" t="s">
        <v>163</v>
      </c>
      <c r="E20114">
        <v>29</v>
      </c>
      <c r="F20114">
        <v>20858</v>
      </c>
      <c r="G20114">
        <v>19651</v>
      </c>
      <c r="H20114">
        <v>853</v>
      </c>
      <c r="I20114">
        <v>2</v>
      </c>
      <c r="J20114" t="s">
        <v>451</v>
      </c>
      <c r="K20114">
        <v>898</v>
      </c>
      <c r="L20114">
        <v>1784</v>
      </c>
      <c r="M20114">
        <v>2682</v>
      </c>
      <c r="N20114">
        <v>2146</v>
      </c>
      <c r="O20114">
        <v>4</v>
      </c>
      <c r="P20114">
        <v>11</v>
      </c>
      <c r="Q20114" t="s">
        <v>46344</v>
      </c>
      <c r="R20114" t="s">
        <v>46266</v>
      </c>
      <c r="S20114">
        <v>158</v>
      </c>
      <c r="T20114" s="6" t="s">
        <v>80397</v>
      </c>
      <c r="U20114">
        <v>0</v>
      </c>
      <c r="W20114">
        <v>13</v>
      </c>
      <c r="X20114" s="6">
        <v>158</v>
      </c>
      <c r="Y20114" s="6">
        <v>0</v>
      </c>
      <c r="Z20114" t="s">
        <v>12973</v>
      </c>
      <c r="AA20114" t="s">
        <v>46345</v>
      </c>
    </row>
    <row r="20115" spans="1:27" x14ac:dyDescent="0.35">
      <c r="A20115" t="s">
        <v>0</v>
      </c>
      <c r="B20115" t="s">
        <v>1</v>
      </c>
      <c r="C20115">
        <v>44085</v>
      </c>
      <c r="D20115" t="s">
        <v>163</v>
      </c>
      <c r="E20115">
        <v>29</v>
      </c>
      <c r="F20115">
        <v>20858</v>
      </c>
      <c r="G20115">
        <v>19651</v>
      </c>
      <c r="H20115">
        <v>853</v>
      </c>
      <c r="I20115">
        <v>2</v>
      </c>
      <c r="J20115" t="s">
        <v>451</v>
      </c>
      <c r="K20115">
        <v>898</v>
      </c>
      <c r="L20115">
        <v>1784</v>
      </c>
      <c r="M20115">
        <v>2682</v>
      </c>
      <c r="N20115">
        <v>2146</v>
      </c>
      <c r="O20115">
        <v>4</v>
      </c>
      <c r="P20115">
        <v>12</v>
      </c>
      <c r="Q20115" t="s">
        <v>46346</v>
      </c>
      <c r="R20115" t="s">
        <v>46266</v>
      </c>
      <c r="S20115">
        <v>147</v>
      </c>
      <c r="T20115" s="6" t="s">
        <v>80397</v>
      </c>
      <c r="U20115">
        <v>0</v>
      </c>
      <c r="W20115">
        <v>16</v>
      </c>
      <c r="X20115" s="6">
        <v>147</v>
      </c>
      <c r="Y20115" s="6">
        <v>0</v>
      </c>
      <c r="Z20115" t="s">
        <v>4346</v>
      </c>
      <c r="AA20115" t="s">
        <v>46347</v>
      </c>
    </row>
    <row r="20116" spans="1:27" x14ac:dyDescent="0.35">
      <c r="A20116" t="s">
        <v>0</v>
      </c>
      <c r="B20116" t="s">
        <v>1</v>
      </c>
      <c r="C20116">
        <v>44085</v>
      </c>
      <c r="D20116" t="s">
        <v>163</v>
      </c>
      <c r="E20116">
        <v>29</v>
      </c>
      <c r="F20116">
        <v>20858</v>
      </c>
      <c r="G20116">
        <v>19651</v>
      </c>
      <c r="H20116">
        <v>853</v>
      </c>
      <c r="I20116">
        <v>2</v>
      </c>
      <c r="J20116" t="s">
        <v>451</v>
      </c>
      <c r="K20116">
        <v>898</v>
      </c>
      <c r="L20116">
        <v>1784</v>
      </c>
      <c r="M20116">
        <v>2682</v>
      </c>
      <c r="N20116">
        <v>2146</v>
      </c>
      <c r="O20116">
        <v>4</v>
      </c>
      <c r="P20116">
        <v>13</v>
      </c>
      <c r="Q20116" t="s">
        <v>46348</v>
      </c>
      <c r="R20116" t="s">
        <v>46266</v>
      </c>
      <c r="S20116">
        <v>160</v>
      </c>
      <c r="T20116" s="6" t="s">
        <v>80397</v>
      </c>
      <c r="U20116">
        <v>0</v>
      </c>
      <c r="W20116">
        <v>12</v>
      </c>
      <c r="X20116" s="6">
        <v>160</v>
      </c>
      <c r="Y20116" s="6">
        <v>0</v>
      </c>
      <c r="Z20116" t="s">
        <v>41888</v>
      </c>
      <c r="AA20116" t="s">
        <v>46349</v>
      </c>
    </row>
    <row r="20117" spans="1:27" x14ac:dyDescent="0.35">
      <c r="A20117" t="s">
        <v>0</v>
      </c>
      <c r="B20117" t="s">
        <v>1</v>
      </c>
      <c r="C20117">
        <v>44085</v>
      </c>
      <c r="D20117" t="s">
        <v>163</v>
      </c>
      <c r="E20117">
        <v>29</v>
      </c>
      <c r="F20117">
        <v>20858</v>
      </c>
      <c r="G20117">
        <v>19651</v>
      </c>
      <c r="H20117">
        <v>853</v>
      </c>
      <c r="I20117">
        <v>2</v>
      </c>
      <c r="J20117" t="s">
        <v>451</v>
      </c>
      <c r="K20117">
        <v>898</v>
      </c>
      <c r="L20117">
        <v>1784</v>
      </c>
      <c r="M20117">
        <v>2682</v>
      </c>
      <c r="N20117">
        <v>2146</v>
      </c>
      <c r="O20117">
        <v>4</v>
      </c>
      <c r="P20117">
        <v>14</v>
      </c>
      <c r="Q20117" t="s">
        <v>46350</v>
      </c>
      <c r="R20117" t="s">
        <v>46264</v>
      </c>
      <c r="S20117">
        <v>220</v>
      </c>
      <c r="T20117" s="6" t="s">
        <v>80397</v>
      </c>
      <c r="U20117">
        <v>0</v>
      </c>
      <c r="W20117">
        <v>8</v>
      </c>
      <c r="X20117" s="6">
        <v>220</v>
      </c>
      <c r="Y20117" s="6">
        <v>0</v>
      </c>
      <c r="Z20117" t="s">
        <v>12246</v>
      </c>
      <c r="AA20117" t="s">
        <v>46351</v>
      </c>
    </row>
    <row r="20118" spans="1:27" x14ac:dyDescent="0.35">
      <c r="A20118" t="s">
        <v>0</v>
      </c>
      <c r="B20118" t="s">
        <v>1</v>
      </c>
      <c r="C20118">
        <v>44085</v>
      </c>
      <c r="D20118" t="s">
        <v>163</v>
      </c>
      <c r="E20118">
        <v>29</v>
      </c>
      <c r="F20118">
        <v>20858</v>
      </c>
      <c r="G20118">
        <v>19651</v>
      </c>
      <c r="H20118">
        <v>853</v>
      </c>
      <c r="I20118">
        <v>2</v>
      </c>
      <c r="J20118" t="s">
        <v>451</v>
      </c>
      <c r="K20118">
        <v>898</v>
      </c>
      <c r="L20118">
        <v>1784</v>
      </c>
      <c r="M20118">
        <v>2682</v>
      </c>
      <c r="N20118">
        <v>2146</v>
      </c>
      <c r="O20118">
        <v>4</v>
      </c>
      <c r="P20118">
        <v>15</v>
      </c>
      <c r="Q20118" t="s">
        <v>46352</v>
      </c>
      <c r="R20118" t="s">
        <v>46264</v>
      </c>
      <c r="S20118">
        <v>259</v>
      </c>
      <c r="T20118" s="6">
        <v>259</v>
      </c>
      <c r="U20118">
        <v>0</v>
      </c>
      <c r="V20118">
        <v>4</v>
      </c>
      <c r="Z20118" t="s">
        <v>16813</v>
      </c>
      <c r="AA20118" t="s">
        <v>858</v>
      </c>
    </row>
    <row r="20119" spans="1:27" x14ac:dyDescent="0.35">
      <c r="A20119" t="s">
        <v>0</v>
      </c>
      <c r="B20119" t="s">
        <v>1</v>
      </c>
      <c r="C20119">
        <v>44085</v>
      </c>
      <c r="D20119" t="s">
        <v>163</v>
      </c>
      <c r="E20119">
        <v>29</v>
      </c>
      <c r="F20119">
        <v>20858</v>
      </c>
      <c r="G20119">
        <v>19651</v>
      </c>
      <c r="H20119">
        <v>853</v>
      </c>
      <c r="I20119">
        <v>2</v>
      </c>
      <c r="J20119" t="s">
        <v>451</v>
      </c>
      <c r="K20119">
        <v>898</v>
      </c>
      <c r="L20119">
        <v>1784</v>
      </c>
      <c r="M20119">
        <v>2682</v>
      </c>
      <c r="N20119">
        <v>2146</v>
      </c>
      <c r="O20119">
        <v>4</v>
      </c>
      <c r="P20119">
        <v>16</v>
      </c>
      <c r="Q20119" t="s">
        <v>46353</v>
      </c>
      <c r="R20119" t="s">
        <v>46264</v>
      </c>
      <c r="S20119">
        <v>139</v>
      </c>
      <c r="T20119" s="6" t="s">
        <v>80397</v>
      </c>
      <c r="U20119">
        <v>0</v>
      </c>
      <c r="W20119">
        <v>18</v>
      </c>
      <c r="X20119" s="6">
        <v>139</v>
      </c>
      <c r="Y20119" s="6">
        <v>0</v>
      </c>
      <c r="Z20119" t="s">
        <v>46354</v>
      </c>
      <c r="AA20119" t="s">
        <v>46355</v>
      </c>
    </row>
    <row r="20120" spans="1:27" x14ac:dyDescent="0.35">
      <c r="A20120" t="s">
        <v>0</v>
      </c>
      <c r="B20120" t="s">
        <v>1</v>
      </c>
      <c r="C20120">
        <v>44085</v>
      </c>
      <c r="D20120" t="s">
        <v>163</v>
      </c>
      <c r="E20120">
        <v>29</v>
      </c>
      <c r="F20120">
        <v>20858</v>
      </c>
      <c r="G20120">
        <v>19651</v>
      </c>
      <c r="H20120">
        <v>853</v>
      </c>
      <c r="I20120">
        <v>2</v>
      </c>
      <c r="J20120" t="s">
        <v>451</v>
      </c>
      <c r="K20120">
        <v>898</v>
      </c>
      <c r="L20120">
        <v>1784</v>
      </c>
      <c r="M20120">
        <v>2682</v>
      </c>
      <c r="N20120">
        <v>2146</v>
      </c>
      <c r="O20120">
        <v>4</v>
      </c>
      <c r="P20120">
        <v>17</v>
      </c>
      <c r="Q20120" t="s">
        <v>46356</v>
      </c>
      <c r="R20120" t="s">
        <v>46266</v>
      </c>
      <c r="S20120">
        <v>131</v>
      </c>
      <c r="T20120" s="6" t="s">
        <v>80397</v>
      </c>
      <c r="U20120">
        <v>0</v>
      </c>
      <c r="W20120">
        <v>21</v>
      </c>
      <c r="X20120" s="6">
        <v>131</v>
      </c>
      <c r="Y20120" s="6">
        <v>0</v>
      </c>
      <c r="Z20120" t="s">
        <v>5743</v>
      </c>
      <c r="AA20120" t="s">
        <v>46357</v>
      </c>
    </row>
    <row r="20121" spans="1:27" x14ac:dyDescent="0.35">
      <c r="A20121" t="s">
        <v>0</v>
      </c>
      <c r="B20121" t="s">
        <v>1</v>
      </c>
      <c r="C20121">
        <v>44085</v>
      </c>
      <c r="D20121" t="s">
        <v>163</v>
      </c>
      <c r="E20121">
        <v>29</v>
      </c>
      <c r="F20121">
        <v>20858</v>
      </c>
      <c r="G20121">
        <v>19651</v>
      </c>
      <c r="H20121">
        <v>853</v>
      </c>
      <c r="I20121">
        <v>2</v>
      </c>
      <c r="J20121" t="s">
        <v>451</v>
      </c>
      <c r="K20121">
        <v>898</v>
      </c>
      <c r="L20121">
        <v>1784</v>
      </c>
      <c r="M20121">
        <v>2682</v>
      </c>
      <c r="N20121">
        <v>2146</v>
      </c>
      <c r="O20121">
        <v>4</v>
      </c>
      <c r="P20121">
        <v>18</v>
      </c>
      <c r="Q20121" t="s">
        <v>46358</v>
      </c>
      <c r="R20121" t="s">
        <v>46266</v>
      </c>
      <c r="S20121">
        <v>143</v>
      </c>
      <c r="T20121" s="6" t="s">
        <v>80397</v>
      </c>
      <c r="U20121">
        <v>0</v>
      </c>
      <c r="W20121">
        <v>17</v>
      </c>
      <c r="X20121" s="6">
        <v>143</v>
      </c>
      <c r="Y20121" s="6">
        <v>0</v>
      </c>
      <c r="Z20121" t="s">
        <v>1519</v>
      </c>
      <c r="AA20121" t="s">
        <v>15615</v>
      </c>
    </row>
    <row r="20122" spans="1:27" x14ac:dyDescent="0.35">
      <c r="A20122" t="s">
        <v>0</v>
      </c>
      <c r="B20122" t="s">
        <v>1</v>
      </c>
      <c r="C20122">
        <v>44085</v>
      </c>
      <c r="D20122" t="s">
        <v>163</v>
      </c>
      <c r="E20122">
        <v>29</v>
      </c>
      <c r="F20122">
        <v>20858</v>
      </c>
      <c r="G20122">
        <v>19651</v>
      </c>
      <c r="H20122">
        <v>853</v>
      </c>
      <c r="I20122">
        <v>2</v>
      </c>
      <c r="J20122" t="s">
        <v>451</v>
      </c>
      <c r="K20122">
        <v>898</v>
      </c>
      <c r="L20122">
        <v>1784</v>
      </c>
      <c r="M20122">
        <v>2682</v>
      </c>
      <c r="N20122">
        <v>2146</v>
      </c>
      <c r="O20122">
        <v>4</v>
      </c>
      <c r="P20122">
        <v>19</v>
      </c>
      <c r="Q20122" t="s">
        <v>46359</v>
      </c>
      <c r="R20122" t="s">
        <v>46261</v>
      </c>
      <c r="S20122">
        <v>129</v>
      </c>
      <c r="T20122" s="6" t="s">
        <v>80397</v>
      </c>
      <c r="U20122">
        <v>0</v>
      </c>
      <c r="W20122">
        <v>22</v>
      </c>
      <c r="X20122" s="6">
        <v>129</v>
      </c>
      <c r="Y20122" s="6">
        <v>0</v>
      </c>
      <c r="Z20122" t="s">
        <v>46360</v>
      </c>
      <c r="AA20122" t="s">
        <v>19200</v>
      </c>
    </row>
    <row r="20123" spans="1:27" x14ac:dyDescent="0.35">
      <c r="A20123" t="s">
        <v>0</v>
      </c>
      <c r="B20123" t="s">
        <v>1</v>
      </c>
      <c r="C20123">
        <v>44085</v>
      </c>
      <c r="D20123" t="s">
        <v>163</v>
      </c>
      <c r="E20123">
        <v>29</v>
      </c>
      <c r="F20123">
        <v>20858</v>
      </c>
      <c r="G20123">
        <v>19651</v>
      </c>
      <c r="H20123">
        <v>853</v>
      </c>
      <c r="I20123">
        <v>2</v>
      </c>
      <c r="J20123" t="s">
        <v>451</v>
      </c>
      <c r="K20123">
        <v>898</v>
      </c>
      <c r="L20123">
        <v>1784</v>
      </c>
      <c r="M20123">
        <v>2682</v>
      </c>
      <c r="N20123">
        <v>2146</v>
      </c>
      <c r="O20123">
        <v>4</v>
      </c>
      <c r="P20123">
        <v>20</v>
      </c>
      <c r="Q20123" t="s">
        <v>46361</v>
      </c>
      <c r="R20123" t="s">
        <v>46266</v>
      </c>
      <c r="S20123">
        <v>134</v>
      </c>
      <c r="T20123" s="6" t="s">
        <v>80397</v>
      </c>
      <c r="U20123">
        <v>0</v>
      </c>
      <c r="W20123">
        <v>19</v>
      </c>
      <c r="X20123" s="6">
        <v>134</v>
      </c>
      <c r="Y20123" s="6">
        <v>0</v>
      </c>
      <c r="Z20123" t="s">
        <v>14306</v>
      </c>
      <c r="AA20123" t="s">
        <v>21930</v>
      </c>
    </row>
    <row r="20124" spans="1:27" x14ac:dyDescent="0.35">
      <c r="A20124" t="s">
        <v>0</v>
      </c>
      <c r="B20124" t="s">
        <v>1</v>
      </c>
      <c r="C20124">
        <v>44085</v>
      </c>
      <c r="D20124" t="s">
        <v>163</v>
      </c>
      <c r="E20124">
        <v>29</v>
      </c>
      <c r="F20124">
        <v>20858</v>
      </c>
      <c r="G20124">
        <v>19651</v>
      </c>
      <c r="H20124">
        <v>853</v>
      </c>
      <c r="I20124">
        <v>2</v>
      </c>
      <c r="J20124" t="s">
        <v>451</v>
      </c>
      <c r="K20124">
        <v>898</v>
      </c>
      <c r="L20124">
        <v>1784</v>
      </c>
      <c r="M20124">
        <v>2682</v>
      </c>
      <c r="N20124">
        <v>2146</v>
      </c>
      <c r="O20124">
        <v>4</v>
      </c>
      <c r="P20124">
        <v>21</v>
      </c>
      <c r="Q20124" t="s">
        <v>46362</v>
      </c>
      <c r="R20124" t="s">
        <v>46264</v>
      </c>
      <c r="S20124">
        <v>128</v>
      </c>
      <c r="T20124" s="6" t="s">
        <v>80397</v>
      </c>
      <c r="U20124">
        <v>0</v>
      </c>
      <c r="W20124">
        <v>23</v>
      </c>
      <c r="X20124" s="6">
        <v>128</v>
      </c>
      <c r="Y20124" s="6">
        <v>0</v>
      </c>
      <c r="Z20124" t="s">
        <v>15844</v>
      </c>
      <c r="AA20124" t="s">
        <v>46363</v>
      </c>
    </row>
    <row r="20125" spans="1:27" x14ac:dyDescent="0.35">
      <c r="A20125" t="s">
        <v>0</v>
      </c>
      <c r="B20125" t="s">
        <v>1</v>
      </c>
      <c r="C20125">
        <v>44085</v>
      </c>
      <c r="D20125" t="s">
        <v>163</v>
      </c>
      <c r="E20125">
        <v>29</v>
      </c>
      <c r="F20125">
        <v>20858</v>
      </c>
      <c r="G20125">
        <v>19651</v>
      </c>
      <c r="H20125">
        <v>853</v>
      </c>
      <c r="I20125">
        <v>2</v>
      </c>
      <c r="J20125" t="s">
        <v>451</v>
      </c>
      <c r="K20125">
        <v>898</v>
      </c>
      <c r="L20125">
        <v>1784</v>
      </c>
      <c r="M20125">
        <v>2682</v>
      </c>
      <c r="N20125">
        <v>2146</v>
      </c>
      <c r="O20125">
        <v>4</v>
      </c>
      <c r="P20125">
        <v>22</v>
      </c>
      <c r="Q20125" t="s">
        <v>46364</v>
      </c>
      <c r="R20125" t="s">
        <v>46266</v>
      </c>
      <c r="S20125">
        <v>128</v>
      </c>
      <c r="T20125" s="6" t="s">
        <v>80397</v>
      </c>
      <c r="U20125">
        <v>0</v>
      </c>
      <c r="W20125">
        <v>24</v>
      </c>
      <c r="X20125" s="6">
        <v>128</v>
      </c>
      <c r="Y20125" s="6">
        <v>0</v>
      </c>
      <c r="Z20125" t="s">
        <v>36749</v>
      </c>
      <c r="AA20125" t="s">
        <v>46365</v>
      </c>
    </row>
    <row r="20126" spans="1:27" x14ac:dyDescent="0.35">
      <c r="A20126" t="s">
        <v>0</v>
      </c>
      <c r="B20126" t="s">
        <v>1</v>
      </c>
      <c r="C20126">
        <v>44085</v>
      </c>
      <c r="D20126" t="s">
        <v>163</v>
      </c>
      <c r="E20126">
        <v>29</v>
      </c>
      <c r="F20126">
        <v>20858</v>
      </c>
      <c r="G20126">
        <v>19651</v>
      </c>
      <c r="H20126">
        <v>853</v>
      </c>
      <c r="I20126">
        <v>2</v>
      </c>
      <c r="J20126" t="s">
        <v>451</v>
      </c>
      <c r="K20126">
        <v>898</v>
      </c>
      <c r="L20126">
        <v>1784</v>
      </c>
      <c r="M20126">
        <v>2682</v>
      </c>
      <c r="N20126">
        <v>2146</v>
      </c>
      <c r="O20126">
        <v>4</v>
      </c>
      <c r="P20126">
        <v>23</v>
      </c>
      <c r="Q20126" t="s">
        <v>46366</v>
      </c>
      <c r="R20126" t="s">
        <v>46264</v>
      </c>
      <c r="S20126">
        <v>125</v>
      </c>
      <c r="T20126" s="6" t="s">
        <v>80397</v>
      </c>
      <c r="U20126">
        <v>0</v>
      </c>
      <c r="W20126">
        <v>25</v>
      </c>
      <c r="X20126" s="6">
        <v>125</v>
      </c>
      <c r="Y20126" s="6">
        <v>0</v>
      </c>
      <c r="Z20126" t="s">
        <v>16614</v>
      </c>
      <c r="AA20126" t="s">
        <v>6999</v>
      </c>
    </row>
    <row r="20127" spans="1:27" x14ac:dyDescent="0.35">
      <c r="A20127" t="s">
        <v>0</v>
      </c>
      <c r="B20127" t="s">
        <v>1</v>
      </c>
      <c r="C20127">
        <v>44085</v>
      </c>
      <c r="D20127" t="s">
        <v>163</v>
      </c>
      <c r="E20127">
        <v>29</v>
      </c>
      <c r="F20127">
        <v>20858</v>
      </c>
      <c r="G20127">
        <v>19651</v>
      </c>
      <c r="H20127">
        <v>853</v>
      </c>
      <c r="I20127">
        <v>2</v>
      </c>
      <c r="J20127" t="s">
        <v>451</v>
      </c>
      <c r="K20127">
        <v>898</v>
      </c>
      <c r="L20127">
        <v>1784</v>
      </c>
      <c r="M20127">
        <v>2682</v>
      </c>
      <c r="N20127">
        <v>2146</v>
      </c>
      <c r="O20127">
        <v>4</v>
      </c>
      <c r="P20127">
        <v>24</v>
      </c>
      <c r="Q20127" t="s">
        <v>46367</v>
      </c>
      <c r="R20127" t="s">
        <v>46261</v>
      </c>
      <c r="S20127">
        <v>150</v>
      </c>
      <c r="T20127" s="6" t="s">
        <v>80397</v>
      </c>
      <c r="U20127">
        <v>0</v>
      </c>
      <c r="W20127">
        <v>15</v>
      </c>
      <c r="X20127" s="6">
        <v>150</v>
      </c>
      <c r="Y20127" s="6">
        <v>0</v>
      </c>
      <c r="Z20127" t="s">
        <v>1107</v>
      </c>
      <c r="AA20127" t="s">
        <v>46368</v>
      </c>
    </row>
    <row r="20128" spans="1:27" x14ac:dyDescent="0.35">
      <c r="A20128" t="s">
        <v>0</v>
      </c>
      <c r="B20128" t="s">
        <v>1</v>
      </c>
      <c r="C20128">
        <v>44085</v>
      </c>
      <c r="D20128" t="s">
        <v>163</v>
      </c>
      <c r="E20128">
        <v>29</v>
      </c>
      <c r="F20128">
        <v>20858</v>
      </c>
      <c r="G20128">
        <v>19651</v>
      </c>
      <c r="H20128">
        <v>853</v>
      </c>
      <c r="I20128">
        <v>2</v>
      </c>
      <c r="J20128" t="s">
        <v>451</v>
      </c>
      <c r="K20128">
        <v>898</v>
      </c>
      <c r="L20128">
        <v>1784</v>
      </c>
      <c r="M20128">
        <v>2682</v>
      </c>
      <c r="N20128">
        <v>2146</v>
      </c>
      <c r="O20128">
        <v>4</v>
      </c>
      <c r="P20128">
        <v>25</v>
      </c>
      <c r="Q20128" t="s">
        <v>46369</v>
      </c>
      <c r="R20128" t="s">
        <v>46261</v>
      </c>
      <c r="S20128">
        <v>185</v>
      </c>
      <c r="T20128" s="6" t="s">
        <v>80397</v>
      </c>
      <c r="U20128">
        <v>0</v>
      </c>
      <c r="W20128">
        <v>9</v>
      </c>
      <c r="X20128" s="6">
        <v>185</v>
      </c>
      <c r="Y20128" s="6">
        <v>0</v>
      </c>
      <c r="Z20128" t="s">
        <v>23580</v>
      </c>
      <c r="AA20128" t="s">
        <v>46370</v>
      </c>
    </row>
    <row r="20129" spans="1:27" x14ac:dyDescent="0.35">
      <c r="A20129" t="s">
        <v>0</v>
      </c>
      <c r="B20129" t="s">
        <v>1</v>
      </c>
      <c r="C20129">
        <v>44085</v>
      </c>
      <c r="D20129" t="s">
        <v>163</v>
      </c>
      <c r="E20129">
        <v>29</v>
      </c>
      <c r="F20129">
        <v>20858</v>
      </c>
      <c r="G20129">
        <v>19651</v>
      </c>
      <c r="H20129">
        <v>853</v>
      </c>
      <c r="I20129">
        <v>2</v>
      </c>
      <c r="J20129" t="s">
        <v>451</v>
      </c>
      <c r="K20129">
        <v>898</v>
      </c>
      <c r="L20129">
        <v>1784</v>
      </c>
      <c r="M20129">
        <v>2682</v>
      </c>
      <c r="N20129">
        <v>2146</v>
      </c>
      <c r="O20129">
        <v>4</v>
      </c>
      <c r="P20129">
        <v>26</v>
      </c>
      <c r="Q20129" t="s">
        <v>46371</v>
      </c>
      <c r="R20129" t="s">
        <v>46264</v>
      </c>
      <c r="S20129">
        <v>134</v>
      </c>
      <c r="T20129" s="6" t="s">
        <v>80397</v>
      </c>
      <c r="U20129">
        <v>0</v>
      </c>
      <c r="W20129">
        <v>20</v>
      </c>
      <c r="X20129" s="6">
        <v>134</v>
      </c>
      <c r="Y20129" s="6">
        <v>0</v>
      </c>
      <c r="Z20129" t="s">
        <v>46372</v>
      </c>
      <c r="AA20129" t="s">
        <v>46373</v>
      </c>
    </row>
    <row r="20130" spans="1:27" x14ac:dyDescent="0.35">
      <c r="A20130" t="s">
        <v>0</v>
      </c>
      <c r="B20130" t="s">
        <v>1</v>
      </c>
      <c r="C20130">
        <v>44085</v>
      </c>
      <c r="D20130" t="s">
        <v>163</v>
      </c>
      <c r="E20130">
        <v>29</v>
      </c>
      <c r="F20130">
        <v>20858</v>
      </c>
      <c r="G20130">
        <v>19651</v>
      </c>
      <c r="H20130">
        <v>853</v>
      </c>
      <c r="I20130">
        <v>2</v>
      </c>
      <c r="J20130" t="s">
        <v>451</v>
      </c>
      <c r="K20130">
        <v>898</v>
      </c>
      <c r="L20130">
        <v>1784</v>
      </c>
      <c r="M20130">
        <v>2682</v>
      </c>
      <c r="N20130">
        <v>2146</v>
      </c>
      <c r="O20130">
        <v>4</v>
      </c>
      <c r="P20130">
        <v>27</v>
      </c>
      <c r="Q20130" t="s">
        <v>46374</v>
      </c>
      <c r="R20130" t="s">
        <v>46266</v>
      </c>
      <c r="S20130">
        <v>244</v>
      </c>
      <c r="T20130" s="6" t="s">
        <v>80397</v>
      </c>
      <c r="U20130">
        <v>0</v>
      </c>
      <c r="W20130">
        <v>7</v>
      </c>
      <c r="X20130" s="6">
        <v>244</v>
      </c>
      <c r="Y20130" s="6">
        <v>0</v>
      </c>
      <c r="Z20130" t="s">
        <v>1254</v>
      </c>
      <c r="AA20130" t="s">
        <v>46375</v>
      </c>
    </row>
    <row r="20131" spans="1:27" x14ac:dyDescent="0.35">
      <c r="A20131" t="s">
        <v>0</v>
      </c>
      <c r="B20131" t="s">
        <v>1</v>
      </c>
      <c r="C20131">
        <v>44085</v>
      </c>
      <c r="D20131" t="s">
        <v>163</v>
      </c>
      <c r="E20131">
        <v>29</v>
      </c>
      <c r="F20131">
        <v>20858</v>
      </c>
      <c r="G20131">
        <v>19651</v>
      </c>
      <c r="H20131">
        <v>853</v>
      </c>
      <c r="I20131">
        <v>2</v>
      </c>
      <c r="J20131" t="s">
        <v>451</v>
      </c>
      <c r="K20131">
        <v>898</v>
      </c>
      <c r="L20131">
        <v>1784</v>
      </c>
      <c r="M20131">
        <v>2682</v>
      </c>
      <c r="N20131">
        <v>2146</v>
      </c>
      <c r="O20131">
        <v>4</v>
      </c>
      <c r="P20131">
        <v>28</v>
      </c>
      <c r="Q20131" t="s">
        <v>46376</v>
      </c>
      <c r="R20131" t="s">
        <v>46261</v>
      </c>
      <c r="S20131">
        <v>179</v>
      </c>
      <c r="T20131" s="6" t="s">
        <v>80397</v>
      </c>
      <c r="U20131">
        <v>0</v>
      </c>
      <c r="W20131">
        <v>10</v>
      </c>
      <c r="X20131" s="6">
        <v>179</v>
      </c>
      <c r="Y20131" s="6">
        <v>0</v>
      </c>
      <c r="Z20131" t="s">
        <v>8543</v>
      </c>
      <c r="AA20131" t="s">
        <v>46377</v>
      </c>
    </row>
    <row r="20132" spans="1:27" x14ac:dyDescent="0.35">
      <c r="A20132" t="s">
        <v>0</v>
      </c>
      <c r="B20132" t="s">
        <v>1</v>
      </c>
      <c r="C20132">
        <v>44085</v>
      </c>
      <c r="D20132" t="s">
        <v>163</v>
      </c>
      <c r="E20132">
        <v>29</v>
      </c>
      <c r="F20132">
        <v>20858</v>
      </c>
      <c r="G20132">
        <v>19651</v>
      </c>
      <c r="H20132">
        <v>853</v>
      </c>
      <c r="I20132">
        <v>2</v>
      </c>
      <c r="J20132" t="s">
        <v>451</v>
      </c>
      <c r="K20132">
        <v>898</v>
      </c>
      <c r="L20132">
        <v>1784</v>
      </c>
      <c r="M20132">
        <v>2682</v>
      </c>
      <c r="N20132">
        <v>2146</v>
      </c>
      <c r="O20132">
        <v>4</v>
      </c>
      <c r="P20132">
        <v>29</v>
      </c>
      <c r="Q20132" t="s">
        <v>46378</v>
      </c>
      <c r="R20132" t="s">
        <v>46261</v>
      </c>
      <c r="S20132">
        <v>249</v>
      </c>
      <c r="T20132" s="6" t="s">
        <v>80397</v>
      </c>
      <c r="U20132">
        <v>0</v>
      </c>
      <c r="W20132">
        <v>5</v>
      </c>
      <c r="X20132" s="6">
        <v>249</v>
      </c>
      <c r="Y20132" s="6">
        <v>0</v>
      </c>
      <c r="Z20132" t="s">
        <v>1519</v>
      </c>
      <c r="AA20132" t="s">
        <v>46379</v>
      </c>
    </row>
    <row r="20133" spans="1:27" x14ac:dyDescent="0.35">
      <c r="A20133" t="s">
        <v>0</v>
      </c>
      <c r="B20133" t="s">
        <v>1</v>
      </c>
      <c r="C20133">
        <v>44085</v>
      </c>
      <c r="D20133" t="s">
        <v>163</v>
      </c>
      <c r="E20133">
        <v>29</v>
      </c>
      <c r="F20133">
        <v>20858</v>
      </c>
      <c r="G20133">
        <v>19651</v>
      </c>
      <c r="H20133">
        <v>853</v>
      </c>
      <c r="I20133">
        <v>3</v>
      </c>
      <c r="J20133" t="s">
        <v>578</v>
      </c>
      <c r="K20133">
        <v>623</v>
      </c>
      <c r="L20133">
        <v>7137</v>
      </c>
      <c r="M20133">
        <v>7760</v>
      </c>
      <c r="N20133">
        <v>7243</v>
      </c>
      <c r="O20133">
        <v>14</v>
      </c>
      <c r="P20133">
        <v>1</v>
      </c>
      <c r="Q20133" t="s">
        <v>46380</v>
      </c>
      <c r="R20133" t="s">
        <v>46261</v>
      </c>
      <c r="S20133">
        <v>3865</v>
      </c>
      <c r="T20133" s="6">
        <v>6773</v>
      </c>
      <c r="U20133">
        <v>0</v>
      </c>
      <c r="V20133">
        <v>1</v>
      </c>
      <c r="Z20133" t="s">
        <v>1500</v>
      </c>
      <c r="AA20133" t="s">
        <v>46381</v>
      </c>
    </row>
    <row r="20134" spans="1:27" x14ac:dyDescent="0.35">
      <c r="A20134" t="s">
        <v>0</v>
      </c>
      <c r="B20134" t="s">
        <v>1</v>
      </c>
      <c r="C20134">
        <v>44085</v>
      </c>
      <c r="D20134" t="s">
        <v>163</v>
      </c>
      <c r="E20134">
        <v>29</v>
      </c>
      <c r="F20134">
        <v>20858</v>
      </c>
      <c r="G20134">
        <v>19651</v>
      </c>
      <c r="H20134">
        <v>853</v>
      </c>
      <c r="I20134">
        <v>3</v>
      </c>
      <c r="J20134" t="s">
        <v>578</v>
      </c>
      <c r="K20134">
        <v>623</v>
      </c>
      <c r="L20134">
        <v>7137</v>
      </c>
      <c r="M20134">
        <v>7760</v>
      </c>
      <c r="N20134">
        <v>7243</v>
      </c>
      <c r="O20134">
        <v>14</v>
      </c>
      <c r="P20134">
        <v>2</v>
      </c>
      <c r="Q20134" t="s">
        <v>46382</v>
      </c>
      <c r="R20134" t="s">
        <v>46264</v>
      </c>
      <c r="S20134">
        <v>1111</v>
      </c>
      <c r="T20134" s="6">
        <v>1111</v>
      </c>
      <c r="U20134">
        <v>0</v>
      </c>
      <c r="V20134">
        <v>5</v>
      </c>
      <c r="Z20134" t="s">
        <v>46383</v>
      </c>
      <c r="AA20134" t="s">
        <v>46384</v>
      </c>
    </row>
    <row r="20135" spans="1:27" x14ac:dyDescent="0.35">
      <c r="A20135" t="s">
        <v>0</v>
      </c>
      <c r="B20135" t="s">
        <v>1</v>
      </c>
      <c r="C20135">
        <v>44085</v>
      </c>
      <c r="D20135" t="s">
        <v>163</v>
      </c>
      <c r="E20135">
        <v>29</v>
      </c>
      <c r="F20135">
        <v>20858</v>
      </c>
      <c r="G20135">
        <v>19651</v>
      </c>
      <c r="H20135">
        <v>853</v>
      </c>
      <c r="I20135">
        <v>3</v>
      </c>
      <c r="J20135" t="s">
        <v>578</v>
      </c>
      <c r="K20135">
        <v>623</v>
      </c>
      <c r="L20135">
        <v>7137</v>
      </c>
      <c r="M20135">
        <v>7760</v>
      </c>
      <c r="N20135">
        <v>7243</v>
      </c>
      <c r="O20135">
        <v>14</v>
      </c>
      <c r="P20135">
        <v>3</v>
      </c>
      <c r="Q20135" t="s">
        <v>46385</v>
      </c>
      <c r="R20135" t="s">
        <v>46266</v>
      </c>
      <c r="S20135">
        <v>1317</v>
      </c>
      <c r="T20135" s="6">
        <v>1317</v>
      </c>
      <c r="U20135">
        <v>0</v>
      </c>
      <c r="V20135">
        <v>3</v>
      </c>
      <c r="Z20135" t="s">
        <v>1323</v>
      </c>
      <c r="AA20135" t="s">
        <v>46386</v>
      </c>
    </row>
    <row r="20136" spans="1:27" x14ac:dyDescent="0.35">
      <c r="A20136" t="s">
        <v>0</v>
      </c>
      <c r="B20136" t="s">
        <v>1</v>
      </c>
      <c r="C20136">
        <v>44085</v>
      </c>
      <c r="D20136" t="s">
        <v>163</v>
      </c>
      <c r="E20136">
        <v>29</v>
      </c>
      <c r="F20136">
        <v>20858</v>
      </c>
      <c r="G20136">
        <v>19651</v>
      </c>
      <c r="H20136">
        <v>853</v>
      </c>
      <c r="I20136">
        <v>3</v>
      </c>
      <c r="J20136" t="s">
        <v>578</v>
      </c>
      <c r="K20136">
        <v>623</v>
      </c>
      <c r="L20136">
        <v>7137</v>
      </c>
      <c r="M20136">
        <v>7760</v>
      </c>
      <c r="N20136">
        <v>7243</v>
      </c>
      <c r="O20136">
        <v>14</v>
      </c>
      <c r="P20136">
        <v>4</v>
      </c>
      <c r="Q20136" t="s">
        <v>46387</v>
      </c>
      <c r="R20136" t="s">
        <v>46266</v>
      </c>
      <c r="S20136">
        <v>700</v>
      </c>
      <c r="T20136" s="6">
        <v>700</v>
      </c>
      <c r="U20136">
        <v>0</v>
      </c>
      <c r="V20136">
        <v>13</v>
      </c>
      <c r="Z20136" t="s">
        <v>1519</v>
      </c>
      <c r="AA20136" t="s">
        <v>46388</v>
      </c>
    </row>
    <row r="20137" spans="1:27" x14ac:dyDescent="0.35">
      <c r="A20137" t="s">
        <v>0</v>
      </c>
      <c r="B20137" t="s">
        <v>1</v>
      </c>
      <c r="C20137">
        <v>44085</v>
      </c>
      <c r="D20137" t="s">
        <v>163</v>
      </c>
      <c r="E20137">
        <v>29</v>
      </c>
      <c r="F20137">
        <v>20858</v>
      </c>
      <c r="G20137">
        <v>19651</v>
      </c>
      <c r="H20137">
        <v>853</v>
      </c>
      <c r="I20137">
        <v>3</v>
      </c>
      <c r="J20137" t="s">
        <v>578</v>
      </c>
      <c r="K20137">
        <v>623</v>
      </c>
      <c r="L20137">
        <v>7137</v>
      </c>
      <c r="M20137">
        <v>7760</v>
      </c>
      <c r="N20137">
        <v>7243</v>
      </c>
      <c r="O20137">
        <v>14</v>
      </c>
      <c r="P20137">
        <v>5</v>
      </c>
      <c r="Q20137" t="s">
        <v>46389</v>
      </c>
      <c r="R20137" t="s">
        <v>46261</v>
      </c>
      <c r="S20137">
        <v>1327</v>
      </c>
      <c r="T20137" s="6">
        <v>1327</v>
      </c>
      <c r="U20137">
        <v>0</v>
      </c>
      <c r="V20137">
        <v>2</v>
      </c>
      <c r="Z20137" t="s">
        <v>3979</v>
      </c>
      <c r="AA20137" t="s">
        <v>2323</v>
      </c>
    </row>
    <row r="20138" spans="1:27" x14ac:dyDescent="0.35">
      <c r="A20138" t="s">
        <v>0</v>
      </c>
      <c r="B20138" t="s">
        <v>1</v>
      </c>
      <c r="C20138">
        <v>44085</v>
      </c>
      <c r="D20138" t="s">
        <v>163</v>
      </c>
      <c r="E20138">
        <v>29</v>
      </c>
      <c r="F20138">
        <v>20858</v>
      </c>
      <c r="G20138">
        <v>19651</v>
      </c>
      <c r="H20138">
        <v>853</v>
      </c>
      <c r="I20138">
        <v>3</v>
      </c>
      <c r="J20138" t="s">
        <v>578</v>
      </c>
      <c r="K20138">
        <v>623</v>
      </c>
      <c r="L20138">
        <v>7137</v>
      </c>
      <c r="M20138">
        <v>7760</v>
      </c>
      <c r="N20138">
        <v>7243</v>
      </c>
      <c r="O20138">
        <v>14</v>
      </c>
      <c r="P20138">
        <v>6</v>
      </c>
      <c r="Q20138" t="s">
        <v>46390</v>
      </c>
      <c r="R20138" t="s">
        <v>46264</v>
      </c>
      <c r="S20138">
        <v>834</v>
      </c>
      <c r="T20138" s="6">
        <v>834</v>
      </c>
      <c r="U20138">
        <v>0</v>
      </c>
      <c r="V20138">
        <v>11</v>
      </c>
      <c r="Z20138" t="s">
        <v>4549</v>
      </c>
      <c r="AA20138" t="s">
        <v>46391</v>
      </c>
    </row>
    <row r="20139" spans="1:27" x14ac:dyDescent="0.35">
      <c r="A20139" t="s">
        <v>0</v>
      </c>
      <c r="B20139" t="s">
        <v>1</v>
      </c>
      <c r="C20139">
        <v>44085</v>
      </c>
      <c r="D20139" t="s">
        <v>163</v>
      </c>
      <c r="E20139">
        <v>29</v>
      </c>
      <c r="F20139">
        <v>20858</v>
      </c>
      <c r="G20139">
        <v>19651</v>
      </c>
      <c r="H20139">
        <v>853</v>
      </c>
      <c r="I20139">
        <v>3</v>
      </c>
      <c r="J20139" t="s">
        <v>578</v>
      </c>
      <c r="K20139">
        <v>623</v>
      </c>
      <c r="L20139">
        <v>7137</v>
      </c>
      <c r="M20139">
        <v>7760</v>
      </c>
      <c r="N20139">
        <v>7243</v>
      </c>
      <c r="O20139">
        <v>14</v>
      </c>
      <c r="P20139">
        <v>7</v>
      </c>
      <c r="Q20139" t="s">
        <v>46392</v>
      </c>
      <c r="R20139" t="s">
        <v>46264</v>
      </c>
      <c r="S20139">
        <v>948</v>
      </c>
      <c r="T20139" s="6">
        <v>948</v>
      </c>
      <c r="U20139">
        <v>0</v>
      </c>
      <c r="V20139">
        <v>8</v>
      </c>
      <c r="Z20139" t="s">
        <v>618</v>
      </c>
      <c r="AA20139" t="s">
        <v>46393</v>
      </c>
    </row>
    <row r="20140" spans="1:27" x14ac:dyDescent="0.35">
      <c r="A20140" t="s">
        <v>0</v>
      </c>
      <c r="B20140" t="s">
        <v>1</v>
      </c>
      <c r="C20140">
        <v>44085</v>
      </c>
      <c r="D20140" t="s">
        <v>163</v>
      </c>
      <c r="E20140">
        <v>29</v>
      </c>
      <c r="F20140">
        <v>20858</v>
      </c>
      <c r="G20140">
        <v>19651</v>
      </c>
      <c r="H20140">
        <v>853</v>
      </c>
      <c r="I20140">
        <v>3</v>
      </c>
      <c r="J20140" t="s">
        <v>578</v>
      </c>
      <c r="K20140">
        <v>623</v>
      </c>
      <c r="L20140">
        <v>7137</v>
      </c>
      <c r="M20140">
        <v>7760</v>
      </c>
      <c r="N20140">
        <v>7243</v>
      </c>
      <c r="O20140">
        <v>14</v>
      </c>
      <c r="P20140">
        <v>8</v>
      </c>
      <c r="Q20140" t="s">
        <v>46394</v>
      </c>
      <c r="R20140" t="s">
        <v>46261</v>
      </c>
      <c r="S20140">
        <v>1026</v>
      </c>
      <c r="T20140" s="6">
        <v>1026</v>
      </c>
      <c r="U20140">
        <v>0</v>
      </c>
      <c r="V20140">
        <v>7</v>
      </c>
      <c r="Z20140" t="s">
        <v>46395</v>
      </c>
      <c r="AA20140" t="s">
        <v>17975</v>
      </c>
    </row>
    <row r="20141" spans="1:27" x14ac:dyDescent="0.35">
      <c r="A20141" t="s">
        <v>0</v>
      </c>
      <c r="B20141" t="s">
        <v>1</v>
      </c>
      <c r="C20141">
        <v>44085</v>
      </c>
      <c r="D20141" t="s">
        <v>163</v>
      </c>
      <c r="E20141">
        <v>29</v>
      </c>
      <c r="F20141">
        <v>20858</v>
      </c>
      <c r="G20141">
        <v>19651</v>
      </c>
      <c r="H20141">
        <v>853</v>
      </c>
      <c r="I20141">
        <v>3</v>
      </c>
      <c r="J20141" t="s">
        <v>578</v>
      </c>
      <c r="K20141">
        <v>623</v>
      </c>
      <c r="L20141">
        <v>7137</v>
      </c>
      <c r="M20141">
        <v>7760</v>
      </c>
      <c r="N20141">
        <v>7243</v>
      </c>
      <c r="O20141">
        <v>14</v>
      </c>
      <c r="P20141">
        <v>9</v>
      </c>
      <c r="Q20141" t="s">
        <v>46396</v>
      </c>
      <c r="R20141" t="s">
        <v>46266</v>
      </c>
      <c r="S20141">
        <v>621</v>
      </c>
      <c r="T20141" s="6" t="s">
        <v>80397</v>
      </c>
      <c r="U20141">
        <v>0</v>
      </c>
      <c r="W20141">
        <v>1</v>
      </c>
      <c r="X20141" s="6">
        <v>3529</v>
      </c>
      <c r="Y20141" s="6">
        <v>0</v>
      </c>
      <c r="Z20141" t="s">
        <v>1254</v>
      </c>
      <c r="AA20141" t="s">
        <v>46397</v>
      </c>
    </row>
    <row r="20142" spans="1:27" x14ac:dyDescent="0.35">
      <c r="A20142" t="s">
        <v>0</v>
      </c>
      <c r="B20142" t="s">
        <v>1</v>
      </c>
      <c r="C20142">
        <v>44085</v>
      </c>
      <c r="D20142" t="s">
        <v>163</v>
      </c>
      <c r="E20142">
        <v>29</v>
      </c>
      <c r="F20142">
        <v>20858</v>
      </c>
      <c r="G20142">
        <v>19651</v>
      </c>
      <c r="H20142">
        <v>853</v>
      </c>
      <c r="I20142">
        <v>3</v>
      </c>
      <c r="J20142" t="s">
        <v>578</v>
      </c>
      <c r="K20142">
        <v>623</v>
      </c>
      <c r="L20142">
        <v>7137</v>
      </c>
      <c r="M20142">
        <v>7760</v>
      </c>
      <c r="N20142">
        <v>7243</v>
      </c>
      <c r="O20142">
        <v>14</v>
      </c>
      <c r="P20142">
        <v>10</v>
      </c>
      <c r="Q20142" t="s">
        <v>46398</v>
      </c>
      <c r="R20142" t="s">
        <v>46264</v>
      </c>
      <c r="S20142">
        <v>507</v>
      </c>
      <c r="T20142" s="6" t="s">
        <v>80397</v>
      </c>
      <c r="U20142">
        <v>0</v>
      </c>
      <c r="W20142">
        <v>6</v>
      </c>
      <c r="X20142" s="6">
        <v>507</v>
      </c>
      <c r="Y20142" s="6">
        <v>0</v>
      </c>
      <c r="Z20142" t="s">
        <v>6533</v>
      </c>
      <c r="AA20142" t="s">
        <v>33872</v>
      </c>
    </row>
    <row r="20143" spans="1:27" x14ac:dyDescent="0.35">
      <c r="A20143" t="s">
        <v>0</v>
      </c>
      <c r="B20143" t="s">
        <v>1</v>
      </c>
      <c r="C20143">
        <v>44085</v>
      </c>
      <c r="D20143" t="s">
        <v>163</v>
      </c>
      <c r="E20143">
        <v>29</v>
      </c>
      <c r="F20143">
        <v>20858</v>
      </c>
      <c r="G20143">
        <v>19651</v>
      </c>
      <c r="H20143">
        <v>853</v>
      </c>
      <c r="I20143">
        <v>3</v>
      </c>
      <c r="J20143" t="s">
        <v>578</v>
      </c>
      <c r="K20143">
        <v>623</v>
      </c>
      <c r="L20143">
        <v>7137</v>
      </c>
      <c r="M20143">
        <v>7760</v>
      </c>
      <c r="N20143">
        <v>7243</v>
      </c>
      <c r="O20143">
        <v>14</v>
      </c>
      <c r="P20143">
        <v>11</v>
      </c>
      <c r="Q20143" t="s">
        <v>46399</v>
      </c>
      <c r="R20143" t="s">
        <v>46261</v>
      </c>
      <c r="S20143">
        <v>627</v>
      </c>
      <c r="T20143" s="6">
        <v>627</v>
      </c>
      <c r="U20143">
        <v>0</v>
      </c>
      <c r="V20143">
        <v>14</v>
      </c>
      <c r="Z20143" t="s">
        <v>3010</v>
      </c>
      <c r="AA20143" t="s">
        <v>46400</v>
      </c>
    </row>
    <row r="20144" spans="1:27" x14ac:dyDescent="0.35">
      <c r="A20144" t="s">
        <v>0</v>
      </c>
      <c r="B20144" t="s">
        <v>1</v>
      </c>
      <c r="C20144">
        <v>44085</v>
      </c>
      <c r="D20144" t="s">
        <v>163</v>
      </c>
      <c r="E20144">
        <v>29</v>
      </c>
      <c r="F20144">
        <v>20858</v>
      </c>
      <c r="G20144">
        <v>19651</v>
      </c>
      <c r="H20144">
        <v>853</v>
      </c>
      <c r="I20144">
        <v>3</v>
      </c>
      <c r="J20144" t="s">
        <v>578</v>
      </c>
      <c r="K20144">
        <v>623</v>
      </c>
      <c r="L20144">
        <v>7137</v>
      </c>
      <c r="M20144">
        <v>7760</v>
      </c>
      <c r="N20144">
        <v>7243</v>
      </c>
      <c r="O20144">
        <v>14</v>
      </c>
      <c r="P20144">
        <v>12</v>
      </c>
      <c r="Q20144" t="s">
        <v>46401</v>
      </c>
      <c r="R20144" t="s">
        <v>46266</v>
      </c>
      <c r="S20144">
        <v>562</v>
      </c>
      <c r="T20144" s="6" t="s">
        <v>80397</v>
      </c>
      <c r="U20144">
        <v>0</v>
      </c>
      <c r="W20144">
        <v>3</v>
      </c>
      <c r="X20144" s="6">
        <v>562</v>
      </c>
      <c r="Y20144" s="6">
        <v>0</v>
      </c>
      <c r="Z20144" t="s">
        <v>46402</v>
      </c>
      <c r="AA20144" t="s">
        <v>46403</v>
      </c>
    </row>
    <row r="20145" spans="1:27" x14ac:dyDescent="0.35">
      <c r="A20145" t="s">
        <v>0</v>
      </c>
      <c r="B20145" t="s">
        <v>1</v>
      </c>
      <c r="C20145">
        <v>44085</v>
      </c>
      <c r="D20145" t="s">
        <v>163</v>
      </c>
      <c r="E20145">
        <v>29</v>
      </c>
      <c r="F20145">
        <v>20858</v>
      </c>
      <c r="G20145">
        <v>19651</v>
      </c>
      <c r="H20145">
        <v>853</v>
      </c>
      <c r="I20145">
        <v>3</v>
      </c>
      <c r="J20145" t="s">
        <v>578</v>
      </c>
      <c r="K20145">
        <v>623</v>
      </c>
      <c r="L20145">
        <v>7137</v>
      </c>
      <c r="M20145">
        <v>7760</v>
      </c>
      <c r="N20145">
        <v>7243</v>
      </c>
      <c r="O20145">
        <v>14</v>
      </c>
      <c r="P20145">
        <v>13</v>
      </c>
      <c r="Q20145" t="s">
        <v>46404</v>
      </c>
      <c r="R20145" t="s">
        <v>46264</v>
      </c>
      <c r="S20145">
        <v>293</v>
      </c>
      <c r="T20145" s="6" t="s">
        <v>80397</v>
      </c>
      <c r="U20145">
        <v>0</v>
      </c>
      <c r="W20145">
        <v>15</v>
      </c>
      <c r="X20145" s="6">
        <v>293</v>
      </c>
      <c r="Y20145" s="6">
        <v>0</v>
      </c>
      <c r="Z20145" t="s">
        <v>46405</v>
      </c>
      <c r="AA20145" t="s">
        <v>26846</v>
      </c>
    </row>
    <row r="20146" spans="1:27" x14ac:dyDescent="0.35">
      <c r="A20146" t="s">
        <v>0</v>
      </c>
      <c r="B20146" t="s">
        <v>1</v>
      </c>
      <c r="C20146">
        <v>44085</v>
      </c>
      <c r="D20146" t="s">
        <v>163</v>
      </c>
      <c r="E20146">
        <v>29</v>
      </c>
      <c r="F20146">
        <v>20858</v>
      </c>
      <c r="G20146">
        <v>19651</v>
      </c>
      <c r="H20146">
        <v>853</v>
      </c>
      <c r="I20146">
        <v>3</v>
      </c>
      <c r="J20146" t="s">
        <v>578</v>
      </c>
      <c r="K20146">
        <v>623</v>
      </c>
      <c r="L20146">
        <v>7137</v>
      </c>
      <c r="M20146">
        <v>7760</v>
      </c>
      <c r="N20146">
        <v>7243</v>
      </c>
      <c r="O20146">
        <v>14</v>
      </c>
      <c r="P20146">
        <v>14</v>
      </c>
      <c r="Q20146" t="s">
        <v>46406</v>
      </c>
      <c r="R20146" t="s">
        <v>46261</v>
      </c>
      <c r="S20146">
        <v>535</v>
      </c>
      <c r="T20146" s="6" t="s">
        <v>80397</v>
      </c>
      <c r="U20146">
        <v>0</v>
      </c>
      <c r="W20146">
        <v>4</v>
      </c>
      <c r="X20146" s="6">
        <v>535</v>
      </c>
      <c r="Y20146" s="6">
        <v>0</v>
      </c>
      <c r="Z20146" t="s">
        <v>10356</v>
      </c>
      <c r="AA20146" t="s">
        <v>46407</v>
      </c>
    </row>
    <row r="20147" spans="1:27" x14ac:dyDescent="0.35">
      <c r="A20147" t="s">
        <v>0</v>
      </c>
      <c r="B20147" t="s">
        <v>1</v>
      </c>
      <c r="C20147">
        <v>44085</v>
      </c>
      <c r="D20147" t="s">
        <v>163</v>
      </c>
      <c r="E20147">
        <v>29</v>
      </c>
      <c r="F20147">
        <v>20858</v>
      </c>
      <c r="G20147">
        <v>19651</v>
      </c>
      <c r="H20147">
        <v>853</v>
      </c>
      <c r="I20147">
        <v>3</v>
      </c>
      <c r="J20147" t="s">
        <v>578</v>
      </c>
      <c r="K20147">
        <v>623</v>
      </c>
      <c r="L20147">
        <v>7137</v>
      </c>
      <c r="M20147">
        <v>7760</v>
      </c>
      <c r="N20147">
        <v>7243</v>
      </c>
      <c r="O20147">
        <v>14</v>
      </c>
      <c r="P20147">
        <v>15</v>
      </c>
      <c r="Q20147" t="s">
        <v>46408</v>
      </c>
      <c r="R20147" t="s">
        <v>46266</v>
      </c>
      <c r="S20147">
        <v>594</v>
      </c>
      <c r="T20147" s="6" t="s">
        <v>80397</v>
      </c>
      <c r="U20147">
        <v>0</v>
      </c>
      <c r="W20147">
        <v>2</v>
      </c>
      <c r="X20147" s="6">
        <v>594</v>
      </c>
      <c r="Y20147" s="6">
        <v>0</v>
      </c>
      <c r="Z20147" t="s">
        <v>5633</v>
      </c>
      <c r="AA20147" t="s">
        <v>46409</v>
      </c>
    </row>
    <row r="20148" spans="1:27" x14ac:dyDescent="0.35">
      <c r="A20148" t="s">
        <v>0</v>
      </c>
      <c r="B20148" t="s">
        <v>1</v>
      </c>
      <c r="C20148">
        <v>44085</v>
      </c>
      <c r="D20148" t="s">
        <v>163</v>
      </c>
      <c r="E20148">
        <v>29</v>
      </c>
      <c r="F20148">
        <v>20858</v>
      </c>
      <c r="G20148">
        <v>19651</v>
      </c>
      <c r="H20148">
        <v>853</v>
      </c>
      <c r="I20148">
        <v>3</v>
      </c>
      <c r="J20148" t="s">
        <v>578</v>
      </c>
      <c r="K20148">
        <v>623</v>
      </c>
      <c r="L20148">
        <v>7137</v>
      </c>
      <c r="M20148">
        <v>7760</v>
      </c>
      <c r="N20148">
        <v>7243</v>
      </c>
      <c r="O20148">
        <v>14</v>
      </c>
      <c r="P20148">
        <v>16</v>
      </c>
      <c r="Q20148" t="s">
        <v>46410</v>
      </c>
      <c r="R20148" t="s">
        <v>46264</v>
      </c>
      <c r="S20148">
        <v>407</v>
      </c>
      <c r="T20148" s="6" t="s">
        <v>80397</v>
      </c>
      <c r="U20148">
        <v>0</v>
      </c>
      <c r="W20148">
        <v>8</v>
      </c>
      <c r="X20148" s="6">
        <v>407</v>
      </c>
      <c r="Y20148" s="6">
        <v>0</v>
      </c>
      <c r="Z20148" t="s">
        <v>21249</v>
      </c>
      <c r="AA20148" t="s">
        <v>46411</v>
      </c>
    </row>
    <row r="20149" spans="1:27" x14ac:dyDescent="0.35">
      <c r="A20149" t="s">
        <v>0</v>
      </c>
      <c r="B20149" t="s">
        <v>1</v>
      </c>
      <c r="C20149">
        <v>44085</v>
      </c>
      <c r="D20149" t="s">
        <v>163</v>
      </c>
      <c r="E20149">
        <v>29</v>
      </c>
      <c r="F20149">
        <v>20858</v>
      </c>
      <c r="G20149">
        <v>19651</v>
      </c>
      <c r="H20149">
        <v>853</v>
      </c>
      <c r="I20149">
        <v>3</v>
      </c>
      <c r="J20149" t="s">
        <v>578</v>
      </c>
      <c r="K20149">
        <v>623</v>
      </c>
      <c r="L20149">
        <v>7137</v>
      </c>
      <c r="M20149">
        <v>7760</v>
      </c>
      <c r="N20149">
        <v>7243</v>
      </c>
      <c r="O20149">
        <v>14</v>
      </c>
      <c r="P20149">
        <v>17</v>
      </c>
      <c r="Q20149" t="s">
        <v>46412</v>
      </c>
      <c r="R20149" t="s">
        <v>46261</v>
      </c>
      <c r="S20149">
        <v>710</v>
      </c>
      <c r="T20149" s="6">
        <v>710</v>
      </c>
      <c r="U20149">
        <v>0</v>
      </c>
      <c r="V20149">
        <v>12</v>
      </c>
      <c r="Z20149" t="s">
        <v>46413</v>
      </c>
      <c r="AA20149" t="s">
        <v>46414</v>
      </c>
    </row>
    <row r="20150" spans="1:27" x14ac:dyDescent="0.35">
      <c r="A20150" t="s">
        <v>0</v>
      </c>
      <c r="B20150" t="s">
        <v>1</v>
      </c>
      <c r="C20150">
        <v>44085</v>
      </c>
      <c r="D20150" t="s">
        <v>163</v>
      </c>
      <c r="E20150">
        <v>29</v>
      </c>
      <c r="F20150">
        <v>20858</v>
      </c>
      <c r="G20150">
        <v>19651</v>
      </c>
      <c r="H20150">
        <v>853</v>
      </c>
      <c r="I20150">
        <v>3</v>
      </c>
      <c r="J20150" t="s">
        <v>578</v>
      </c>
      <c r="K20150">
        <v>623</v>
      </c>
      <c r="L20150">
        <v>7137</v>
      </c>
      <c r="M20150">
        <v>7760</v>
      </c>
      <c r="N20150">
        <v>7243</v>
      </c>
      <c r="O20150">
        <v>14</v>
      </c>
      <c r="P20150">
        <v>18</v>
      </c>
      <c r="Q20150" t="s">
        <v>46415</v>
      </c>
      <c r="R20150" t="s">
        <v>46266</v>
      </c>
      <c r="S20150">
        <v>354</v>
      </c>
      <c r="T20150" s="6" t="s">
        <v>80397</v>
      </c>
      <c r="U20150">
        <v>0</v>
      </c>
      <c r="W20150">
        <v>11</v>
      </c>
      <c r="X20150" s="6">
        <v>354</v>
      </c>
      <c r="Y20150" s="6">
        <v>0</v>
      </c>
      <c r="Z20150" t="s">
        <v>23666</v>
      </c>
      <c r="AA20150" t="s">
        <v>46416</v>
      </c>
    </row>
    <row r="20151" spans="1:27" x14ac:dyDescent="0.35">
      <c r="A20151" t="s">
        <v>0</v>
      </c>
      <c r="B20151" t="s">
        <v>1</v>
      </c>
      <c r="C20151">
        <v>44085</v>
      </c>
      <c r="D20151" t="s">
        <v>163</v>
      </c>
      <c r="E20151">
        <v>29</v>
      </c>
      <c r="F20151">
        <v>20858</v>
      </c>
      <c r="G20151">
        <v>19651</v>
      </c>
      <c r="H20151">
        <v>853</v>
      </c>
      <c r="I20151">
        <v>3</v>
      </c>
      <c r="J20151" t="s">
        <v>578</v>
      </c>
      <c r="K20151">
        <v>623</v>
      </c>
      <c r="L20151">
        <v>7137</v>
      </c>
      <c r="M20151">
        <v>7760</v>
      </c>
      <c r="N20151">
        <v>7243</v>
      </c>
      <c r="O20151">
        <v>14</v>
      </c>
      <c r="P20151">
        <v>19</v>
      </c>
      <c r="Q20151" t="s">
        <v>46417</v>
      </c>
      <c r="R20151" t="s">
        <v>46264</v>
      </c>
      <c r="S20151">
        <v>367</v>
      </c>
      <c r="T20151" s="6" t="s">
        <v>80397</v>
      </c>
      <c r="U20151">
        <v>0</v>
      </c>
      <c r="W20151">
        <v>9</v>
      </c>
      <c r="X20151" s="6">
        <v>367</v>
      </c>
      <c r="Y20151" s="6">
        <v>0</v>
      </c>
      <c r="Z20151" t="s">
        <v>46418</v>
      </c>
      <c r="AA20151" t="s">
        <v>30372</v>
      </c>
    </row>
    <row r="20152" spans="1:27" x14ac:dyDescent="0.35">
      <c r="A20152" t="s">
        <v>0</v>
      </c>
      <c r="B20152" t="s">
        <v>1</v>
      </c>
      <c r="C20152">
        <v>44085</v>
      </c>
      <c r="D20152" t="s">
        <v>163</v>
      </c>
      <c r="E20152">
        <v>29</v>
      </c>
      <c r="F20152">
        <v>20858</v>
      </c>
      <c r="G20152">
        <v>19651</v>
      </c>
      <c r="H20152">
        <v>853</v>
      </c>
      <c r="I20152">
        <v>3</v>
      </c>
      <c r="J20152" t="s">
        <v>578</v>
      </c>
      <c r="K20152">
        <v>623</v>
      </c>
      <c r="L20152">
        <v>7137</v>
      </c>
      <c r="M20152">
        <v>7760</v>
      </c>
      <c r="N20152">
        <v>7243</v>
      </c>
      <c r="O20152">
        <v>14</v>
      </c>
      <c r="P20152">
        <v>20</v>
      </c>
      <c r="Q20152" t="s">
        <v>46419</v>
      </c>
      <c r="R20152" t="s">
        <v>46261</v>
      </c>
      <c r="S20152">
        <v>355</v>
      </c>
      <c r="T20152" s="6" t="s">
        <v>80397</v>
      </c>
      <c r="U20152">
        <v>0</v>
      </c>
      <c r="W20152">
        <v>10</v>
      </c>
      <c r="X20152" s="6">
        <v>355</v>
      </c>
      <c r="Y20152" s="6">
        <v>0</v>
      </c>
      <c r="Z20152" t="s">
        <v>1238</v>
      </c>
      <c r="AA20152" t="s">
        <v>46420</v>
      </c>
    </row>
    <row r="20153" spans="1:27" x14ac:dyDescent="0.35">
      <c r="A20153" t="s">
        <v>0</v>
      </c>
      <c r="B20153" t="s">
        <v>1</v>
      </c>
      <c r="C20153">
        <v>44085</v>
      </c>
      <c r="D20153" t="s">
        <v>163</v>
      </c>
      <c r="E20153">
        <v>29</v>
      </c>
      <c r="F20153">
        <v>20858</v>
      </c>
      <c r="G20153">
        <v>19651</v>
      </c>
      <c r="H20153">
        <v>853</v>
      </c>
      <c r="I20153">
        <v>3</v>
      </c>
      <c r="J20153" t="s">
        <v>578</v>
      </c>
      <c r="K20153">
        <v>623</v>
      </c>
      <c r="L20153">
        <v>7137</v>
      </c>
      <c r="M20153">
        <v>7760</v>
      </c>
      <c r="N20153">
        <v>7243</v>
      </c>
      <c r="O20153">
        <v>14</v>
      </c>
      <c r="P20153">
        <v>21</v>
      </c>
      <c r="Q20153" t="s">
        <v>46421</v>
      </c>
      <c r="R20153" t="s">
        <v>46266</v>
      </c>
      <c r="S20153">
        <v>313</v>
      </c>
      <c r="T20153" s="6" t="s">
        <v>80397</v>
      </c>
      <c r="U20153">
        <v>0</v>
      </c>
      <c r="W20153">
        <v>14</v>
      </c>
      <c r="X20153" s="6">
        <v>313</v>
      </c>
      <c r="Y20153" s="6">
        <v>0</v>
      </c>
      <c r="Z20153" t="s">
        <v>6488</v>
      </c>
      <c r="AA20153" t="s">
        <v>17694</v>
      </c>
    </row>
    <row r="20154" spans="1:27" x14ac:dyDescent="0.35">
      <c r="A20154" t="s">
        <v>0</v>
      </c>
      <c r="B20154" t="s">
        <v>1</v>
      </c>
      <c r="C20154">
        <v>44085</v>
      </c>
      <c r="D20154" t="s">
        <v>163</v>
      </c>
      <c r="E20154">
        <v>29</v>
      </c>
      <c r="F20154">
        <v>20858</v>
      </c>
      <c r="G20154">
        <v>19651</v>
      </c>
      <c r="H20154">
        <v>853</v>
      </c>
      <c r="I20154">
        <v>3</v>
      </c>
      <c r="J20154" t="s">
        <v>578</v>
      </c>
      <c r="K20154">
        <v>623</v>
      </c>
      <c r="L20154">
        <v>7137</v>
      </c>
      <c r="M20154">
        <v>7760</v>
      </c>
      <c r="N20154">
        <v>7243</v>
      </c>
      <c r="O20154">
        <v>14</v>
      </c>
      <c r="P20154">
        <v>22</v>
      </c>
      <c r="Q20154" t="s">
        <v>46422</v>
      </c>
      <c r="R20154" t="s">
        <v>46264</v>
      </c>
      <c r="S20154">
        <v>322</v>
      </c>
      <c r="T20154" s="6" t="s">
        <v>80397</v>
      </c>
      <c r="U20154">
        <v>0</v>
      </c>
      <c r="W20154">
        <v>13</v>
      </c>
      <c r="X20154" s="6">
        <v>322</v>
      </c>
      <c r="Y20154" s="6">
        <v>0</v>
      </c>
      <c r="Z20154" t="s">
        <v>46423</v>
      </c>
      <c r="AA20154" t="s">
        <v>5836</v>
      </c>
    </row>
    <row r="20155" spans="1:27" x14ac:dyDescent="0.35">
      <c r="A20155" t="s">
        <v>0</v>
      </c>
      <c r="B20155" t="s">
        <v>1</v>
      </c>
      <c r="C20155">
        <v>44085</v>
      </c>
      <c r="D20155" t="s">
        <v>163</v>
      </c>
      <c r="E20155">
        <v>29</v>
      </c>
      <c r="F20155">
        <v>20858</v>
      </c>
      <c r="G20155">
        <v>19651</v>
      </c>
      <c r="H20155">
        <v>853</v>
      </c>
      <c r="I20155">
        <v>3</v>
      </c>
      <c r="J20155" t="s">
        <v>578</v>
      </c>
      <c r="K20155">
        <v>623</v>
      </c>
      <c r="L20155">
        <v>7137</v>
      </c>
      <c r="M20155">
        <v>7760</v>
      </c>
      <c r="N20155">
        <v>7243</v>
      </c>
      <c r="O20155">
        <v>14</v>
      </c>
      <c r="P20155">
        <v>23</v>
      </c>
      <c r="Q20155" t="s">
        <v>46424</v>
      </c>
      <c r="R20155" t="s">
        <v>46261</v>
      </c>
      <c r="S20155">
        <v>343</v>
      </c>
      <c r="T20155" s="6" t="s">
        <v>80397</v>
      </c>
      <c r="U20155">
        <v>0</v>
      </c>
      <c r="W20155">
        <v>12</v>
      </c>
      <c r="X20155" s="6">
        <v>343</v>
      </c>
      <c r="Y20155" s="6">
        <v>0</v>
      </c>
      <c r="Z20155" t="s">
        <v>6419</v>
      </c>
      <c r="AA20155" t="s">
        <v>46425</v>
      </c>
    </row>
    <row r="20156" spans="1:27" x14ac:dyDescent="0.35">
      <c r="A20156" t="s">
        <v>0</v>
      </c>
      <c r="B20156" t="s">
        <v>1</v>
      </c>
      <c r="C20156">
        <v>44085</v>
      </c>
      <c r="D20156" t="s">
        <v>163</v>
      </c>
      <c r="E20156">
        <v>29</v>
      </c>
      <c r="F20156">
        <v>20858</v>
      </c>
      <c r="G20156">
        <v>19651</v>
      </c>
      <c r="H20156">
        <v>853</v>
      </c>
      <c r="I20156">
        <v>3</v>
      </c>
      <c r="J20156" t="s">
        <v>578</v>
      </c>
      <c r="K20156">
        <v>623</v>
      </c>
      <c r="L20156">
        <v>7137</v>
      </c>
      <c r="M20156">
        <v>7760</v>
      </c>
      <c r="N20156">
        <v>7243</v>
      </c>
      <c r="O20156">
        <v>14</v>
      </c>
      <c r="P20156">
        <v>24</v>
      </c>
      <c r="Q20156" t="s">
        <v>46426</v>
      </c>
      <c r="R20156" t="s">
        <v>46266</v>
      </c>
      <c r="S20156">
        <v>534</v>
      </c>
      <c r="T20156" s="6" t="s">
        <v>80397</v>
      </c>
      <c r="U20156">
        <v>0</v>
      </c>
      <c r="W20156">
        <v>5</v>
      </c>
      <c r="X20156" s="6">
        <v>534</v>
      </c>
      <c r="Y20156" s="6">
        <v>0</v>
      </c>
      <c r="Z20156" t="s">
        <v>11843</v>
      </c>
      <c r="AA20156" t="s">
        <v>46427</v>
      </c>
    </row>
    <row r="20157" spans="1:27" x14ac:dyDescent="0.35">
      <c r="A20157" t="s">
        <v>0</v>
      </c>
      <c r="B20157" t="s">
        <v>1</v>
      </c>
      <c r="C20157">
        <v>44085</v>
      </c>
      <c r="D20157" t="s">
        <v>163</v>
      </c>
      <c r="E20157">
        <v>29</v>
      </c>
      <c r="F20157">
        <v>20858</v>
      </c>
      <c r="G20157">
        <v>19651</v>
      </c>
      <c r="H20157">
        <v>853</v>
      </c>
      <c r="I20157">
        <v>3</v>
      </c>
      <c r="J20157" t="s">
        <v>578</v>
      </c>
      <c r="K20157">
        <v>623</v>
      </c>
      <c r="L20157">
        <v>7137</v>
      </c>
      <c r="M20157">
        <v>7760</v>
      </c>
      <c r="N20157">
        <v>7243</v>
      </c>
      <c r="O20157">
        <v>14</v>
      </c>
      <c r="P20157">
        <v>25</v>
      </c>
      <c r="Q20157" t="s">
        <v>46428</v>
      </c>
      <c r="R20157" t="s">
        <v>46264</v>
      </c>
      <c r="S20157">
        <v>451</v>
      </c>
      <c r="T20157" s="6" t="s">
        <v>80397</v>
      </c>
      <c r="U20157">
        <v>0</v>
      </c>
      <c r="W20157">
        <v>7</v>
      </c>
      <c r="X20157" s="6">
        <v>451</v>
      </c>
      <c r="Y20157" s="6">
        <v>0</v>
      </c>
      <c r="Z20157" t="s">
        <v>46429</v>
      </c>
      <c r="AA20157" t="s">
        <v>46430</v>
      </c>
    </row>
    <row r="20158" spans="1:27" x14ac:dyDescent="0.35">
      <c r="A20158" t="s">
        <v>0</v>
      </c>
      <c r="B20158" t="s">
        <v>1</v>
      </c>
      <c r="C20158">
        <v>44085</v>
      </c>
      <c r="D20158" t="s">
        <v>163</v>
      </c>
      <c r="E20158">
        <v>29</v>
      </c>
      <c r="F20158">
        <v>20858</v>
      </c>
      <c r="G20158">
        <v>19651</v>
      </c>
      <c r="H20158">
        <v>853</v>
      </c>
      <c r="I20158">
        <v>3</v>
      </c>
      <c r="J20158" t="s">
        <v>578</v>
      </c>
      <c r="K20158">
        <v>623</v>
      </c>
      <c r="L20158">
        <v>7137</v>
      </c>
      <c r="M20158">
        <v>7760</v>
      </c>
      <c r="N20158">
        <v>7243</v>
      </c>
      <c r="O20158">
        <v>14</v>
      </c>
      <c r="P20158">
        <v>26</v>
      </c>
      <c r="Q20158" t="s">
        <v>46431</v>
      </c>
      <c r="R20158" t="s">
        <v>46261</v>
      </c>
      <c r="S20158">
        <v>914</v>
      </c>
      <c r="T20158" s="6">
        <v>914</v>
      </c>
      <c r="U20158">
        <v>0</v>
      </c>
      <c r="V20158">
        <v>10</v>
      </c>
      <c r="Z20158" t="s">
        <v>37588</v>
      </c>
      <c r="AA20158" t="s">
        <v>858</v>
      </c>
    </row>
    <row r="20159" spans="1:27" x14ac:dyDescent="0.35">
      <c r="A20159" t="s">
        <v>0</v>
      </c>
      <c r="B20159" t="s">
        <v>1</v>
      </c>
      <c r="C20159">
        <v>44085</v>
      </c>
      <c r="D20159" t="s">
        <v>163</v>
      </c>
      <c r="E20159">
        <v>29</v>
      </c>
      <c r="F20159">
        <v>20858</v>
      </c>
      <c r="G20159">
        <v>19651</v>
      </c>
      <c r="H20159">
        <v>853</v>
      </c>
      <c r="I20159">
        <v>3</v>
      </c>
      <c r="J20159" t="s">
        <v>578</v>
      </c>
      <c r="K20159">
        <v>623</v>
      </c>
      <c r="L20159">
        <v>7137</v>
      </c>
      <c r="M20159">
        <v>7760</v>
      </c>
      <c r="N20159">
        <v>7243</v>
      </c>
      <c r="O20159">
        <v>14</v>
      </c>
      <c r="P20159">
        <v>27</v>
      </c>
      <c r="Q20159" t="s">
        <v>46432</v>
      </c>
      <c r="R20159" t="s">
        <v>46261</v>
      </c>
      <c r="S20159">
        <v>937</v>
      </c>
      <c r="T20159" s="6">
        <v>937</v>
      </c>
      <c r="U20159">
        <v>0</v>
      </c>
      <c r="V20159">
        <v>9</v>
      </c>
      <c r="Z20159" t="s">
        <v>18594</v>
      </c>
      <c r="AA20159" t="s">
        <v>46433</v>
      </c>
    </row>
    <row r="20160" spans="1:27" x14ac:dyDescent="0.35">
      <c r="A20160" t="s">
        <v>0</v>
      </c>
      <c r="B20160" t="s">
        <v>1</v>
      </c>
      <c r="C20160">
        <v>44085</v>
      </c>
      <c r="D20160" t="s">
        <v>163</v>
      </c>
      <c r="E20160">
        <v>29</v>
      </c>
      <c r="F20160">
        <v>20858</v>
      </c>
      <c r="G20160">
        <v>19651</v>
      </c>
      <c r="H20160">
        <v>853</v>
      </c>
      <c r="I20160">
        <v>3</v>
      </c>
      <c r="J20160" t="s">
        <v>578</v>
      </c>
      <c r="K20160">
        <v>623</v>
      </c>
      <c r="L20160">
        <v>7137</v>
      </c>
      <c r="M20160">
        <v>7760</v>
      </c>
      <c r="N20160">
        <v>7243</v>
      </c>
      <c r="O20160">
        <v>14</v>
      </c>
      <c r="P20160">
        <v>28</v>
      </c>
      <c r="Q20160" t="s">
        <v>46434</v>
      </c>
      <c r="R20160" t="s">
        <v>46266</v>
      </c>
      <c r="S20160">
        <v>1092</v>
      </c>
      <c r="T20160" s="6">
        <v>1092</v>
      </c>
      <c r="U20160">
        <v>0</v>
      </c>
      <c r="V20160">
        <v>6</v>
      </c>
      <c r="Z20160" t="s">
        <v>11403</v>
      </c>
      <c r="AA20160" t="s">
        <v>46435</v>
      </c>
    </row>
    <row r="20161" spans="1:27" x14ac:dyDescent="0.35">
      <c r="A20161" t="s">
        <v>0</v>
      </c>
      <c r="B20161" t="s">
        <v>1</v>
      </c>
      <c r="C20161">
        <v>44085</v>
      </c>
      <c r="D20161" t="s">
        <v>163</v>
      </c>
      <c r="E20161">
        <v>29</v>
      </c>
      <c r="F20161">
        <v>20858</v>
      </c>
      <c r="G20161">
        <v>19651</v>
      </c>
      <c r="H20161">
        <v>853</v>
      </c>
      <c r="I20161">
        <v>3</v>
      </c>
      <c r="J20161" t="s">
        <v>578</v>
      </c>
      <c r="K20161">
        <v>623</v>
      </c>
      <c r="L20161">
        <v>7137</v>
      </c>
      <c r="M20161">
        <v>7760</v>
      </c>
      <c r="N20161">
        <v>7243</v>
      </c>
      <c r="O20161">
        <v>14</v>
      </c>
      <c r="P20161">
        <v>29</v>
      </c>
      <c r="Q20161" t="s">
        <v>46436</v>
      </c>
      <c r="R20161" t="s">
        <v>46264</v>
      </c>
      <c r="S20161">
        <v>1137</v>
      </c>
      <c r="T20161" s="6">
        <v>1137</v>
      </c>
      <c r="U20161">
        <v>0</v>
      </c>
      <c r="V20161">
        <v>4</v>
      </c>
      <c r="Z20161" t="s">
        <v>6488</v>
      </c>
      <c r="AA20161" t="s">
        <v>46437</v>
      </c>
    </row>
    <row r="20162" spans="1:27" x14ac:dyDescent="0.35">
      <c r="A20162" t="s">
        <v>0</v>
      </c>
      <c r="B20162" t="s">
        <v>1</v>
      </c>
      <c r="C20162">
        <v>44085</v>
      </c>
      <c r="D20162" t="s">
        <v>163</v>
      </c>
      <c r="E20162">
        <v>29</v>
      </c>
      <c r="F20162">
        <v>20858</v>
      </c>
      <c r="G20162">
        <v>19651</v>
      </c>
      <c r="H20162">
        <v>853</v>
      </c>
      <c r="I20162">
        <v>4</v>
      </c>
      <c r="J20162" t="s">
        <v>705</v>
      </c>
      <c r="K20162">
        <v>738</v>
      </c>
      <c r="L20162">
        <v>1321</v>
      </c>
      <c r="M20162">
        <v>2059</v>
      </c>
      <c r="N20162">
        <v>1545</v>
      </c>
      <c r="O20162">
        <v>3</v>
      </c>
      <c r="P20162">
        <v>1</v>
      </c>
      <c r="Q20162" t="s">
        <v>46438</v>
      </c>
      <c r="R20162" t="s">
        <v>46266</v>
      </c>
      <c r="S20162">
        <v>561</v>
      </c>
      <c r="T20162" s="6">
        <v>1299</v>
      </c>
      <c r="U20162">
        <v>0</v>
      </c>
      <c r="V20162">
        <v>1</v>
      </c>
      <c r="Z20162" t="s">
        <v>38767</v>
      </c>
      <c r="AA20162" t="s">
        <v>46439</v>
      </c>
    </row>
    <row r="20163" spans="1:27" x14ac:dyDescent="0.35">
      <c r="A20163" t="s">
        <v>0</v>
      </c>
      <c r="B20163" t="s">
        <v>1</v>
      </c>
      <c r="C20163">
        <v>44085</v>
      </c>
      <c r="D20163" t="s">
        <v>163</v>
      </c>
      <c r="E20163">
        <v>29</v>
      </c>
      <c r="F20163">
        <v>20858</v>
      </c>
      <c r="G20163">
        <v>19651</v>
      </c>
      <c r="H20163">
        <v>853</v>
      </c>
      <c r="I20163">
        <v>4</v>
      </c>
      <c r="J20163" t="s">
        <v>705</v>
      </c>
      <c r="K20163">
        <v>738</v>
      </c>
      <c r="L20163">
        <v>1321</v>
      </c>
      <c r="M20163">
        <v>2059</v>
      </c>
      <c r="N20163">
        <v>1545</v>
      </c>
      <c r="O20163">
        <v>3</v>
      </c>
      <c r="P20163">
        <v>2</v>
      </c>
      <c r="Q20163" t="s">
        <v>46440</v>
      </c>
      <c r="R20163" t="s">
        <v>46264</v>
      </c>
      <c r="S20163">
        <v>195</v>
      </c>
      <c r="T20163" s="6" t="s">
        <v>80397</v>
      </c>
      <c r="U20163">
        <v>0</v>
      </c>
      <c r="W20163">
        <v>1</v>
      </c>
      <c r="X20163" s="6">
        <v>933</v>
      </c>
      <c r="Y20163" s="6">
        <v>0</v>
      </c>
      <c r="Z20163" t="s">
        <v>46441</v>
      </c>
      <c r="AA20163" t="s">
        <v>46442</v>
      </c>
    </row>
    <row r="20164" spans="1:27" x14ac:dyDescent="0.35">
      <c r="A20164" t="s">
        <v>0</v>
      </c>
      <c r="B20164" t="s">
        <v>1</v>
      </c>
      <c r="C20164">
        <v>44085</v>
      </c>
      <c r="D20164" t="s">
        <v>163</v>
      </c>
      <c r="E20164">
        <v>29</v>
      </c>
      <c r="F20164">
        <v>20858</v>
      </c>
      <c r="G20164">
        <v>19651</v>
      </c>
      <c r="H20164">
        <v>853</v>
      </c>
      <c r="I20164">
        <v>4</v>
      </c>
      <c r="J20164" t="s">
        <v>705</v>
      </c>
      <c r="K20164">
        <v>738</v>
      </c>
      <c r="L20164">
        <v>1321</v>
      </c>
      <c r="M20164">
        <v>2059</v>
      </c>
      <c r="N20164">
        <v>1545</v>
      </c>
      <c r="O20164">
        <v>3</v>
      </c>
      <c r="P20164">
        <v>3</v>
      </c>
      <c r="Q20164" t="s">
        <v>46443</v>
      </c>
      <c r="R20164" t="s">
        <v>46261</v>
      </c>
      <c r="S20164">
        <v>239</v>
      </c>
      <c r="T20164" s="6">
        <v>239</v>
      </c>
      <c r="U20164">
        <v>0</v>
      </c>
      <c r="V20164">
        <v>3</v>
      </c>
      <c r="Z20164" t="s">
        <v>46444</v>
      </c>
      <c r="AA20164" t="s">
        <v>7760</v>
      </c>
    </row>
    <row r="20165" spans="1:27" x14ac:dyDescent="0.35">
      <c r="A20165" t="s">
        <v>0</v>
      </c>
      <c r="B20165" t="s">
        <v>1</v>
      </c>
      <c r="C20165">
        <v>44085</v>
      </c>
      <c r="D20165" t="s">
        <v>163</v>
      </c>
      <c r="E20165">
        <v>29</v>
      </c>
      <c r="F20165">
        <v>20858</v>
      </c>
      <c r="G20165">
        <v>19651</v>
      </c>
      <c r="H20165">
        <v>853</v>
      </c>
      <c r="I20165">
        <v>4</v>
      </c>
      <c r="J20165" t="s">
        <v>705</v>
      </c>
      <c r="K20165">
        <v>738</v>
      </c>
      <c r="L20165">
        <v>1321</v>
      </c>
      <c r="M20165">
        <v>2059</v>
      </c>
      <c r="N20165">
        <v>1545</v>
      </c>
      <c r="O20165">
        <v>3</v>
      </c>
      <c r="P20165">
        <v>4</v>
      </c>
      <c r="Q20165" t="s">
        <v>46445</v>
      </c>
      <c r="R20165" t="s">
        <v>46264</v>
      </c>
      <c r="S20165">
        <v>140</v>
      </c>
      <c r="T20165" s="6" t="s">
        <v>80397</v>
      </c>
      <c r="U20165">
        <v>0</v>
      </c>
      <c r="W20165">
        <v>11</v>
      </c>
      <c r="X20165" s="6">
        <v>140</v>
      </c>
      <c r="Y20165" s="6">
        <v>0</v>
      </c>
      <c r="Z20165" t="s">
        <v>46446</v>
      </c>
      <c r="AA20165" t="s">
        <v>46447</v>
      </c>
    </row>
    <row r="20166" spans="1:27" x14ac:dyDescent="0.35">
      <c r="A20166" t="s">
        <v>0</v>
      </c>
      <c r="B20166" t="s">
        <v>1</v>
      </c>
      <c r="C20166">
        <v>44085</v>
      </c>
      <c r="D20166" t="s">
        <v>163</v>
      </c>
      <c r="E20166">
        <v>29</v>
      </c>
      <c r="F20166">
        <v>20858</v>
      </c>
      <c r="G20166">
        <v>19651</v>
      </c>
      <c r="H20166">
        <v>853</v>
      </c>
      <c r="I20166">
        <v>4</v>
      </c>
      <c r="J20166" t="s">
        <v>705</v>
      </c>
      <c r="K20166">
        <v>738</v>
      </c>
      <c r="L20166">
        <v>1321</v>
      </c>
      <c r="M20166">
        <v>2059</v>
      </c>
      <c r="N20166">
        <v>1545</v>
      </c>
      <c r="O20166">
        <v>3</v>
      </c>
      <c r="P20166">
        <v>5</v>
      </c>
      <c r="Q20166" t="s">
        <v>46448</v>
      </c>
      <c r="R20166" t="s">
        <v>46266</v>
      </c>
      <c r="S20166">
        <v>215</v>
      </c>
      <c r="T20166" s="6" t="s">
        <v>80397</v>
      </c>
      <c r="U20166">
        <v>0</v>
      </c>
      <c r="W20166">
        <v>3</v>
      </c>
      <c r="X20166" s="6">
        <v>215</v>
      </c>
      <c r="Y20166" s="6">
        <v>0</v>
      </c>
      <c r="Z20166" t="s">
        <v>46449</v>
      </c>
      <c r="AA20166" t="s">
        <v>28876</v>
      </c>
    </row>
    <row r="20167" spans="1:27" x14ac:dyDescent="0.35">
      <c r="A20167" t="s">
        <v>0</v>
      </c>
      <c r="B20167" t="s">
        <v>1</v>
      </c>
      <c r="C20167">
        <v>44085</v>
      </c>
      <c r="D20167" t="s">
        <v>163</v>
      </c>
      <c r="E20167">
        <v>29</v>
      </c>
      <c r="F20167">
        <v>20858</v>
      </c>
      <c r="G20167">
        <v>19651</v>
      </c>
      <c r="H20167">
        <v>853</v>
      </c>
      <c r="I20167">
        <v>4</v>
      </c>
      <c r="J20167" t="s">
        <v>705</v>
      </c>
      <c r="K20167">
        <v>738</v>
      </c>
      <c r="L20167">
        <v>1321</v>
      </c>
      <c r="M20167">
        <v>2059</v>
      </c>
      <c r="N20167">
        <v>1545</v>
      </c>
      <c r="O20167">
        <v>3</v>
      </c>
      <c r="P20167">
        <v>6</v>
      </c>
      <c r="Q20167" t="s">
        <v>46450</v>
      </c>
      <c r="R20167" t="s">
        <v>46261</v>
      </c>
      <c r="S20167">
        <v>218</v>
      </c>
      <c r="T20167" s="6" t="s">
        <v>80397</v>
      </c>
      <c r="U20167">
        <v>0</v>
      </c>
      <c r="W20167">
        <v>2</v>
      </c>
      <c r="X20167" s="6">
        <v>218</v>
      </c>
      <c r="Y20167" s="6">
        <v>0</v>
      </c>
      <c r="Z20167" t="s">
        <v>21547</v>
      </c>
      <c r="AA20167" t="s">
        <v>8135</v>
      </c>
    </row>
    <row r="20168" spans="1:27" x14ac:dyDescent="0.35">
      <c r="A20168" t="s">
        <v>0</v>
      </c>
      <c r="B20168" t="s">
        <v>1</v>
      </c>
      <c r="C20168">
        <v>44085</v>
      </c>
      <c r="D20168" t="s">
        <v>163</v>
      </c>
      <c r="E20168">
        <v>29</v>
      </c>
      <c r="F20168">
        <v>20858</v>
      </c>
      <c r="G20168">
        <v>19651</v>
      </c>
      <c r="H20168">
        <v>853</v>
      </c>
      <c r="I20168">
        <v>4</v>
      </c>
      <c r="J20168" t="s">
        <v>705</v>
      </c>
      <c r="K20168">
        <v>738</v>
      </c>
      <c r="L20168">
        <v>1321</v>
      </c>
      <c r="M20168">
        <v>2059</v>
      </c>
      <c r="N20168">
        <v>1545</v>
      </c>
      <c r="O20168">
        <v>3</v>
      </c>
      <c r="P20168">
        <v>7</v>
      </c>
      <c r="Q20168" t="s">
        <v>46451</v>
      </c>
      <c r="R20168" t="s">
        <v>46264</v>
      </c>
      <c r="S20168">
        <v>108</v>
      </c>
      <c r="T20168" s="6" t="s">
        <v>80397</v>
      </c>
      <c r="U20168">
        <v>0</v>
      </c>
      <c r="W20168">
        <v>23</v>
      </c>
      <c r="X20168" s="6">
        <v>108</v>
      </c>
      <c r="Y20168" s="6">
        <v>0</v>
      </c>
      <c r="Z20168" t="s">
        <v>8708</v>
      </c>
      <c r="AA20168" t="s">
        <v>46452</v>
      </c>
    </row>
    <row r="20169" spans="1:27" x14ac:dyDescent="0.35">
      <c r="A20169" t="s">
        <v>0</v>
      </c>
      <c r="B20169" t="s">
        <v>1</v>
      </c>
      <c r="C20169">
        <v>44085</v>
      </c>
      <c r="D20169" t="s">
        <v>163</v>
      </c>
      <c r="E20169">
        <v>29</v>
      </c>
      <c r="F20169">
        <v>20858</v>
      </c>
      <c r="G20169">
        <v>19651</v>
      </c>
      <c r="H20169">
        <v>853</v>
      </c>
      <c r="I20169">
        <v>4</v>
      </c>
      <c r="J20169" t="s">
        <v>705</v>
      </c>
      <c r="K20169">
        <v>738</v>
      </c>
      <c r="L20169">
        <v>1321</v>
      </c>
      <c r="M20169">
        <v>2059</v>
      </c>
      <c r="N20169">
        <v>1545</v>
      </c>
      <c r="O20169">
        <v>3</v>
      </c>
      <c r="P20169">
        <v>8</v>
      </c>
      <c r="Q20169" t="s">
        <v>46453</v>
      </c>
      <c r="R20169" t="s">
        <v>46266</v>
      </c>
      <c r="S20169">
        <v>152</v>
      </c>
      <c r="T20169" s="6" t="s">
        <v>80397</v>
      </c>
      <c r="U20169">
        <v>0</v>
      </c>
      <c r="W20169">
        <v>8</v>
      </c>
      <c r="X20169" s="6">
        <v>152</v>
      </c>
      <c r="Y20169" s="6">
        <v>0</v>
      </c>
      <c r="Z20169" t="s">
        <v>46454</v>
      </c>
      <c r="AA20169" t="s">
        <v>46455</v>
      </c>
    </row>
    <row r="20170" spans="1:27" x14ac:dyDescent="0.35">
      <c r="A20170" t="s">
        <v>0</v>
      </c>
      <c r="B20170" t="s">
        <v>1</v>
      </c>
      <c r="C20170">
        <v>44085</v>
      </c>
      <c r="D20170" t="s">
        <v>163</v>
      </c>
      <c r="E20170">
        <v>29</v>
      </c>
      <c r="F20170">
        <v>20858</v>
      </c>
      <c r="G20170">
        <v>19651</v>
      </c>
      <c r="H20170">
        <v>853</v>
      </c>
      <c r="I20170">
        <v>4</v>
      </c>
      <c r="J20170" t="s">
        <v>705</v>
      </c>
      <c r="K20170">
        <v>738</v>
      </c>
      <c r="L20170">
        <v>1321</v>
      </c>
      <c r="M20170">
        <v>2059</v>
      </c>
      <c r="N20170">
        <v>1545</v>
      </c>
      <c r="O20170">
        <v>3</v>
      </c>
      <c r="P20170">
        <v>9</v>
      </c>
      <c r="Q20170" t="s">
        <v>46456</v>
      </c>
      <c r="R20170" t="s">
        <v>46261</v>
      </c>
      <c r="S20170">
        <v>188</v>
      </c>
      <c r="T20170" s="6" t="s">
        <v>80397</v>
      </c>
      <c r="U20170">
        <v>0</v>
      </c>
      <c r="W20170">
        <v>5</v>
      </c>
      <c r="X20170" s="6">
        <v>188</v>
      </c>
      <c r="Y20170" s="6">
        <v>0</v>
      </c>
      <c r="Z20170" t="s">
        <v>2869</v>
      </c>
      <c r="AA20170" t="s">
        <v>46457</v>
      </c>
    </row>
    <row r="20171" spans="1:27" x14ac:dyDescent="0.35">
      <c r="A20171" t="s">
        <v>0</v>
      </c>
      <c r="B20171" t="s">
        <v>1</v>
      </c>
      <c r="C20171">
        <v>44085</v>
      </c>
      <c r="D20171" t="s">
        <v>163</v>
      </c>
      <c r="E20171">
        <v>29</v>
      </c>
      <c r="F20171">
        <v>20858</v>
      </c>
      <c r="G20171">
        <v>19651</v>
      </c>
      <c r="H20171">
        <v>853</v>
      </c>
      <c r="I20171">
        <v>4</v>
      </c>
      <c r="J20171" t="s">
        <v>705</v>
      </c>
      <c r="K20171">
        <v>738</v>
      </c>
      <c r="L20171">
        <v>1321</v>
      </c>
      <c r="M20171">
        <v>2059</v>
      </c>
      <c r="N20171">
        <v>1545</v>
      </c>
      <c r="O20171">
        <v>3</v>
      </c>
      <c r="P20171">
        <v>10</v>
      </c>
      <c r="Q20171" t="s">
        <v>46458</v>
      </c>
      <c r="R20171" t="s">
        <v>46266</v>
      </c>
      <c r="S20171">
        <v>114</v>
      </c>
      <c r="T20171" s="6" t="s">
        <v>80397</v>
      </c>
      <c r="U20171">
        <v>0</v>
      </c>
      <c r="W20171">
        <v>18</v>
      </c>
      <c r="X20171" s="6">
        <v>114</v>
      </c>
      <c r="Y20171" s="6">
        <v>0</v>
      </c>
      <c r="Z20171" t="s">
        <v>31198</v>
      </c>
      <c r="AA20171" t="s">
        <v>7733</v>
      </c>
    </row>
    <row r="20172" spans="1:27" x14ac:dyDescent="0.35">
      <c r="A20172" t="s">
        <v>0</v>
      </c>
      <c r="B20172" t="s">
        <v>1</v>
      </c>
      <c r="C20172">
        <v>44085</v>
      </c>
      <c r="D20172" t="s">
        <v>163</v>
      </c>
      <c r="E20172">
        <v>29</v>
      </c>
      <c r="F20172">
        <v>20858</v>
      </c>
      <c r="G20172">
        <v>19651</v>
      </c>
      <c r="H20172">
        <v>853</v>
      </c>
      <c r="I20172">
        <v>4</v>
      </c>
      <c r="J20172" t="s">
        <v>705</v>
      </c>
      <c r="K20172">
        <v>738</v>
      </c>
      <c r="L20172">
        <v>1321</v>
      </c>
      <c r="M20172">
        <v>2059</v>
      </c>
      <c r="N20172">
        <v>1545</v>
      </c>
      <c r="O20172">
        <v>3</v>
      </c>
      <c r="P20172">
        <v>11</v>
      </c>
      <c r="Q20172" t="s">
        <v>46459</v>
      </c>
      <c r="R20172" t="s">
        <v>46261</v>
      </c>
      <c r="S20172">
        <v>199</v>
      </c>
      <c r="T20172" s="6" t="s">
        <v>80397</v>
      </c>
      <c r="U20172">
        <v>0</v>
      </c>
      <c r="W20172">
        <v>4</v>
      </c>
      <c r="X20172" s="6">
        <v>199</v>
      </c>
      <c r="Y20172" s="6">
        <v>0</v>
      </c>
      <c r="Z20172" t="s">
        <v>46460</v>
      </c>
      <c r="AA20172" t="s">
        <v>46461</v>
      </c>
    </row>
    <row r="20173" spans="1:27" x14ac:dyDescent="0.35">
      <c r="A20173" t="s">
        <v>0</v>
      </c>
      <c r="B20173" t="s">
        <v>1</v>
      </c>
      <c r="C20173">
        <v>44085</v>
      </c>
      <c r="D20173" t="s">
        <v>163</v>
      </c>
      <c r="E20173">
        <v>29</v>
      </c>
      <c r="F20173">
        <v>20858</v>
      </c>
      <c r="G20173">
        <v>19651</v>
      </c>
      <c r="H20173">
        <v>853</v>
      </c>
      <c r="I20173">
        <v>4</v>
      </c>
      <c r="J20173" t="s">
        <v>705</v>
      </c>
      <c r="K20173">
        <v>738</v>
      </c>
      <c r="L20173">
        <v>1321</v>
      </c>
      <c r="M20173">
        <v>2059</v>
      </c>
      <c r="N20173">
        <v>1545</v>
      </c>
      <c r="O20173">
        <v>3</v>
      </c>
      <c r="P20173">
        <v>12</v>
      </c>
      <c r="Q20173" t="s">
        <v>46462</v>
      </c>
      <c r="R20173" t="s">
        <v>46264</v>
      </c>
      <c r="S20173">
        <v>119</v>
      </c>
      <c r="T20173" s="6" t="s">
        <v>80397</v>
      </c>
      <c r="U20173">
        <v>0</v>
      </c>
      <c r="W20173">
        <v>17</v>
      </c>
      <c r="X20173" s="6">
        <v>119</v>
      </c>
      <c r="Y20173" s="6">
        <v>0</v>
      </c>
      <c r="Z20173" t="s">
        <v>1389</v>
      </c>
      <c r="AA20173" t="s">
        <v>10427</v>
      </c>
    </row>
    <row r="20174" spans="1:27" x14ac:dyDescent="0.35">
      <c r="A20174" t="s">
        <v>0</v>
      </c>
      <c r="B20174" t="s">
        <v>1</v>
      </c>
      <c r="C20174">
        <v>44085</v>
      </c>
      <c r="D20174" t="s">
        <v>163</v>
      </c>
      <c r="E20174">
        <v>29</v>
      </c>
      <c r="F20174">
        <v>20858</v>
      </c>
      <c r="G20174">
        <v>19651</v>
      </c>
      <c r="H20174">
        <v>853</v>
      </c>
      <c r="I20174">
        <v>4</v>
      </c>
      <c r="J20174" t="s">
        <v>705</v>
      </c>
      <c r="K20174">
        <v>738</v>
      </c>
      <c r="L20174">
        <v>1321</v>
      </c>
      <c r="M20174">
        <v>2059</v>
      </c>
      <c r="N20174">
        <v>1545</v>
      </c>
      <c r="O20174">
        <v>3</v>
      </c>
      <c r="P20174">
        <v>13</v>
      </c>
      <c r="Q20174" t="s">
        <v>46463</v>
      </c>
      <c r="R20174" t="s">
        <v>46266</v>
      </c>
      <c r="S20174">
        <v>158</v>
      </c>
      <c r="T20174" s="6" t="s">
        <v>80397</v>
      </c>
      <c r="U20174">
        <v>0</v>
      </c>
      <c r="W20174">
        <v>6</v>
      </c>
      <c r="X20174" s="6">
        <v>158</v>
      </c>
      <c r="Y20174" s="6">
        <v>0</v>
      </c>
      <c r="Z20174" t="s">
        <v>1022</v>
      </c>
      <c r="AA20174" t="s">
        <v>598</v>
      </c>
    </row>
    <row r="20175" spans="1:27" x14ac:dyDescent="0.35">
      <c r="A20175" t="s">
        <v>0</v>
      </c>
      <c r="B20175" t="s">
        <v>1</v>
      </c>
      <c r="C20175">
        <v>44085</v>
      </c>
      <c r="D20175" t="s">
        <v>163</v>
      </c>
      <c r="E20175">
        <v>29</v>
      </c>
      <c r="F20175">
        <v>20858</v>
      </c>
      <c r="G20175">
        <v>19651</v>
      </c>
      <c r="H20175">
        <v>853</v>
      </c>
      <c r="I20175">
        <v>4</v>
      </c>
      <c r="J20175" t="s">
        <v>705</v>
      </c>
      <c r="K20175">
        <v>738</v>
      </c>
      <c r="L20175">
        <v>1321</v>
      </c>
      <c r="M20175">
        <v>2059</v>
      </c>
      <c r="N20175">
        <v>1545</v>
      </c>
      <c r="O20175">
        <v>3</v>
      </c>
      <c r="P20175">
        <v>14</v>
      </c>
      <c r="Q20175" t="s">
        <v>46464</v>
      </c>
      <c r="R20175" t="s">
        <v>46261</v>
      </c>
      <c r="S20175">
        <v>135</v>
      </c>
      <c r="T20175" s="6" t="s">
        <v>80397</v>
      </c>
      <c r="U20175">
        <v>0</v>
      </c>
      <c r="W20175">
        <v>14</v>
      </c>
      <c r="X20175" s="6">
        <v>135</v>
      </c>
      <c r="Y20175" s="6">
        <v>0</v>
      </c>
      <c r="Z20175" t="s">
        <v>1290</v>
      </c>
      <c r="AA20175" t="s">
        <v>46465</v>
      </c>
    </row>
    <row r="20176" spans="1:27" x14ac:dyDescent="0.35">
      <c r="A20176" t="s">
        <v>0</v>
      </c>
      <c r="B20176" t="s">
        <v>1</v>
      </c>
      <c r="C20176">
        <v>44085</v>
      </c>
      <c r="D20176" t="s">
        <v>163</v>
      </c>
      <c r="E20176">
        <v>29</v>
      </c>
      <c r="F20176">
        <v>20858</v>
      </c>
      <c r="G20176">
        <v>19651</v>
      </c>
      <c r="H20176">
        <v>853</v>
      </c>
      <c r="I20176">
        <v>4</v>
      </c>
      <c r="J20176" t="s">
        <v>705</v>
      </c>
      <c r="K20176">
        <v>738</v>
      </c>
      <c r="L20176">
        <v>1321</v>
      </c>
      <c r="M20176">
        <v>2059</v>
      </c>
      <c r="N20176">
        <v>1545</v>
      </c>
      <c r="O20176">
        <v>3</v>
      </c>
      <c r="P20176">
        <v>15</v>
      </c>
      <c r="Q20176" t="s">
        <v>46466</v>
      </c>
      <c r="R20176" t="s">
        <v>46264</v>
      </c>
      <c r="S20176">
        <v>105</v>
      </c>
      <c r="T20176" s="6" t="s">
        <v>80397</v>
      </c>
      <c r="U20176">
        <v>0</v>
      </c>
      <c r="W20176">
        <v>24</v>
      </c>
      <c r="X20176" s="6">
        <v>105</v>
      </c>
      <c r="Y20176" s="6">
        <v>0</v>
      </c>
      <c r="Z20176" t="s">
        <v>46467</v>
      </c>
      <c r="AA20176" t="s">
        <v>46468</v>
      </c>
    </row>
    <row r="20177" spans="1:27" x14ac:dyDescent="0.35">
      <c r="A20177" t="s">
        <v>0</v>
      </c>
      <c r="B20177" t="s">
        <v>1</v>
      </c>
      <c r="C20177">
        <v>44085</v>
      </c>
      <c r="D20177" t="s">
        <v>163</v>
      </c>
      <c r="E20177">
        <v>29</v>
      </c>
      <c r="F20177">
        <v>20858</v>
      </c>
      <c r="G20177">
        <v>19651</v>
      </c>
      <c r="H20177">
        <v>853</v>
      </c>
      <c r="I20177">
        <v>4</v>
      </c>
      <c r="J20177" t="s">
        <v>705</v>
      </c>
      <c r="K20177">
        <v>738</v>
      </c>
      <c r="L20177">
        <v>1321</v>
      </c>
      <c r="M20177">
        <v>2059</v>
      </c>
      <c r="N20177">
        <v>1545</v>
      </c>
      <c r="O20177">
        <v>3</v>
      </c>
      <c r="P20177">
        <v>16</v>
      </c>
      <c r="Q20177" t="s">
        <v>46469</v>
      </c>
      <c r="R20177" t="s">
        <v>46266</v>
      </c>
      <c r="S20177">
        <v>113</v>
      </c>
      <c r="T20177" s="6" t="s">
        <v>80397</v>
      </c>
      <c r="U20177">
        <v>0</v>
      </c>
      <c r="W20177">
        <v>19</v>
      </c>
      <c r="X20177" s="6">
        <v>113</v>
      </c>
      <c r="Y20177" s="6">
        <v>0</v>
      </c>
      <c r="Z20177" t="s">
        <v>9164</v>
      </c>
      <c r="AA20177" t="s">
        <v>46470</v>
      </c>
    </row>
    <row r="20178" spans="1:27" x14ac:dyDescent="0.35">
      <c r="A20178" t="s">
        <v>0</v>
      </c>
      <c r="B20178" t="s">
        <v>1</v>
      </c>
      <c r="C20178">
        <v>44085</v>
      </c>
      <c r="D20178" t="s">
        <v>163</v>
      </c>
      <c r="E20178">
        <v>29</v>
      </c>
      <c r="F20178">
        <v>20858</v>
      </c>
      <c r="G20178">
        <v>19651</v>
      </c>
      <c r="H20178">
        <v>853</v>
      </c>
      <c r="I20178">
        <v>4</v>
      </c>
      <c r="J20178" t="s">
        <v>705</v>
      </c>
      <c r="K20178">
        <v>738</v>
      </c>
      <c r="L20178">
        <v>1321</v>
      </c>
      <c r="M20178">
        <v>2059</v>
      </c>
      <c r="N20178">
        <v>1545</v>
      </c>
      <c r="O20178">
        <v>3</v>
      </c>
      <c r="P20178">
        <v>17</v>
      </c>
      <c r="Q20178" t="s">
        <v>46471</v>
      </c>
      <c r="R20178" t="s">
        <v>46266</v>
      </c>
      <c r="S20178">
        <v>141</v>
      </c>
      <c r="T20178" s="6" t="s">
        <v>80397</v>
      </c>
      <c r="U20178">
        <v>0</v>
      </c>
      <c r="W20178">
        <v>10</v>
      </c>
      <c r="X20178" s="6">
        <v>141</v>
      </c>
      <c r="Y20178" s="6">
        <v>0</v>
      </c>
      <c r="Z20178" t="s">
        <v>1500</v>
      </c>
      <c r="AA20178" t="s">
        <v>46472</v>
      </c>
    </row>
    <row r="20179" spans="1:27" x14ac:dyDescent="0.35">
      <c r="A20179" t="s">
        <v>0</v>
      </c>
      <c r="B20179" t="s">
        <v>1</v>
      </c>
      <c r="C20179">
        <v>44085</v>
      </c>
      <c r="D20179" t="s">
        <v>163</v>
      </c>
      <c r="E20179">
        <v>29</v>
      </c>
      <c r="F20179">
        <v>20858</v>
      </c>
      <c r="G20179">
        <v>19651</v>
      </c>
      <c r="H20179">
        <v>853</v>
      </c>
      <c r="I20179">
        <v>4</v>
      </c>
      <c r="J20179" t="s">
        <v>705</v>
      </c>
      <c r="K20179">
        <v>738</v>
      </c>
      <c r="L20179">
        <v>1321</v>
      </c>
      <c r="M20179">
        <v>2059</v>
      </c>
      <c r="N20179">
        <v>1545</v>
      </c>
      <c r="O20179">
        <v>3</v>
      </c>
      <c r="P20179">
        <v>18</v>
      </c>
      <c r="Q20179" t="s">
        <v>46473</v>
      </c>
      <c r="R20179" t="s">
        <v>46264</v>
      </c>
      <c r="S20179">
        <v>100</v>
      </c>
      <c r="T20179" s="6" t="s">
        <v>80397</v>
      </c>
      <c r="U20179">
        <v>0</v>
      </c>
      <c r="W20179">
        <v>26</v>
      </c>
      <c r="X20179" s="6">
        <v>100</v>
      </c>
      <c r="Y20179" s="6">
        <v>0</v>
      </c>
      <c r="Z20179" t="s">
        <v>27112</v>
      </c>
      <c r="AA20179" t="s">
        <v>46474</v>
      </c>
    </row>
    <row r="20180" spans="1:27" x14ac:dyDescent="0.35">
      <c r="A20180" t="s">
        <v>0</v>
      </c>
      <c r="B20180" t="s">
        <v>1</v>
      </c>
      <c r="C20180">
        <v>44085</v>
      </c>
      <c r="D20180" t="s">
        <v>163</v>
      </c>
      <c r="E20180">
        <v>29</v>
      </c>
      <c r="F20180">
        <v>20858</v>
      </c>
      <c r="G20180">
        <v>19651</v>
      </c>
      <c r="H20180">
        <v>853</v>
      </c>
      <c r="I20180">
        <v>4</v>
      </c>
      <c r="J20180" t="s">
        <v>705</v>
      </c>
      <c r="K20180">
        <v>738</v>
      </c>
      <c r="L20180">
        <v>1321</v>
      </c>
      <c r="M20180">
        <v>2059</v>
      </c>
      <c r="N20180">
        <v>1545</v>
      </c>
      <c r="O20180">
        <v>3</v>
      </c>
      <c r="P20180">
        <v>19</v>
      </c>
      <c r="Q20180" t="s">
        <v>46475</v>
      </c>
      <c r="R20180" t="s">
        <v>46261</v>
      </c>
      <c r="S20180">
        <v>109</v>
      </c>
      <c r="T20180" s="6" t="s">
        <v>80397</v>
      </c>
      <c r="U20180">
        <v>0</v>
      </c>
      <c r="W20180">
        <v>22</v>
      </c>
      <c r="X20180" s="6">
        <v>109</v>
      </c>
      <c r="Y20180" s="6">
        <v>0</v>
      </c>
      <c r="Z20180" t="s">
        <v>46476</v>
      </c>
      <c r="AA20180" t="s">
        <v>46477</v>
      </c>
    </row>
    <row r="20181" spans="1:27" x14ac:dyDescent="0.35">
      <c r="A20181" t="s">
        <v>0</v>
      </c>
      <c r="B20181" t="s">
        <v>1</v>
      </c>
      <c r="C20181">
        <v>44085</v>
      </c>
      <c r="D20181" t="s">
        <v>163</v>
      </c>
      <c r="E20181">
        <v>29</v>
      </c>
      <c r="F20181">
        <v>20858</v>
      </c>
      <c r="G20181">
        <v>19651</v>
      </c>
      <c r="H20181">
        <v>853</v>
      </c>
      <c r="I20181">
        <v>4</v>
      </c>
      <c r="J20181" t="s">
        <v>705</v>
      </c>
      <c r="K20181">
        <v>738</v>
      </c>
      <c r="L20181">
        <v>1321</v>
      </c>
      <c r="M20181">
        <v>2059</v>
      </c>
      <c r="N20181">
        <v>1545</v>
      </c>
      <c r="O20181">
        <v>3</v>
      </c>
      <c r="P20181">
        <v>20</v>
      </c>
      <c r="Q20181" t="s">
        <v>46478</v>
      </c>
      <c r="R20181" t="s">
        <v>46266</v>
      </c>
      <c r="S20181">
        <v>112</v>
      </c>
      <c r="T20181" s="6" t="s">
        <v>80397</v>
      </c>
      <c r="U20181">
        <v>0</v>
      </c>
      <c r="W20181">
        <v>21</v>
      </c>
      <c r="X20181" s="6">
        <v>112</v>
      </c>
      <c r="Y20181" s="6">
        <v>0</v>
      </c>
      <c r="Z20181" t="s">
        <v>14145</v>
      </c>
      <c r="AA20181" t="s">
        <v>46479</v>
      </c>
    </row>
    <row r="20182" spans="1:27" x14ac:dyDescent="0.35">
      <c r="A20182" t="s">
        <v>0</v>
      </c>
      <c r="B20182" t="s">
        <v>1</v>
      </c>
      <c r="C20182">
        <v>44085</v>
      </c>
      <c r="D20182" t="s">
        <v>163</v>
      </c>
      <c r="E20182">
        <v>29</v>
      </c>
      <c r="F20182">
        <v>20858</v>
      </c>
      <c r="G20182">
        <v>19651</v>
      </c>
      <c r="H20182">
        <v>853</v>
      </c>
      <c r="I20182">
        <v>4</v>
      </c>
      <c r="J20182" t="s">
        <v>705</v>
      </c>
      <c r="K20182">
        <v>738</v>
      </c>
      <c r="L20182">
        <v>1321</v>
      </c>
      <c r="M20182">
        <v>2059</v>
      </c>
      <c r="N20182">
        <v>1545</v>
      </c>
      <c r="O20182">
        <v>3</v>
      </c>
      <c r="P20182">
        <v>21</v>
      </c>
      <c r="Q20182" t="s">
        <v>46480</v>
      </c>
      <c r="R20182" t="s">
        <v>46264</v>
      </c>
      <c r="S20182">
        <v>101</v>
      </c>
      <c r="T20182" s="6" t="s">
        <v>80397</v>
      </c>
      <c r="U20182">
        <v>0</v>
      </c>
      <c r="W20182">
        <v>25</v>
      </c>
      <c r="X20182" s="6">
        <v>101</v>
      </c>
      <c r="Y20182" s="6">
        <v>0</v>
      </c>
      <c r="Z20182" t="s">
        <v>46481</v>
      </c>
      <c r="AA20182" t="s">
        <v>46482</v>
      </c>
    </row>
    <row r="20183" spans="1:27" x14ac:dyDescent="0.35">
      <c r="A20183" t="s">
        <v>0</v>
      </c>
      <c r="B20183" t="s">
        <v>1</v>
      </c>
      <c r="C20183">
        <v>44085</v>
      </c>
      <c r="D20183" t="s">
        <v>163</v>
      </c>
      <c r="E20183">
        <v>29</v>
      </c>
      <c r="F20183">
        <v>20858</v>
      </c>
      <c r="G20183">
        <v>19651</v>
      </c>
      <c r="H20183">
        <v>853</v>
      </c>
      <c r="I20183">
        <v>4</v>
      </c>
      <c r="J20183" t="s">
        <v>705</v>
      </c>
      <c r="K20183">
        <v>738</v>
      </c>
      <c r="L20183">
        <v>1321</v>
      </c>
      <c r="M20183">
        <v>2059</v>
      </c>
      <c r="N20183">
        <v>1545</v>
      </c>
      <c r="O20183">
        <v>3</v>
      </c>
      <c r="P20183">
        <v>22</v>
      </c>
      <c r="Q20183" t="s">
        <v>46483</v>
      </c>
      <c r="R20183" t="s">
        <v>46266</v>
      </c>
      <c r="S20183">
        <v>152</v>
      </c>
      <c r="T20183" s="6" t="s">
        <v>80397</v>
      </c>
      <c r="U20183">
        <v>0</v>
      </c>
      <c r="W20183">
        <v>9</v>
      </c>
      <c r="X20183" s="6">
        <v>152</v>
      </c>
      <c r="Y20183" s="6">
        <v>0</v>
      </c>
      <c r="Z20183" t="s">
        <v>46484</v>
      </c>
      <c r="AA20183" t="s">
        <v>21001</v>
      </c>
    </row>
    <row r="20184" spans="1:27" x14ac:dyDescent="0.35">
      <c r="A20184" t="s">
        <v>0</v>
      </c>
      <c r="B20184" t="s">
        <v>1</v>
      </c>
      <c r="C20184">
        <v>44085</v>
      </c>
      <c r="D20184" t="s">
        <v>163</v>
      </c>
      <c r="E20184">
        <v>29</v>
      </c>
      <c r="F20184">
        <v>20858</v>
      </c>
      <c r="G20184">
        <v>19651</v>
      </c>
      <c r="H20184">
        <v>853</v>
      </c>
      <c r="I20184">
        <v>4</v>
      </c>
      <c r="J20184" t="s">
        <v>705</v>
      </c>
      <c r="K20184">
        <v>738</v>
      </c>
      <c r="L20184">
        <v>1321</v>
      </c>
      <c r="M20184">
        <v>2059</v>
      </c>
      <c r="N20184">
        <v>1545</v>
      </c>
      <c r="O20184">
        <v>3</v>
      </c>
      <c r="P20184">
        <v>23</v>
      </c>
      <c r="Q20184" t="s">
        <v>46485</v>
      </c>
      <c r="R20184" t="s">
        <v>46266</v>
      </c>
      <c r="S20184">
        <v>120</v>
      </c>
      <c r="T20184" s="6" t="s">
        <v>80397</v>
      </c>
      <c r="U20184">
        <v>0</v>
      </c>
      <c r="W20184">
        <v>16</v>
      </c>
      <c r="X20184" s="6">
        <v>120</v>
      </c>
      <c r="Y20184" s="6">
        <v>0</v>
      </c>
      <c r="Z20184" t="s">
        <v>46486</v>
      </c>
      <c r="AA20184" t="s">
        <v>46487</v>
      </c>
    </row>
    <row r="20185" spans="1:27" x14ac:dyDescent="0.35">
      <c r="A20185" t="s">
        <v>0</v>
      </c>
      <c r="B20185" t="s">
        <v>1</v>
      </c>
      <c r="C20185">
        <v>44085</v>
      </c>
      <c r="D20185" t="s">
        <v>163</v>
      </c>
      <c r="E20185">
        <v>29</v>
      </c>
      <c r="F20185">
        <v>20858</v>
      </c>
      <c r="G20185">
        <v>19651</v>
      </c>
      <c r="H20185">
        <v>853</v>
      </c>
      <c r="I20185">
        <v>4</v>
      </c>
      <c r="J20185" t="s">
        <v>705</v>
      </c>
      <c r="K20185">
        <v>738</v>
      </c>
      <c r="L20185">
        <v>1321</v>
      </c>
      <c r="M20185">
        <v>2059</v>
      </c>
      <c r="N20185">
        <v>1545</v>
      </c>
      <c r="O20185">
        <v>3</v>
      </c>
      <c r="P20185">
        <v>24</v>
      </c>
      <c r="Q20185" t="s">
        <v>46488</v>
      </c>
      <c r="R20185" t="s">
        <v>46264</v>
      </c>
      <c r="S20185">
        <v>137</v>
      </c>
      <c r="T20185" s="6" t="s">
        <v>80397</v>
      </c>
      <c r="U20185">
        <v>0</v>
      </c>
      <c r="W20185">
        <v>13</v>
      </c>
      <c r="X20185" s="6">
        <v>137</v>
      </c>
      <c r="Y20185" s="6">
        <v>0</v>
      </c>
      <c r="Z20185" t="s">
        <v>5636</v>
      </c>
      <c r="AA20185" t="s">
        <v>28876</v>
      </c>
    </row>
    <row r="20186" spans="1:27" x14ac:dyDescent="0.35">
      <c r="A20186" t="s">
        <v>0</v>
      </c>
      <c r="B20186" t="s">
        <v>1</v>
      </c>
      <c r="C20186">
        <v>44085</v>
      </c>
      <c r="D20186" t="s">
        <v>163</v>
      </c>
      <c r="E20186">
        <v>29</v>
      </c>
      <c r="F20186">
        <v>20858</v>
      </c>
      <c r="G20186">
        <v>19651</v>
      </c>
      <c r="H20186">
        <v>853</v>
      </c>
      <c r="I20186">
        <v>4</v>
      </c>
      <c r="J20186" t="s">
        <v>705</v>
      </c>
      <c r="K20186">
        <v>738</v>
      </c>
      <c r="L20186">
        <v>1321</v>
      </c>
      <c r="M20186">
        <v>2059</v>
      </c>
      <c r="N20186">
        <v>1545</v>
      </c>
      <c r="O20186">
        <v>3</v>
      </c>
      <c r="P20186">
        <v>25</v>
      </c>
      <c r="Q20186" t="s">
        <v>46489</v>
      </c>
      <c r="R20186" t="s">
        <v>46266</v>
      </c>
      <c r="S20186">
        <v>122</v>
      </c>
      <c r="T20186" s="6" t="s">
        <v>80397</v>
      </c>
      <c r="U20186">
        <v>0</v>
      </c>
      <c r="W20186">
        <v>15</v>
      </c>
      <c r="X20186" s="6">
        <v>122</v>
      </c>
      <c r="Y20186" s="6">
        <v>0</v>
      </c>
      <c r="Z20186" t="s">
        <v>46490</v>
      </c>
      <c r="AA20186" t="s">
        <v>5315</v>
      </c>
    </row>
    <row r="20187" spans="1:27" x14ac:dyDescent="0.35">
      <c r="A20187" t="s">
        <v>0</v>
      </c>
      <c r="B20187" t="s">
        <v>1</v>
      </c>
      <c r="C20187">
        <v>44085</v>
      </c>
      <c r="D20187" t="s">
        <v>163</v>
      </c>
      <c r="E20187">
        <v>29</v>
      </c>
      <c r="F20187">
        <v>20858</v>
      </c>
      <c r="G20187">
        <v>19651</v>
      </c>
      <c r="H20187">
        <v>853</v>
      </c>
      <c r="I20187">
        <v>4</v>
      </c>
      <c r="J20187" t="s">
        <v>705</v>
      </c>
      <c r="K20187">
        <v>738</v>
      </c>
      <c r="L20187">
        <v>1321</v>
      </c>
      <c r="M20187">
        <v>2059</v>
      </c>
      <c r="N20187">
        <v>1545</v>
      </c>
      <c r="O20187">
        <v>3</v>
      </c>
      <c r="P20187">
        <v>26</v>
      </c>
      <c r="Q20187" t="s">
        <v>46491</v>
      </c>
      <c r="R20187" t="s">
        <v>46261</v>
      </c>
      <c r="S20187">
        <v>113</v>
      </c>
      <c r="T20187" s="6" t="s">
        <v>80397</v>
      </c>
      <c r="U20187">
        <v>0</v>
      </c>
      <c r="W20187">
        <v>20</v>
      </c>
      <c r="X20187" s="6">
        <v>113</v>
      </c>
      <c r="Y20187" s="6">
        <v>0</v>
      </c>
      <c r="Z20187" t="s">
        <v>46492</v>
      </c>
      <c r="AA20187" t="s">
        <v>777</v>
      </c>
    </row>
    <row r="20188" spans="1:27" x14ac:dyDescent="0.35">
      <c r="A20188" t="s">
        <v>0</v>
      </c>
      <c r="B20188" t="s">
        <v>1</v>
      </c>
      <c r="C20188">
        <v>44085</v>
      </c>
      <c r="D20188" t="s">
        <v>163</v>
      </c>
      <c r="E20188">
        <v>29</v>
      </c>
      <c r="F20188">
        <v>20858</v>
      </c>
      <c r="G20188">
        <v>19651</v>
      </c>
      <c r="H20188">
        <v>853</v>
      </c>
      <c r="I20188">
        <v>4</v>
      </c>
      <c r="J20188" t="s">
        <v>705</v>
      </c>
      <c r="K20188">
        <v>738</v>
      </c>
      <c r="L20188">
        <v>1321</v>
      </c>
      <c r="M20188">
        <v>2059</v>
      </c>
      <c r="N20188">
        <v>1545</v>
      </c>
      <c r="O20188">
        <v>3</v>
      </c>
      <c r="P20188">
        <v>27</v>
      </c>
      <c r="Q20188" t="s">
        <v>46493</v>
      </c>
      <c r="R20188" t="s">
        <v>46266</v>
      </c>
      <c r="S20188">
        <v>139</v>
      </c>
      <c r="T20188" s="6" t="s">
        <v>80397</v>
      </c>
      <c r="U20188">
        <v>0</v>
      </c>
      <c r="W20188">
        <v>12</v>
      </c>
      <c r="X20188" s="6">
        <v>139</v>
      </c>
      <c r="Y20188" s="6">
        <v>0</v>
      </c>
      <c r="Z20188" t="s">
        <v>46494</v>
      </c>
      <c r="AA20188" t="s">
        <v>1729</v>
      </c>
    </row>
    <row r="20189" spans="1:27" x14ac:dyDescent="0.35">
      <c r="A20189" t="s">
        <v>0</v>
      </c>
      <c r="B20189" t="s">
        <v>1</v>
      </c>
      <c r="C20189">
        <v>44085</v>
      </c>
      <c r="D20189" t="s">
        <v>163</v>
      </c>
      <c r="E20189">
        <v>29</v>
      </c>
      <c r="F20189">
        <v>20858</v>
      </c>
      <c r="G20189">
        <v>19651</v>
      </c>
      <c r="H20189">
        <v>853</v>
      </c>
      <c r="I20189">
        <v>4</v>
      </c>
      <c r="J20189" t="s">
        <v>705</v>
      </c>
      <c r="K20189">
        <v>738</v>
      </c>
      <c r="L20189">
        <v>1321</v>
      </c>
      <c r="M20189">
        <v>2059</v>
      </c>
      <c r="N20189">
        <v>1545</v>
      </c>
      <c r="O20189">
        <v>3</v>
      </c>
      <c r="P20189">
        <v>28</v>
      </c>
      <c r="Q20189" t="s">
        <v>46495</v>
      </c>
      <c r="R20189" t="s">
        <v>46261</v>
      </c>
      <c r="S20189">
        <v>156</v>
      </c>
      <c r="T20189" s="6" t="s">
        <v>80397</v>
      </c>
      <c r="U20189">
        <v>0</v>
      </c>
      <c r="W20189">
        <v>7</v>
      </c>
      <c r="X20189" s="6">
        <v>156</v>
      </c>
      <c r="Y20189" s="6">
        <v>0</v>
      </c>
      <c r="Z20189" t="s">
        <v>46496</v>
      </c>
      <c r="AA20189" t="s">
        <v>46497</v>
      </c>
    </row>
    <row r="20190" spans="1:27" x14ac:dyDescent="0.35">
      <c r="A20190" t="s">
        <v>0</v>
      </c>
      <c r="B20190" t="s">
        <v>1</v>
      </c>
      <c r="C20190">
        <v>44085</v>
      </c>
      <c r="D20190" t="s">
        <v>163</v>
      </c>
      <c r="E20190">
        <v>29</v>
      </c>
      <c r="F20190">
        <v>20858</v>
      </c>
      <c r="G20190">
        <v>19651</v>
      </c>
      <c r="H20190">
        <v>853</v>
      </c>
      <c r="I20190">
        <v>4</v>
      </c>
      <c r="J20190" t="s">
        <v>705</v>
      </c>
      <c r="K20190">
        <v>738</v>
      </c>
      <c r="L20190">
        <v>1321</v>
      </c>
      <c r="M20190">
        <v>2059</v>
      </c>
      <c r="N20190">
        <v>1545</v>
      </c>
      <c r="O20190">
        <v>3</v>
      </c>
      <c r="P20190">
        <v>29</v>
      </c>
      <c r="Q20190" t="s">
        <v>46498</v>
      </c>
      <c r="R20190" t="s">
        <v>46261</v>
      </c>
      <c r="S20190">
        <v>358</v>
      </c>
      <c r="T20190" s="6">
        <v>358</v>
      </c>
      <c r="U20190">
        <v>0</v>
      </c>
      <c r="V20190">
        <v>2</v>
      </c>
      <c r="Z20190" t="s">
        <v>2072</v>
      </c>
      <c r="AA20190" t="s">
        <v>46499</v>
      </c>
    </row>
    <row r="20191" spans="1:27" x14ac:dyDescent="0.35">
      <c r="A20191" t="s">
        <v>0</v>
      </c>
      <c r="B20191" t="s">
        <v>1</v>
      </c>
      <c r="C20191">
        <v>44085</v>
      </c>
      <c r="D20191" t="s">
        <v>163</v>
      </c>
      <c r="E20191">
        <v>29</v>
      </c>
      <c r="F20191">
        <v>20858</v>
      </c>
      <c r="G20191">
        <v>19651</v>
      </c>
      <c r="H20191">
        <v>853</v>
      </c>
      <c r="I20191">
        <v>6</v>
      </c>
      <c r="J20191" t="s">
        <v>950</v>
      </c>
      <c r="K20191">
        <v>537</v>
      </c>
      <c r="L20191">
        <v>3093</v>
      </c>
      <c r="M20191">
        <v>3630</v>
      </c>
      <c r="N20191">
        <v>3112</v>
      </c>
      <c r="O20191">
        <v>6</v>
      </c>
      <c r="P20191">
        <v>1</v>
      </c>
      <c r="Q20191" t="s">
        <v>46500</v>
      </c>
      <c r="R20191" t="s">
        <v>46264</v>
      </c>
      <c r="S20191">
        <v>751</v>
      </c>
      <c r="T20191" s="6">
        <v>1825</v>
      </c>
      <c r="U20191">
        <v>0</v>
      </c>
      <c r="V20191">
        <v>1</v>
      </c>
      <c r="Z20191" t="s">
        <v>46501</v>
      </c>
      <c r="AA20191" t="s">
        <v>46502</v>
      </c>
    </row>
    <row r="20192" spans="1:27" x14ac:dyDescent="0.35">
      <c r="A20192" t="s">
        <v>0</v>
      </c>
      <c r="B20192" t="s">
        <v>1</v>
      </c>
      <c r="C20192">
        <v>44085</v>
      </c>
      <c r="D20192" t="s">
        <v>163</v>
      </c>
      <c r="E20192">
        <v>29</v>
      </c>
      <c r="F20192">
        <v>20858</v>
      </c>
      <c r="G20192">
        <v>19651</v>
      </c>
      <c r="H20192">
        <v>853</v>
      </c>
      <c r="I20192">
        <v>6</v>
      </c>
      <c r="J20192" t="s">
        <v>950</v>
      </c>
      <c r="K20192">
        <v>537</v>
      </c>
      <c r="L20192">
        <v>3093</v>
      </c>
      <c r="M20192">
        <v>3630</v>
      </c>
      <c r="N20192">
        <v>3112</v>
      </c>
      <c r="O20192">
        <v>6</v>
      </c>
      <c r="P20192">
        <v>2</v>
      </c>
      <c r="Q20192" t="s">
        <v>46503</v>
      </c>
      <c r="R20192" t="s">
        <v>46266</v>
      </c>
      <c r="S20192">
        <v>413</v>
      </c>
      <c r="T20192" s="6" t="s">
        <v>80397</v>
      </c>
      <c r="U20192">
        <v>0</v>
      </c>
      <c r="W20192">
        <v>1</v>
      </c>
      <c r="X20192" s="6">
        <v>1487</v>
      </c>
      <c r="Y20192" s="6">
        <v>0</v>
      </c>
      <c r="Z20192" t="s">
        <v>5155</v>
      </c>
      <c r="AA20192" t="s">
        <v>46504</v>
      </c>
    </row>
    <row r="20193" spans="1:27" x14ac:dyDescent="0.35">
      <c r="A20193" t="s">
        <v>0</v>
      </c>
      <c r="B20193" t="s">
        <v>1</v>
      </c>
      <c r="C20193">
        <v>44085</v>
      </c>
      <c r="D20193" t="s">
        <v>163</v>
      </c>
      <c r="E20193">
        <v>29</v>
      </c>
      <c r="F20193">
        <v>20858</v>
      </c>
      <c r="G20193">
        <v>19651</v>
      </c>
      <c r="H20193">
        <v>853</v>
      </c>
      <c r="I20193">
        <v>6</v>
      </c>
      <c r="J20193" t="s">
        <v>950</v>
      </c>
      <c r="K20193">
        <v>537</v>
      </c>
      <c r="L20193">
        <v>3093</v>
      </c>
      <c r="M20193">
        <v>3630</v>
      </c>
      <c r="N20193">
        <v>3112</v>
      </c>
      <c r="O20193">
        <v>6</v>
      </c>
      <c r="P20193">
        <v>3</v>
      </c>
      <c r="Q20193" t="s">
        <v>46505</v>
      </c>
      <c r="R20193" t="s">
        <v>46261</v>
      </c>
      <c r="S20193">
        <v>623</v>
      </c>
      <c r="T20193" s="6">
        <v>623</v>
      </c>
      <c r="U20193">
        <v>0</v>
      </c>
      <c r="V20193">
        <v>3</v>
      </c>
      <c r="Z20193" t="s">
        <v>567</v>
      </c>
      <c r="AA20193" t="s">
        <v>46506</v>
      </c>
    </row>
    <row r="20194" spans="1:27" x14ac:dyDescent="0.35">
      <c r="A20194" t="s">
        <v>0</v>
      </c>
      <c r="B20194" t="s">
        <v>1</v>
      </c>
      <c r="C20194">
        <v>44085</v>
      </c>
      <c r="D20194" t="s">
        <v>163</v>
      </c>
      <c r="E20194">
        <v>29</v>
      </c>
      <c r="F20194">
        <v>20858</v>
      </c>
      <c r="G20194">
        <v>19651</v>
      </c>
      <c r="H20194">
        <v>853</v>
      </c>
      <c r="I20194">
        <v>6</v>
      </c>
      <c r="J20194" t="s">
        <v>950</v>
      </c>
      <c r="K20194">
        <v>537</v>
      </c>
      <c r="L20194">
        <v>3093</v>
      </c>
      <c r="M20194">
        <v>3630</v>
      </c>
      <c r="N20194">
        <v>3112</v>
      </c>
      <c r="O20194">
        <v>6</v>
      </c>
      <c r="P20194">
        <v>4</v>
      </c>
      <c r="Q20194" t="s">
        <v>46507</v>
      </c>
      <c r="R20194" t="s">
        <v>46261</v>
      </c>
      <c r="S20194">
        <v>334</v>
      </c>
      <c r="T20194" s="6" t="s">
        <v>80397</v>
      </c>
      <c r="U20194">
        <v>0</v>
      </c>
      <c r="W20194">
        <v>6</v>
      </c>
      <c r="X20194" s="6">
        <v>334</v>
      </c>
      <c r="Y20194" s="6">
        <v>0</v>
      </c>
      <c r="Z20194" t="s">
        <v>4270</v>
      </c>
      <c r="AA20194" t="s">
        <v>46508</v>
      </c>
    </row>
    <row r="20195" spans="1:27" x14ac:dyDescent="0.35">
      <c r="A20195" t="s">
        <v>0</v>
      </c>
      <c r="B20195" t="s">
        <v>1</v>
      </c>
      <c r="C20195">
        <v>44085</v>
      </c>
      <c r="D20195" t="s">
        <v>163</v>
      </c>
      <c r="E20195">
        <v>29</v>
      </c>
      <c r="F20195">
        <v>20858</v>
      </c>
      <c r="G20195">
        <v>19651</v>
      </c>
      <c r="H20195">
        <v>853</v>
      </c>
      <c r="I20195">
        <v>6</v>
      </c>
      <c r="J20195" t="s">
        <v>950</v>
      </c>
      <c r="K20195">
        <v>537</v>
      </c>
      <c r="L20195">
        <v>3093</v>
      </c>
      <c r="M20195">
        <v>3630</v>
      </c>
      <c r="N20195">
        <v>3112</v>
      </c>
      <c r="O20195">
        <v>6</v>
      </c>
      <c r="P20195">
        <v>5</v>
      </c>
      <c r="Q20195" t="s">
        <v>46509</v>
      </c>
      <c r="R20195" t="s">
        <v>46266</v>
      </c>
      <c r="S20195">
        <v>344</v>
      </c>
      <c r="T20195" s="6" t="s">
        <v>80397</v>
      </c>
      <c r="U20195">
        <v>0</v>
      </c>
      <c r="W20195">
        <v>5</v>
      </c>
      <c r="X20195" s="6">
        <v>344</v>
      </c>
      <c r="Y20195" s="6">
        <v>0</v>
      </c>
      <c r="Z20195" t="s">
        <v>10921</v>
      </c>
      <c r="AA20195" t="s">
        <v>46510</v>
      </c>
    </row>
    <row r="20196" spans="1:27" x14ac:dyDescent="0.35">
      <c r="A20196" t="s">
        <v>0</v>
      </c>
      <c r="B20196" t="s">
        <v>1</v>
      </c>
      <c r="C20196">
        <v>44085</v>
      </c>
      <c r="D20196" t="s">
        <v>163</v>
      </c>
      <c r="E20196">
        <v>29</v>
      </c>
      <c r="F20196">
        <v>20858</v>
      </c>
      <c r="G20196">
        <v>19651</v>
      </c>
      <c r="H20196">
        <v>853</v>
      </c>
      <c r="I20196">
        <v>6</v>
      </c>
      <c r="J20196" t="s">
        <v>950</v>
      </c>
      <c r="K20196">
        <v>537</v>
      </c>
      <c r="L20196">
        <v>3093</v>
      </c>
      <c r="M20196">
        <v>3630</v>
      </c>
      <c r="N20196">
        <v>3112</v>
      </c>
      <c r="O20196">
        <v>6</v>
      </c>
      <c r="P20196">
        <v>6</v>
      </c>
      <c r="Q20196" t="s">
        <v>46511</v>
      </c>
      <c r="R20196" t="s">
        <v>46264</v>
      </c>
      <c r="S20196">
        <v>589</v>
      </c>
      <c r="T20196" s="6">
        <v>589</v>
      </c>
      <c r="U20196">
        <v>0</v>
      </c>
      <c r="V20196">
        <v>4</v>
      </c>
      <c r="Z20196" t="s">
        <v>46512</v>
      </c>
      <c r="AA20196" t="s">
        <v>46513</v>
      </c>
    </row>
    <row r="20197" spans="1:27" x14ac:dyDescent="0.35">
      <c r="A20197" t="s">
        <v>0</v>
      </c>
      <c r="B20197" t="s">
        <v>1</v>
      </c>
      <c r="C20197">
        <v>44085</v>
      </c>
      <c r="D20197" t="s">
        <v>163</v>
      </c>
      <c r="E20197">
        <v>29</v>
      </c>
      <c r="F20197">
        <v>20858</v>
      </c>
      <c r="G20197">
        <v>19651</v>
      </c>
      <c r="H20197">
        <v>853</v>
      </c>
      <c r="I20197">
        <v>6</v>
      </c>
      <c r="J20197" t="s">
        <v>950</v>
      </c>
      <c r="K20197">
        <v>537</v>
      </c>
      <c r="L20197">
        <v>3093</v>
      </c>
      <c r="M20197">
        <v>3630</v>
      </c>
      <c r="N20197">
        <v>3112</v>
      </c>
      <c r="O20197">
        <v>6</v>
      </c>
      <c r="P20197">
        <v>7</v>
      </c>
      <c r="Q20197" t="s">
        <v>46514</v>
      </c>
      <c r="R20197" t="s">
        <v>46266</v>
      </c>
      <c r="S20197">
        <v>560</v>
      </c>
      <c r="T20197" s="6">
        <v>560</v>
      </c>
      <c r="U20197">
        <v>0</v>
      </c>
      <c r="V20197">
        <v>5</v>
      </c>
      <c r="Z20197" t="s">
        <v>12967</v>
      </c>
      <c r="AA20197" t="s">
        <v>33923</v>
      </c>
    </row>
    <row r="20198" spans="1:27" x14ac:dyDescent="0.35">
      <c r="A20198" t="s">
        <v>0</v>
      </c>
      <c r="B20198" t="s">
        <v>1</v>
      </c>
      <c r="C20198">
        <v>44085</v>
      </c>
      <c r="D20198" t="s">
        <v>163</v>
      </c>
      <c r="E20198">
        <v>29</v>
      </c>
      <c r="F20198">
        <v>20858</v>
      </c>
      <c r="G20198">
        <v>19651</v>
      </c>
      <c r="H20198">
        <v>853</v>
      </c>
      <c r="I20198">
        <v>6</v>
      </c>
      <c r="J20198" t="s">
        <v>950</v>
      </c>
      <c r="K20198">
        <v>537</v>
      </c>
      <c r="L20198">
        <v>3093</v>
      </c>
      <c r="M20198">
        <v>3630</v>
      </c>
      <c r="N20198">
        <v>3112</v>
      </c>
      <c r="O20198">
        <v>6</v>
      </c>
      <c r="P20198">
        <v>8</v>
      </c>
      <c r="Q20198" t="s">
        <v>46515</v>
      </c>
      <c r="R20198" t="s">
        <v>46264</v>
      </c>
      <c r="S20198">
        <v>305</v>
      </c>
      <c r="T20198" s="6" t="s">
        <v>80397</v>
      </c>
      <c r="U20198">
        <v>0</v>
      </c>
      <c r="W20198">
        <v>8</v>
      </c>
      <c r="X20198" s="6">
        <v>305</v>
      </c>
      <c r="Y20198" s="6">
        <v>0</v>
      </c>
      <c r="Z20198" t="s">
        <v>46302</v>
      </c>
      <c r="AA20198" t="s">
        <v>46516</v>
      </c>
    </row>
    <row r="20199" spans="1:27" x14ac:dyDescent="0.35">
      <c r="A20199" t="s">
        <v>0</v>
      </c>
      <c r="B20199" t="s">
        <v>1</v>
      </c>
      <c r="C20199">
        <v>44085</v>
      </c>
      <c r="D20199" t="s">
        <v>163</v>
      </c>
      <c r="E20199">
        <v>29</v>
      </c>
      <c r="F20199">
        <v>20858</v>
      </c>
      <c r="G20199">
        <v>19651</v>
      </c>
      <c r="H20199">
        <v>853</v>
      </c>
      <c r="I20199">
        <v>6</v>
      </c>
      <c r="J20199" t="s">
        <v>950</v>
      </c>
      <c r="K20199">
        <v>537</v>
      </c>
      <c r="L20199">
        <v>3093</v>
      </c>
      <c r="M20199">
        <v>3630</v>
      </c>
      <c r="N20199">
        <v>3112</v>
      </c>
      <c r="O20199">
        <v>6</v>
      </c>
      <c r="P20199">
        <v>9</v>
      </c>
      <c r="Q20199" t="s">
        <v>46517</v>
      </c>
      <c r="R20199" t="s">
        <v>46264</v>
      </c>
      <c r="S20199">
        <v>219</v>
      </c>
      <c r="T20199" s="6" t="s">
        <v>80397</v>
      </c>
      <c r="U20199">
        <v>0</v>
      </c>
      <c r="W20199">
        <v>16</v>
      </c>
      <c r="X20199" s="6">
        <v>219</v>
      </c>
      <c r="Y20199" s="6">
        <v>0</v>
      </c>
      <c r="Z20199" t="s">
        <v>11931</v>
      </c>
      <c r="AA20199" t="s">
        <v>46518</v>
      </c>
    </row>
    <row r="20200" spans="1:27" x14ac:dyDescent="0.35">
      <c r="A20200" t="s">
        <v>0</v>
      </c>
      <c r="B20200" t="s">
        <v>1</v>
      </c>
      <c r="C20200">
        <v>44085</v>
      </c>
      <c r="D20200" t="s">
        <v>163</v>
      </c>
      <c r="E20200">
        <v>29</v>
      </c>
      <c r="F20200">
        <v>20858</v>
      </c>
      <c r="G20200">
        <v>19651</v>
      </c>
      <c r="H20200">
        <v>853</v>
      </c>
      <c r="I20200">
        <v>6</v>
      </c>
      <c r="J20200" t="s">
        <v>950</v>
      </c>
      <c r="K20200">
        <v>537</v>
      </c>
      <c r="L20200">
        <v>3093</v>
      </c>
      <c r="M20200">
        <v>3630</v>
      </c>
      <c r="N20200">
        <v>3112</v>
      </c>
      <c r="O20200">
        <v>6</v>
      </c>
      <c r="P20200">
        <v>10</v>
      </c>
      <c r="Q20200" t="s">
        <v>46519</v>
      </c>
      <c r="R20200" t="s">
        <v>46264</v>
      </c>
      <c r="S20200">
        <v>189</v>
      </c>
      <c r="T20200" s="6" t="s">
        <v>80397</v>
      </c>
      <c r="U20200">
        <v>0</v>
      </c>
      <c r="W20200">
        <v>19</v>
      </c>
      <c r="X20200" s="6">
        <v>189</v>
      </c>
      <c r="Y20200" s="6">
        <v>0</v>
      </c>
      <c r="Z20200" t="s">
        <v>22284</v>
      </c>
      <c r="AA20200" t="s">
        <v>46520</v>
      </c>
    </row>
    <row r="20201" spans="1:27" x14ac:dyDescent="0.35">
      <c r="A20201" t="s">
        <v>0</v>
      </c>
      <c r="B20201" t="s">
        <v>1</v>
      </c>
      <c r="C20201">
        <v>44085</v>
      </c>
      <c r="D20201" t="s">
        <v>163</v>
      </c>
      <c r="E20201">
        <v>29</v>
      </c>
      <c r="F20201">
        <v>20858</v>
      </c>
      <c r="G20201">
        <v>19651</v>
      </c>
      <c r="H20201">
        <v>853</v>
      </c>
      <c r="I20201">
        <v>6</v>
      </c>
      <c r="J20201" t="s">
        <v>950</v>
      </c>
      <c r="K20201">
        <v>537</v>
      </c>
      <c r="L20201">
        <v>3093</v>
      </c>
      <c r="M20201">
        <v>3630</v>
      </c>
      <c r="N20201">
        <v>3112</v>
      </c>
      <c r="O20201">
        <v>6</v>
      </c>
      <c r="P20201">
        <v>11</v>
      </c>
      <c r="Q20201" t="s">
        <v>46521</v>
      </c>
      <c r="R20201" t="s">
        <v>46264</v>
      </c>
      <c r="S20201">
        <v>174</v>
      </c>
      <c r="T20201" s="6" t="s">
        <v>80397</v>
      </c>
      <c r="U20201">
        <v>0</v>
      </c>
      <c r="W20201">
        <v>21</v>
      </c>
      <c r="X20201" s="6">
        <v>174</v>
      </c>
      <c r="Y20201" s="6">
        <v>0</v>
      </c>
      <c r="Z20201" t="s">
        <v>46522</v>
      </c>
      <c r="AA20201" t="s">
        <v>46523</v>
      </c>
    </row>
    <row r="20202" spans="1:27" x14ac:dyDescent="0.35">
      <c r="A20202" t="s">
        <v>0</v>
      </c>
      <c r="B20202" t="s">
        <v>1</v>
      </c>
      <c r="C20202">
        <v>44085</v>
      </c>
      <c r="D20202" t="s">
        <v>163</v>
      </c>
      <c r="E20202">
        <v>29</v>
      </c>
      <c r="F20202">
        <v>20858</v>
      </c>
      <c r="G20202">
        <v>19651</v>
      </c>
      <c r="H20202">
        <v>853</v>
      </c>
      <c r="I20202">
        <v>6</v>
      </c>
      <c r="J20202" t="s">
        <v>950</v>
      </c>
      <c r="K20202">
        <v>537</v>
      </c>
      <c r="L20202">
        <v>3093</v>
      </c>
      <c r="M20202">
        <v>3630</v>
      </c>
      <c r="N20202">
        <v>3112</v>
      </c>
      <c r="O20202">
        <v>6</v>
      </c>
      <c r="P20202">
        <v>12</v>
      </c>
      <c r="Q20202" t="s">
        <v>46524</v>
      </c>
      <c r="R20202" t="s">
        <v>46264</v>
      </c>
      <c r="S20202">
        <v>233</v>
      </c>
      <c r="T20202" s="6" t="s">
        <v>80397</v>
      </c>
      <c r="U20202">
        <v>0</v>
      </c>
      <c r="W20202">
        <v>11</v>
      </c>
      <c r="X20202" s="6">
        <v>233</v>
      </c>
      <c r="Y20202" s="6">
        <v>0</v>
      </c>
      <c r="Z20202" t="s">
        <v>46525</v>
      </c>
      <c r="AA20202" t="s">
        <v>46526</v>
      </c>
    </row>
    <row r="20203" spans="1:27" x14ac:dyDescent="0.35">
      <c r="A20203" t="s">
        <v>0</v>
      </c>
      <c r="B20203" t="s">
        <v>1</v>
      </c>
      <c r="C20203">
        <v>44085</v>
      </c>
      <c r="D20203" t="s">
        <v>163</v>
      </c>
      <c r="E20203">
        <v>29</v>
      </c>
      <c r="F20203">
        <v>20858</v>
      </c>
      <c r="G20203">
        <v>19651</v>
      </c>
      <c r="H20203">
        <v>853</v>
      </c>
      <c r="I20203">
        <v>6</v>
      </c>
      <c r="J20203" t="s">
        <v>950</v>
      </c>
      <c r="K20203">
        <v>537</v>
      </c>
      <c r="L20203">
        <v>3093</v>
      </c>
      <c r="M20203">
        <v>3630</v>
      </c>
      <c r="N20203">
        <v>3112</v>
      </c>
      <c r="O20203">
        <v>6</v>
      </c>
      <c r="P20203">
        <v>13</v>
      </c>
      <c r="Q20203" t="s">
        <v>46527</v>
      </c>
      <c r="R20203" t="s">
        <v>46264</v>
      </c>
      <c r="S20203">
        <v>259</v>
      </c>
      <c r="T20203" s="6" t="s">
        <v>80397</v>
      </c>
      <c r="U20203">
        <v>0</v>
      </c>
      <c r="W20203">
        <v>10</v>
      </c>
      <c r="X20203" s="6">
        <v>259</v>
      </c>
      <c r="Y20203" s="6">
        <v>0</v>
      </c>
      <c r="Z20203" t="s">
        <v>46528</v>
      </c>
      <c r="AA20203" t="s">
        <v>46529</v>
      </c>
    </row>
    <row r="20204" spans="1:27" x14ac:dyDescent="0.35">
      <c r="A20204" t="s">
        <v>0</v>
      </c>
      <c r="B20204" t="s">
        <v>1</v>
      </c>
      <c r="C20204">
        <v>44085</v>
      </c>
      <c r="D20204" t="s">
        <v>163</v>
      </c>
      <c r="E20204">
        <v>29</v>
      </c>
      <c r="F20204">
        <v>20858</v>
      </c>
      <c r="G20204">
        <v>19651</v>
      </c>
      <c r="H20204">
        <v>853</v>
      </c>
      <c r="I20204">
        <v>6</v>
      </c>
      <c r="J20204" t="s">
        <v>950</v>
      </c>
      <c r="K20204">
        <v>537</v>
      </c>
      <c r="L20204">
        <v>3093</v>
      </c>
      <c r="M20204">
        <v>3630</v>
      </c>
      <c r="N20204">
        <v>3112</v>
      </c>
      <c r="O20204">
        <v>6</v>
      </c>
      <c r="P20204">
        <v>14</v>
      </c>
      <c r="Q20204" t="s">
        <v>46530</v>
      </c>
      <c r="R20204" t="s">
        <v>46264</v>
      </c>
      <c r="S20204">
        <v>153</v>
      </c>
      <c r="T20204" s="6" t="s">
        <v>80397</v>
      </c>
      <c r="U20204">
        <v>0</v>
      </c>
      <c r="W20204">
        <v>23</v>
      </c>
      <c r="X20204" s="6">
        <v>153</v>
      </c>
      <c r="Y20204" s="6">
        <v>0</v>
      </c>
      <c r="Z20204" t="s">
        <v>21482</v>
      </c>
      <c r="AA20204" t="s">
        <v>46531</v>
      </c>
    </row>
    <row r="20205" spans="1:27" x14ac:dyDescent="0.35">
      <c r="A20205" t="s">
        <v>0</v>
      </c>
      <c r="B20205" t="s">
        <v>1</v>
      </c>
      <c r="C20205">
        <v>44085</v>
      </c>
      <c r="D20205" t="s">
        <v>163</v>
      </c>
      <c r="E20205">
        <v>29</v>
      </c>
      <c r="F20205">
        <v>20858</v>
      </c>
      <c r="G20205">
        <v>19651</v>
      </c>
      <c r="H20205">
        <v>853</v>
      </c>
      <c r="I20205">
        <v>6</v>
      </c>
      <c r="J20205" t="s">
        <v>950</v>
      </c>
      <c r="K20205">
        <v>537</v>
      </c>
      <c r="L20205">
        <v>3093</v>
      </c>
      <c r="M20205">
        <v>3630</v>
      </c>
      <c r="N20205">
        <v>3112</v>
      </c>
      <c r="O20205">
        <v>6</v>
      </c>
      <c r="P20205">
        <v>15</v>
      </c>
      <c r="Q20205" t="s">
        <v>46532</v>
      </c>
      <c r="R20205" t="s">
        <v>46264</v>
      </c>
      <c r="S20205">
        <v>365</v>
      </c>
      <c r="T20205" s="6" t="s">
        <v>80397</v>
      </c>
      <c r="U20205">
        <v>0</v>
      </c>
      <c r="W20205">
        <v>4</v>
      </c>
      <c r="X20205" s="6">
        <v>365</v>
      </c>
      <c r="Y20205" s="6">
        <v>0</v>
      </c>
      <c r="Z20205" t="s">
        <v>16543</v>
      </c>
      <c r="AA20205" t="s">
        <v>46533</v>
      </c>
    </row>
    <row r="20206" spans="1:27" x14ac:dyDescent="0.35">
      <c r="A20206" t="s">
        <v>0</v>
      </c>
      <c r="B20206" t="s">
        <v>1</v>
      </c>
      <c r="C20206">
        <v>44085</v>
      </c>
      <c r="D20206" t="s">
        <v>163</v>
      </c>
      <c r="E20206">
        <v>29</v>
      </c>
      <c r="F20206">
        <v>20858</v>
      </c>
      <c r="G20206">
        <v>19651</v>
      </c>
      <c r="H20206">
        <v>853</v>
      </c>
      <c r="I20206">
        <v>6</v>
      </c>
      <c r="J20206" t="s">
        <v>950</v>
      </c>
      <c r="K20206">
        <v>537</v>
      </c>
      <c r="L20206">
        <v>3093</v>
      </c>
      <c r="M20206">
        <v>3630</v>
      </c>
      <c r="N20206">
        <v>3112</v>
      </c>
      <c r="O20206">
        <v>6</v>
      </c>
      <c r="P20206">
        <v>16</v>
      </c>
      <c r="Q20206" t="s">
        <v>46534</v>
      </c>
      <c r="R20206" t="s">
        <v>46261</v>
      </c>
      <c r="S20206">
        <v>334</v>
      </c>
      <c r="T20206" s="6" t="s">
        <v>80397</v>
      </c>
      <c r="U20206">
        <v>0</v>
      </c>
      <c r="W20206">
        <v>7</v>
      </c>
      <c r="X20206" s="6">
        <v>334</v>
      </c>
      <c r="Y20206" s="6">
        <v>0</v>
      </c>
      <c r="Z20206" t="s">
        <v>16516</v>
      </c>
      <c r="AA20206" t="s">
        <v>46535</v>
      </c>
    </row>
    <row r="20207" spans="1:27" x14ac:dyDescent="0.35">
      <c r="A20207" t="s">
        <v>0</v>
      </c>
      <c r="B20207" t="s">
        <v>1</v>
      </c>
      <c r="C20207">
        <v>44085</v>
      </c>
      <c r="D20207" t="s">
        <v>163</v>
      </c>
      <c r="E20207">
        <v>29</v>
      </c>
      <c r="F20207">
        <v>20858</v>
      </c>
      <c r="G20207">
        <v>19651</v>
      </c>
      <c r="H20207">
        <v>853</v>
      </c>
      <c r="I20207">
        <v>6</v>
      </c>
      <c r="J20207" t="s">
        <v>950</v>
      </c>
      <c r="K20207">
        <v>537</v>
      </c>
      <c r="L20207">
        <v>3093</v>
      </c>
      <c r="M20207">
        <v>3630</v>
      </c>
      <c r="N20207">
        <v>3112</v>
      </c>
      <c r="O20207">
        <v>6</v>
      </c>
      <c r="P20207">
        <v>17</v>
      </c>
      <c r="Q20207" t="s">
        <v>46536</v>
      </c>
      <c r="R20207" t="s">
        <v>46261</v>
      </c>
      <c r="S20207">
        <v>211</v>
      </c>
      <c r="T20207" s="6" t="s">
        <v>80397</v>
      </c>
      <c r="U20207">
        <v>0</v>
      </c>
      <c r="W20207">
        <v>17</v>
      </c>
      <c r="X20207" s="6">
        <v>211</v>
      </c>
      <c r="Y20207" s="6">
        <v>0</v>
      </c>
      <c r="Z20207" t="s">
        <v>46537</v>
      </c>
      <c r="AA20207" t="s">
        <v>46538</v>
      </c>
    </row>
    <row r="20208" spans="1:27" x14ac:dyDescent="0.35">
      <c r="A20208" t="s">
        <v>0</v>
      </c>
      <c r="B20208" t="s">
        <v>1</v>
      </c>
      <c r="C20208">
        <v>44085</v>
      </c>
      <c r="D20208" t="s">
        <v>163</v>
      </c>
      <c r="E20208">
        <v>29</v>
      </c>
      <c r="F20208">
        <v>20858</v>
      </c>
      <c r="G20208">
        <v>19651</v>
      </c>
      <c r="H20208">
        <v>853</v>
      </c>
      <c r="I20208">
        <v>6</v>
      </c>
      <c r="J20208" t="s">
        <v>950</v>
      </c>
      <c r="K20208">
        <v>537</v>
      </c>
      <c r="L20208">
        <v>3093</v>
      </c>
      <c r="M20208">
        <v>3630</v>
      </c>
      <c r="N20208">
        <v>3112</v>
      </c>
      <c r="O20208">
        <v>6</v>
      </c>
      <c r="P20208">
        <v>18</v>
      </c>
      <c r="Q20208" t="s">
        <v>46539</v>
      </c>
      <c r="R20208" t="s">
        <v>46261</v>
      </c>
      <c r="S20208">
        <v>204</v>
      </c>
      <c r="T20208" s="6" t="s">
        <v>80397</v>
      </c>
      <c r="U20208">
        <v>0</v>
      </c>
      <c r="W20208">
        <v>18</v>
      </c>
      <c r="X20208" s="6">
        <v>204</v>
      </c>
      <c r="Y20208" s="6">
        <v>0</v>
      </c>
      <c r="Z20208" t="s">
        <v>46540</v>
      </c>
      <c r="AA20208" t="s">
        <v>46541</v>
      </c>
    </row>
    <row r="20209" spans="1:27" x14ac:dyDescent="0.35">
      <c r="A20209" t="s">
        <v>0</v>
      </c>
      <c r="B20209" t="s">
        <v>1</v>
      </c>
      <c r="C20209">
        <v>44085</v>
      </c>
      <c r="D20209" t="s">
        <v>163</v>
      </c>
      <c r="E20209">
        <v>29</v>
      </c>
      <c r="F20209">
        <v>20858</v>
      </c>
      <c r="G20209">
        <v>19651</v>
      </c>
      <c r="H20209">
        <v>853</v>
      </c>
      <c r="I20209">
        <v>6</v>
      </c>
      <c r="J20209" t="s">
        <v>950</v>
      </c>
      <c r="K20209">
        <v>537</v>
      </c>
      <c r="L20209">
        <v>3093</v>
      </c>
      <c r="M20209">
        <v>3630</v>
      </c>
      <c r="N20209">
        <v>3112</v>
      </c>
      <c r="O20209">
        <v>6</v>
      </c>
      <c r="P20209">
        <v>19</v>
      </c>
      <c r="Q20209" t="s">
        <v>46542</v>
      </c>
      <c r="R20209" t="s">
        <v>46261</v>
      </c>
      <c r="S20209">
        <v>222</v>
      </c>
      <c r="T20209" s="6" t="s">
        <v>80397</v>
      </c>
      <c r="U20209">
        <v>0</v>
      </c>
      <c r="W20209">
        <v>14</v>
      </c>
      <c r="X20209" s="6">
        <v>222</v>
      </c>
      <c r="Y20209" s="6">
        <v>0</v>
      </c>
      <c r="Z20209" t="s">
        <v>46543</v>
      </c>
      <c r="AA20209" t="s">
        <v>46544</v>
      </c>
    </row>
    <row r="20210" spans="1:27" x14ac:dyDescent="0.35">
      <c r="A20210" t="s">
        <v>0</v>
      </c>
      <c r="B20210" t="s">
        <v>1</v>
      </c>
      <c r="C20210">
        <v>44085</v>
      </c>
      <c r="D20210" t="s">
        <v>163</v>
      </c>
      <c r="E20210">
        <v>29</v>
      </c>
      <c r="F20210">
        <v>20858</v>
      </c>
      <c r="G20210">
        <v>19651</v>
      </c>
      <c r="H20210">
        <v>853</v>
      </c>
      <c r="I20210">
        <v>6</v>
      </c>
      <c r="J20210" t="s">
        <v>950</v>
      </c>
      <c r="K20210">
        <v>537</v>
      </c>
      <c r="L20210">
        <v>3093</v>
      </c>
      <c r="M20210">
        <v>3630</v>
      </c>
      <c r="N20210">
        <v>3112</v>
      </c>
      <c r="O20210">
        <v>6</v>
      </c>
      <c r="P20210">
        <v>20</v>
      </c>
      <c r="Q20210" t="s">
        <v>46545</v>
      </c>
      <c r="R20210" t="s">
        <v>46261</v>
      </c>
      <c r="S20210">
        <v>221</v>
      </c>
      <c r="T20210" s="6" t="s">
        <v>80397</v>
      </c>
      <c r="U20210">
        <v>0</v>
      </c>
      <c r="W20210">
        <v>15</v>
      </c>
      <c r="X20210" s="6">
        <v>221</v>
      </c>
      <c r="Y20210" s="6">
        <v>0</v>
      </c>
      <c r="Z20210" t="s">
        <v>26219</v>
      </c>
      <c r="AA20210" t="s">
        <v>46546</v>
      </c>
    </row>
    <row r="20211" spans="1:27" x14ac:dyDescent="0.35">
      <c r="A20211" t="s">
        <v>0</v>
      </c>
      <c r="B20211" t="s">
        <v>1</v>
      </c>
      <c r="C20211">
        <v>44085</v>
      </c>
      <c r="D20211" t="s">
        <v>163</v>
      </c>
      <c r="E20211">
        <v>29</v>
      </c>
      <c r="F20211">
        <v>20858</v>
      </c>
      <c r="G20211">
        <v>19651</v>
      </c>
      <c r="H20211">
        <v>853</v>
      </c>
      <c r="I20211">
        <v>6</v>
      </c>
      <c r="J20211" t="s">
        <v>950</v>
      </c>
      <c r="K20211">
        <v>537</v>
      </c>
      <c r="L20211">
        <v>3093</v>
      </c>
      <c r="M20211">
        <v>3630</v>
      </c>
      <c r="N20211">
        <v>3112</v>
      </c>
      <c r="O20211">
        <v>6</v>
      </c>
      <c r="P20211">
        <v>21</v>
      </c>
      <c r="Q20211" t="s">
        <v>46547</v>
      </c>
      <c r="R20211" t="s">
        <v>46261</v>
      </c>
      <c r="S20211">
        <v>408</v>
      </c>
      <c r="T20211" s="6" t="s">
        <v>80397</v>
      </c>
      <c r="U20211">
        <v>0</v>
      </c>
      <c r="W20211">
        <v>2</v>
      </c>
      <c r="X20211" s="6">
        <v>408</v>
      </c>
      <c r="Y20211" s="6">
        <v>0</v>
      </c>
      <c r="Z20211" t="s">
        <v>22217</v>
      </c>
      <c r="AA20211" t="s">
        <v>46548</v>
      </c>
    </row>
    <row r="20212" spans="1:27" x14ac:dyDescent="0.35">
      <c r="A20212" t="s">
        <v>0</v>
      </c>
      <c r="B20212" t="s">
        <v>1</v>
      </c>
      <c r="C20212">
        <v>44085</v>
      </c>
      <c r="D20212" t="s">
        <v>163</v>
      </c>
      <c r="E20212">
        <v>29</v>
      </c>
      <c r="F20212">
        <v>20858</v>
      </c>
      <c r="G20212">
        <v>19651</v>
      </c>
      <c r="H20212">
        <v>853</v>
      </c>
      <c r="I20212">
        <v>6</v>
      </c>
      <c r="J20212" t="s">
        <v>950</v>
      </c>
      <c r="K20212">
        <v>537</v>
      </c>
      <c r="L20212">
        <v>3093</v>
      </c>
      <c r="M20212">
        <v>3630</v>
      </c>
      <c r="N20212">
        <v>3112</v>
      </c>
      <c r="O20212">
        <v>6</v>
      </c>
      <c r="P20212">
        <v>22</v>
      </c>
      <c r="Q20212" t="s">
        <v>46549</v>
      </c>
      <c r="R20212" t="s">
        <v>46261</v>
      </c>
      <c r="S20212">
        <v>275</v>
      </c>
      <c r="T20212" s="6" t="s">
        <v>80397</v>
      </c>
      <c r="U20212">
        <v>0</v>
      </c>
      <c r="W20212">
        <v>9</v>
      </c>
      <c r="X20212" s="6">
        <v>275</v>
      </c>
      <c r="Y20212" s="6">
        <v>0</v>
      </c>
      <c r="Z20212" t="s">
        <v>46550</v>
      </c>
      <c r="AA20212" t="s">
        <v>46551</v>
      </c>
    </row>
    <row r="20213" spans="1:27" x14ac:dyDescent="0.35">
      <c r="A20213" t="s">
        <v>0</v>
      </c>
      <c r="B20213" t="s">
        <v>1</v>
      </c>
      <c r="C20213">
        <v>44085</v>
      </c>
      <c r="D20213" t="s">
        <v>163</v>
      </c>
      <c r="E20213">
        <v>29</v>
      </c>
      <c r="F20213">
        <v>20858</v>
      </c>
      <c r="G20213">
        <v>19651</v>
      </c>
      <c r="H20213">
        <v>853</v>
      </c>
      <c r="I20213">
        <v>6</v>
      </c>
      <c r="J20213" t="s">
        <v>950</v>
      </c>
      <c r="K20213">
        <v>537</v>
      </c>
      <c r="L20213">
        <v>3093</v>
      </c>
      <c r="M20213">
        <v>3630</v>
      </c>
      <c r="N20213">
        <v>3112</v>
      </c>
      <c r="O20213">
        <v>6</v>
      </c>
      <c r="P20213">
        <v>23</v>
      </c>
      <c r="Q20213" t="s">
        <v>22445</v>
      </c>
      <c r="R20213" t="s">
        <v>46266</v>
      </c>
      <c r="S20213">
        <v>230</v>
      </c>
      <c r="T20213" s="6" t="s">
        <v>80397</v>
      </c>
      <c r="U20213">
        <v>0</v>
      </c>
      <c r="W20213">
        <v>12</v>
      </c>
      <c r="X20213" s="6">
        <v>230</v>
      </c>
      <c r="Y20213" s="6">
        <v>0</v>
      </c>
      <c r="Z20213" t="s">
        <v>552</v>
      </c>
      <c r="AA20213" t="s">
        <v>1560</v>
      </c>
    </row>
    <row r="20214" spans="1:27" x14ac:dyDescent="0.35">
      <c r="A20214" t="s">
        <v>0</v>
      </c>
      <c r="B20214" t="s">
        <v>1</v>
      </c>
      <c r="C20214">
        <v>44085</v>
      </c>
      <c r="D20214" t="s">
        <v>163</v>
      </c>
      <c r="E20214">
        <v>29</v>
      </c>
      <c r="F20214">
        <v>20858</v>
      </c>
      <c r="G20214">
        <v>19651</v>
      </c>
      <c r="H20214">
        <v>853</v>
      </c>
      <c r="I20214">
        <v>6</v>
      </c>
      <c r="J20214" t="s">
        <v>950</v>
      </c>
      <c r="K20214">
        <v>537</v>
      </c>
      <c r="L20214">
        <v>3093</v>
      </c>
      <c r="M20214">
        <v>3630</v>
      </c>
      <c r="N20214">
        <v>3112</v>
      </c>
      <c r="O20214">
        <v>6</v>
      </c>
      <c r="P20214">
        <v>24</v>
      </c>
      <c r="Q20214" t="s">
        <v>46552</v>
      </c>
      <c r="R20214" t="s">
        <v>46266</v>
      </c>
      <c r="S20214">
        <v>225</v>
      </c>
      <c r="T20214" s="6" t="s">
        <v>80397</v>
      </c>
      <c r="U20214">
        <v>0</v>
      </c>
      <c r="W20214">
        <v>13</v>
      </c>
      <c r="X20214" s="6">
        <v>225</v>
      </c>
      <c r="Y20214" s="6">
        <v>0</v>
      </c>
      <c r="Z20214" t="s">
        <v>29216</v>
      </c>
      <c r="AA20214" t="s">
        <v>867</v>
      </c>
    </row>
    <row r="20215" spans="1:27" x14ac:dyDescent="0.35">
      <c r="A20215" t="s">
        <v>0</v>
      </c>
      <c r="B20215" t="s">
        <v>1</v>
      </c>
      <c r="C20215">
        <v>44085</v>
      </c>
      <c r="D20215" t="s">
        <v>163</v>
      </c>
      <c r="E20215">
        <v>29</v>
      </c>
      <c r="F20215">
        <v>20858</v>
      </c>
      <c r="G20215">
        <v>19651</v>
      </c>
      <c r="H20215">
        <v>853</v>
      </c>
      <c r="I20215">
        <v>6</v>
      </c>
      <c r="J20215" t="s">
        <v>950</v>
      </c>
      <c r="K20215">
        <v>537</v>
      </c>
      <c r="L20215">
        <v>3093</v>
      </c>
      <c r="M20215">
        <v>3630</v>
      </c>
      <c r="N20215">
        <v>3112</v>
      </c>
      <c r="O20215">
        <v>6</v>
      </c>
      <c r="P20215">
        <v>25</v>
      </c>
      <c r="Q20215" t="s">
        <v>46553</v>
      </c>
      <c r="R20215" t="s">
        <v>46266</v>
      </c>
      <c r="S20215">
        <v>183</v>
      </c>
      <c r="T20215" s="6" t="s">
        <v>80397</v>
      </c>
      <c r="U20215">
        <v>0</v>
      </c>
      <c r="W20215">
        <v>20</v>
      </c>
      <c r="X20215" s="6">
        <v>183</v>
      </c>
      <c r="Y20215" s="6">
        <v>0</v>
      </c>
      <c r="Z20215" t="s">
        <v>46554</v>
      </c>
      <c r="AA20215" t="s">
        <v>46555</v>
      </c>
    </row>
    <row r="20216" spans="1:27" x14ac:dyDescent="0.35">
      <c r="A20216" t="s">
        <v>0</v>
      </c>
      <c r="B20216" t="s">
        <v>1</v>
      </c>
      <c r="C20216">
        <v>44085</v>
      </c>
      <c r="D20216" t="s">
        <v>163</v>
      </c>
      <c r="E20216">
        <v>29</v>
      </c>
      <c r="F20216">
        <v>20858</v>
      </c>
      <c r="G20216">
        <v>19651</v>
      </c>
      <c r="H20216">
        <v>853</v>
      </c>
      <c r="I20216">
        <v>6</v>
      </c>
      <c r="J20216" t="s">
        <v>950</v>
      </c>
      <c r="K20216">
        <v>537</v>
      </c>
      <c r="L20216">
        <v>3093</v>
      </c>
      <c r="M20216">
        <v>3630</v>
      </c>
      <c r="N20216">
        <v>3112</v>
      </c>
      <c r="O20216">
        <v>6</v>
      </c>
      <c r="P20216">
        <v>26</v>
      </c>
      <c r="Q20216" t="s">
        <v>46556</v>
      </c>
      <c r="R20216" t="s">
        <v>46266</v>
      </c>
      <c r="S20216">
        <v>164</v>
      </c>
      <c r="T20216" s="6" t="s">
        <v>80397</v>
      </c>
      <c r="U20216">
        <v>0</v>
      </c>
      <c r="W20216">
        <v>22</v>
      </c>
      <c r="X20216" s="6">
        <v>164</v>
      </c>
      <c r="Y20216" s="6">
        <v>0</v>
      </c>
      <c r="Z20216" t="s">
        <v>46557</v>
      </c>
      <c r="AA20216" t="s">
        <v>46558</v>
      </c>
    </row>
    <row r="20217" spans="1:27" x14ac:dyDescent="0.35">
      <c r="A20217" t="s">
        <v>0</v>
      </c>
      <c r="B20217" t="s">
        <v>1</v>
      </c>
      <c r="C20217">
        <v>44085</v>
      </c>
      <c r="D20217" t="s">
        <v>163</v>
      </c>
      <c r="E20217">
        <v>29</v>
      </c>
      <c r="F20217">
        <v>20858</v>
      </c>
      <c r="G20217">
        <v>19651</v>
      </c>
      <c r="H20217">
        <v>853</v>
      </c>
      <c r="I20217">
        <v>6</v>
      </c>
      <c r="J20217" t="s">
        <v>950</v>
      </c>
      <c r="K20217">
        <v>537</v>
      </c>
      <c r="L20217">
        <v>3093</v>
      </c>
      <c r="M20217">
        <v>3630</v>
      </c>
      <c r="N20217">
        <v>3112</v>
      </c>
      <c r="O20217">
        <v>6</v>
      </c>
      <c r="P20217">
        <v>27</v>
      </c>
      <c r="Q20217" t="s">
        <v>46559</v>
      </c>
      <c r="R20217" t="s">
        <v>46266</v>
      </c>
      <c r="S20217">
        <v>392</v>
      </c>
      <c r="T20217" s="6" t="s">
        <v>80397</v>
      </c>
      <c r="U20217">
        <v>0</v>
      </c>
      <c r="W20217">
        <v>3</v>
      </c>
      <c r="X20217" s="6">
        <v>392</v>
      </c>
      <c r="Y20217" s="6">
        <v>0</v>
      </c>
      <c r="Z20217" t="s">
        <v>1549</v>
      </c>
      <c r="AA20217" t="s">
        <v>46560</v>
      </c>
    </row>
    <row r="20218" spans="1:27" x14ac:dyDescent="0.35">
      <c r="A20218" t="s">
        <v>0</v>
      </c>
      <c r="B20218" t="s">
        <v>1</v>
      </c>
      <c r="C20218">
        <v>44085</v>
      </c>
      <c r="D20218" t="s">
        <v>163</v>
      </c>
      <c r="E20218">
        <v>29</v>
      </c>
      <c r="F20218">
        <v>20858</v>
      </c>
      <c r="G20218">
        <v>19651</v>
      </c>
      <c r="H20218">
        <v>853</v>
      </c>
      <c r="I20218">
        <v>6</v>
      </c>
      <c r="J20218" t="s">
        <v>950</v>
      </c>
      <c r="K20218">
        <v>537</v>
      </c>
      <c r="L20218">
        <v>3093</v>
      </c>
      <c r="M20218">
        <v>3630</v>
      </c>
      <c r="N20218">
        <v>3112</v>
      </c>
      <c r="O20218">
        <v>6</v>
      </c>
      <c r="P20218">
        <v>28</v>
      </c>
      <c r="Q20218" t="s">
        <v>46561</v>
      </c>
      <c r="R20218" t="s">
        <v>46266</v>
      </c>
      <c r="S20218">
        <v>449</v>
      </c>
      <c r="T20218" s="6">
        <v>449</v>
      </c>
      <c r="U20218">
        <v>0</v>
      </c>
      <c r="V20218">
        <v>6</v>
      </c>
      <c r="Z20218" t="s">
        <v>46402</v>
      </c>
      <c r="AA20218" t="s">
        <v>46562</v>
      </c>
    </row>
    <row r="20219" spans="1:27" x14ac:dyDescent="0.35">
      <c r="A20219" t="s">
        <v>0</v>
      </c>
      <c r="B20219" t="s">
        <v>1</v>
      </c>
      <c r="C20219">
        <v>44085</v>
      </c>
      <c r="D20219" t="s">
        <v>163</v>
      </c>
      <c r="E20219">
        <v>29</v>
      </c>
      <c r="F20219">
        <v>20858</v>
      </c>
      <c r="G20219">
        <v>19651</v>
      </c>
      <c r="H20219">
        <v>853</v>
      </c>
      <c r="I20219">
        <v>6</v>
      </c>
      <c r="J20219" t="s">
        <v>950</v>
      </c>
      <c r="K20219">
        <v>537</v>
      </c>
      <c r="L20219">
        <v>3093</v>
      </c>
      <c r="M20219">
        <v>3630</v>
      </c>
      <c r="N20219">
        <v>3112</v>
      </c>
      <c r="O20219">
        <v>6</v>
      </c>
      <c r="P20219">
        <v>29</v>
      </c>
      <c r="Q20219" t="s">
        <v>46563</v>
      </c>
      <c r="R20219" t="s">
        <v>46266</v>
      </c>
      <c r="S20219">
        <v>833</v>
      </c>
      <c r="T20219" s="6">
        <v>833</v>
      </c>
      <c r="U20219">
        <v>0</v>
      </c>
      <c r="V20219">
        <v>2</v>
      </c>
      <c r="Z20219" t="s">
        <v>10289</v>
      </c>
      <c r="AA20219" t="s">
        <v>46564</v>
      </c>
    </row>
    <row r="20220" spans="1:27" x14ac:dyDescent="0.35">
      <c r="A20220" t="s">
        <v>0</v>
      </c>
      <c r="B20220" t="s">
        <v>1</v>
      </c>
      <c r="C20220">
        <v>44085</v>
      </c>
      <c r="D20220" t="s">
        <v>163</v>
      </c>
      <c r="E20220">
        <v>29</v>
      </c>
      <c r="F20220">
        <v>20858</v>
      </c>
      <c r="G20220">
        <v>19651</v>
      </c>
      <c r="H20220">
        <v>853</v>
      </c>
      <c r="I20220">
        <v>7</v>
      </c>
      <c r="J20220" t="s">
        <v>46565</v>
      </c>
      <c r="K20220">
        <v>259</v>
      </c>
      <c r="L20220">
        <v>735</v>
      </c>
      <c r="M20220">
        <v>994</v>
      </c>
      <c r="O20220">
        <v>0</v>
      </c>
      <c r="P20220">
        <v>1</v>
      </c>
      <c r="Q20220" t="s">
        <v>46566</v>
      </c>
      <c r="R20220" t="s">
        <v>46264</v>
      </c>
      <c r="S20220">
        <v>475</v>
      </c>
      <c r="T20220" s="6">
        <v>0</v>
      </c>
      <c r="Z20220" t="s">
        <v>8729</v>
      </c>
      <c r="AA20220" t="s">
        <v>46567</v>
      </c>
    </row>
    <row r="20221" spans="1:27" x14ac:dyDescent="0.35">
      <c r="A20221" t="s">
        <v>0</v>
      </c>
      <c r="B20221" t="s">
        <v>1</v>
      </c>
      <c r="C20221">
        <v>44085</v>
      </c>
      <c r="D20221" t="s">
        <v>163</v>
      </c>
      <c r="E20221">
        <v>29</v>
      </c>
      <c r="F20221">
        <v>20858</v>
      </c>
      <c r="G20221">
        <v>19651</v>
      </c>
      <c r="H20221">
        <v>853</v>
      </c>
      <c r="I20221">
        <v>7</v>
      </c>
      <c r="J20221" t="s">
        <v>46565</v>
      </c>
      <c r="K20221">
        <v>259</v>
      </c>
      <c r="L20221">
        <v>735</v>
      </c>
      <c r="M20221">
        <v>994</v>
      </c>
      <c r="O20221">
        <v>0</v>
      </c>
      <c r="P20221">
        <v>2</v>
      </c>
      <c r="Q20221" t="s">
        <v>26881</v>
      </c>
      <c r="R20221" t="s">
        <v>46266</v>
      </c>
      <c r="S20221">
        <v>79</v>
      </c>
      <c r="T20221" s="6">
        <v>0</v>
      </c>
      <c r="Z20221" t="s">
        <v>762</v>
      </c>
      <c r="AA20221" t="s">
        <v>46568</v>
      </c>
    </row>
    <row r="20222" spans="1:27" x14ac:dyDescent="0.35">
      <c r="A20222" t="s">
        <v>0</v>
      </c>
      <c r="B20222" t="s">
        <v>1</v>
      </c>
      <c r="C20222">
        <v>44085</v>
      </c>
      <c r="D20222" t="s">
        <v>163</v>
      </c>
      <c r="E20222">
        <v>29</v>
      </c>
      <c r="F20222">
        <v>20858</v>
      </c>
      <c r="G20222">
        <v>19651</v>
      </c>
      <c r="H20222">
        <v>853</v>
      </c>
      <c r="I20222">
        <v>7</v>
      </c>
      <c r="J20222" t="s">
        <v>46565</v>
      </c>
      <c r="K20222">
        <v>259</v>
      </c>
      <c r="L20222">
        <v>735</v>
      </c>
      <c r="M20222">
        <v>994</v>
      </c>
      <c r="O20222">
        <v>0</v>
      </c>
      <c r="P20222">
        <v>3</v>
      </c>
      <c r="Q20222" t="s">
        <v>46569</v>
      </c>
      <c r="R20222" t="s">
        <v>46264</v>
      </c>
      <c r="S20222">
        <v>67</v>
      </c>
      <c r="T20222" s="6">
        <v>0</v>
      </c>
      <c r="Z20222" t="s">
        <v>1326</v>
      </c>
      <c r="AA20222" t="s">
        <v>46570</v>
      </c>
    </row>
    <row r="20223" spans="1:27" x14ac:dyDescent="0.35">
      <c r="A20223" t="s">
        <v>0</v>
      </c>
      <c r="B20223" t="s">
        <v>1</v>
      </c>
      <c r="C20223">
        <v>44085</v>
      </c>
      <c r="D20223" t="s">
        <v>163</v>
      </c>
      <c r="E20223">
        <v>29</v>
      </c>
      <c r="F20223">
        <v>20858</v>
      </c>
      <c r="G20223">
        <v>19651</v>
      </c>
      <c r="H20223">
        <v>853</v>
      </c>
      <c r="I20223">
        <v>7</v>
      </c>
      <c r="J20223" t="s">
        <v>46565</v>
      </c>
      <c r="K20223">
        <v>259</v>
      </c>
      <c r="L20223">
        <v>735</v>
      </c>
      <c r="M20223">
        <v>994</v>
      </c>
      <c r="O20223">
        <v>0</v>
      </c>
      <c r="P20223">
        <v>4</v>
      </c>
      <c r="Q20223" t="s">
        <v>46571</v>
      </c>
      <c r="R20223" t="s">
        <v>46264</v>
      </c>
      <c r="S20223">
        <v>75</v>
      </c>
      <c r="T20223" s="6">
        <v>0</v>
      </c>
      <c r="Z20223" t="s">
        <v>36326</v>
      </c>
      <c r="AA20223" t="s">
        <v>46572</v>
      </c>
    </row>
    <row r="20224" spans="1:27" x14ac:dyDescent="0.35">
      <c r="A20224" t="s">
        <v>0</v>
      </c>
      <c r="B20224" t="s">
        <v>1</v>
      </c>
      <c r="C20224">
        <v>44085</v>
      </c>
      <c r="D20224" t="s">
        <v>163</v>
      </c>
      <c r="E20224">
        <v>29</v>
      </c>
      <c r="F20224">
        <v>20858</v>
      </c>
      <c r="G20224">
        <v>19651</v>
      </c>
      <c r="H20224">
        <v>853</v>
      </c>
      <c r="I20224">
        <v>7</v>
      </c>
      <c r="J20224" t="s">
        <v>46565</v>
      </c>
      <c r="K20224">
        <v>259</v>
      </c>
      <c r="L20224">
        <v>735</v>
      </c>
      <c r="M20224">
        <v>994</v>
      </c>
      <c r="O20224">
        <v>0</v>
      </c>
      <c r="P20224">
        <v>5</v>
      </c>
      <c r="Q20224" t="s">
        <v>46573</v>
      </c>
      <c r="R20224" t="s">
        <v>46264</v>
      </c>
      <c r="S20224">
        <v>73</v>
      </c>
      <c r="T20224" s="6">
        <v>0</v>
      </c>
      <c r="Z20224" t="s">
        <v>46574</v>
      </c>
      <c r="AA20224" t="s">
        <v>46575</v>
      </c>
    </row>
    <row r="20225" spans="1:27" x14ac:dyDescent="0.35">
      <c r="A20225" t="s">
        <v>0</v>
      </c>
      <c r="B20225" t="s">
        <v>1</v>
      </c>
      <c r="C20225">
        <v>44085</v>
      </c>
      <c r="D20225" t="s">
        <v>163</v>
      </c>
      <c r="E20225">
        <v>29</v>
      </c>
      <c r="F20225">
        <v>20858</v>
      </c>
      <c r="G20225">
        <v>19651</v>
      </c>
      <c r="H20225">
        <v>853</v>
      </c>
      <c r="I20225">
        <v>7</v>
      </c>
      <c r="J20225" t="s">
        <v>46565</v>
      </c>
      <c r="K20225">
        <v>259</v>
      </c>
      <c r="L20225">
        <v>735</v>
      </c>
      <c r="M20225">
        <v>994</v>
      </c>
      <c r="O20225">
        <v>0</v>
      </c>
      <c r="P20225">
        <v>6</v>
      </c>
      <c r="Q20225" t="s">
        <v>46576</v>
      </c>
      <c r="R20225" t="s">
        <v>46264</v>
      </c>
      <c r="S20225">
        <v>83</v>
      </c>
      <c r="T20225" s="6">
        <v>0</v>
      </c>
      <c r="Z20225" t="s">
        <v>24605</v>
      </c>
      <c r="AA20225" t="s">
        <v>46577</v>
      </c>
    </row>
    <row r="20226" spans="1:27" x14ac:dyDescent="0.35">
      <c r="A20226" t="s">
        <v>0</v>
      </c>
      <c r="B20226" t="s">
        <v>1</v>
      </c>
      <c r="C20226">
        <v>44085</v>
      </c>
      <c r="D20226" t="s">
        <v>163</v>
      </c>
      <c r="E20226">
        <v>29</v>
      </c>
      <c r="F20226">
        <v>20858</v>
      </c>
      <c r="G20226">
        <v>19651</v>
      </c>
      <c r="H20226">
        <v>853</v>
      </c>
      <c r="I20226">
        <v>7</v>
      </c>
      <c r="J20226" t="s">
        <v>46565</v>
      </c>
      <c r="K20226">
        <v>259</v>
      </c>
      <c r="L20226">
        <v>735</v>
      </c>
      <c r="M20226">
        <v>994</v>
      </c>
      <c r="O20226">
        <v>0</v>
      </c>
      <c r="P20226">
        <v>7</v>
      </c>
      <c r="Q20226" t="s">
        <v>46578</v>
      </c>
      <c r="R20226" t="s">
        <v>46261</v>
      </c>
      <c r="S20226">
        <v>60</v>
      </c>
      <c r="T20226" s="6">
        <v>0</v>
      </c>
      <c r="Z20226" t="s">
        <v>4408</v>
      </c>
      <c r="AA20226" t="s">
        <v>46579</v>
      </c>
    </row>
    <row r="20227" spans="1:27" x14ac:dyDescent="0.35">
      <c r="A20227" t="s">
        <v>0</v>
      </c>
      <c r="B20227" t="s">
        <v>1</v>
      </c>
      <c r="C20227">
        <v>44085</v>
      </c>
      <c r="D20227" t="s">
        <v>163</v>
      </c>
      <c r="E20227">
        <v>29</v>
      </c>
      <c r="F20227">
        <v>20858</v>
      </c>
      <c r="G20227">
        <v>19651</v>
      </c>
      <c r="H20227">
        <v>853</v>
      </c>
      <c r="I20227">
        <v>7</v>
      </c>
      <c r="J20227" t="s">
        <v>46565</v>
      </c>
      <c r="K20227">
        <v>259</v>
      </c>
      <c r="L20227">
        <v>735</v>
      </c>
      <c r="M20227">
        <v>994</v>
      </c>
      <c r="O20227">
        <v>0</v>
      </c>
      <c r="P20227">
        <v>8</v>
      </c>
      <c r="Q20227" t="s">
        <v>46580</v>
      </c>
      <c r="R20227" t="s">
        <v>46264</v>
      </c>
      <c r="S20227">
        <v>44</v>
      </c>
      <c r="T20227" s="6">
        <v>0</v>
      </c>
      <c r="Z20227" t="s">
        <v>46581</v>
      </c>
      <c r="AA20227" t="s">
        <v>46582</v>
      </c>
    </row>
    <row r="20228" spans="1:27" x14ac:dyDescent="0.35">
      <c r="A20228" t="s">
        <v>0</v>
      </c>
      <c r="B20228" t="s">
        <v>1</v>
      </c>
      <c r="C20228">
        <v>44085</v>
      </c>
      <c r="D20228" t="s">
        <v>163</v>
      </c>
      <c r="E20228">
        <v>29</v>
      </c>
      <c r="F20228">
        <v>20858</v>
      </c>
      <c r="G20228">
        <v>19651</v>
      </c>
      <c r="H20228">
        <v>853</v>
      </c>
      <c r="I20228">
        <v>7</v>
      </c>
      <c r="J20228" t="s">
        <v>46565</v>
      </c>
      <c r="K20228">
        <v>259</v>
      </c>
      <c r="L20228">
        <v>735</v>
      </c>
      <c r="M20228">
        <v>994</v>
      </c>
      <c r="O20228">
        <v>0</v>
      </c>
      <c r="P20228">
        <v>9</v>
      </c>
      <c r="Q20228" t="s">
        <v>46583</v>
      </c>
      <c r="R20228" t="s">
        <v>46264</v>
      </c>
      <c r="S20228">
        <v>152</v>
      </c>
      <c r="T20228" s="6">
        <v>0</v>
      </c>
      <c r="Z20228" t="s">
        <v>5750</v>
      </c>
      <c r="AA20228" t="s">
        <v>46584</v>
      </c>
    </row>
    <row r="20229" spans="1:27" x14ac:dyDescent="0.35">
      <c r="A20229" t="s">
        <v>0</v>
      </c>
      <c r="B20229" t="s">
        <v>1</v>
      </c>
      <c r="C20229">
        <v>44085</v>
      </c>
      <c r="D20229" t="s">
        <v>163</v>
      </c>
      <c r="E20229">
        <v>29</v>
      </c>
      <c r="F20229">
        <v>20858</v>
      </c>
      <c r="G20229">
        <v>19651</v>
      </c>
      <c r="H20229">
        <v>853</v>
      </c>
      <c r="I20229">
        <v>7</v>
      </c>
      <c r="J20229" t="s">
        <v>46565</v>
      </c>
      <c r="K20229">
        <v>259</v>
      </c>
      <c r="L20229">
        <v>735</v>
      </c>
      <c r="M20229">
        <v>994</v>
      </c>
      <c r="O20229">
        <v>0</v>
      </c>
      <c r="P20229">
        <v>10</v>
      </c>
      <c r="Q20229" t="s">
        <v>46585</v>
      </c>
      <c r="R20229" t="s">
        <v>46264</v>
      </c>
      <c r="S20229">
        <v>88</v>
      </c>
      <c r="T20229" s="6">
        <v>0</v>
      </c>
      <c r="Z20229" t="s">
        <v>3979</v>
      </c>
      <c r="AA20229" t="s">
        <v>46586</v>
      </c>
    </row>
    <row r="20230" spans="1:27" x14ac:dyDescent="0.35">
      <c r="A20230" t="s">
        <v>0</v>
      </c>
      <c r="B20230" t="s">
        <v>1</v>
      </c>
      <c r="C20230">
        <v>44085</v>
      </c>
      <c r="D20230" t="s">
        <v>163</v>
      </c>
      <c r="E20230">
        <v>29</v>
      </c>
      <c r="F20230">
        <v>20858</v>
      </c>
      <c r="G20230">
        <v>19651</v>
      </c>
      <c r="H20230">
        <v>853</v>
      </c>
      <c r="I20230">
        <v>7</v>
      </c>
      <c r="J20230" t="s">
        <v>46565</v>
      </c>
      <c r="K20230">
        <v>259</v>
      </c>
      <c r="L20230">
        <v>735</v>
      </c>
      <c r="M20230">
        <v>994</v>
      </c>
      <c r="O20230">
        <v>0</v>
      </c>
      <c r="P20230">
        <v>11</v>
      </c>
      <c r="Q20230" t="s">
        <v>46587</v>
      </c>
      <c r="R20230" t="s">
        <v>46264</v>
      </c>
      <c r="S20230">
        <v>57</v>
      </c>
      <c r="T20230" s="6">
        <v>0</v>
      </c>
      <c r="Z20230" t="s">
        <v>10356</v>
      </c>
      <c r="AA20230" t="s">
        <v>46588</v>
      </c>
    </row>
    <row r="20231" spans="1:27" x14ac:dyDescent="0.35">
      <c r="A20231" t="s">
        <v>0</v>
      </c>
      <c r="B20231" t="s">
        <v>1</v>
      </c>
      <c r="C20231">
        <v>44085</v>
      </c>
      <c r="D20231" t="s">
        <v>163</v>
      </c>
      <c r="E20231">
        <v>29</v>
      </c>
      <c r="F20231">
        <v>20858</v>
      </c>
      <c r="G20231">
        <v>19651</v>
      </c>
      <c r="H20231">
        <v>853</v>
      </c>
      <c r="I20231">
        <v>7</v>
      </c>
      <c r="J20231" t="s">
        <v>46565</v>
      </c>
      <c r="K20231">
        <v>259</v>
      </c>
      <c r="L20231">
        <v>735</v>
      </c>
      <c r="M20231">
        <v>994</v>
      </c>
      <c r="O20231">
        <v>0</v>
      </c>
      <c r="P20231">
        <v>12</v>
      </c>
      <c r="Q20231" t="s">
        <v>46589</v>
      </c>
      <c r="R20231" t="s">
        <v>46264</v>
      </c>
      <c r="S20231">
        <v>63</v>
      </c>
      <c r="T20231" s="6">
        <v>0</v>
      </c>
      <c r="Z20231" t="s">
        <v>46590</v>
      </c>
      <c r="AA20231" t="s">
        <v>46591</v>
      </c>
    </row>
    <row r="20232" spans="1:27" x14ac:dyDescent="0.35">
      <c r="A20232" t="s">
        <v>0</v>
      </c>
      <c r="B20232" t="s">
        <v>1</v>
      </c>
      <c r="C20232">
        <v>44085</v>
      </c>
      <c r="D20232" t="s">
        <v>163</v>
      </c>
      <c r="E20232">
        <v>29</v>
      </c>
      <c r="F20232">
        <v>20858</v>
      </c>
      <c r="G20232">
        <v>19651</v>
      </c>
      <c r="H20232">
        <v>853</v>
      </c>
      <c r="I20232">
        <v>7</v>
      </c>
      <c r="J20232" t="s">
        <v>46565</v>
      </c>
      <c r="K20232">
        <v>259</v>
      </c>
      <c r="L20232">
        <v>735</v>
      </c>
      <c r="M20232">
        <v>994</v>
      </c>
      <c r="O20232">
        <v>0</v>
      </c>
      <c r="P20232">
        <v>13</v>
      </c>
      <c r="Q20232" t="s">
        <v>46592</v>
      </c>
      <c r="R20232" t="s">
        <v>46264</v>
      </c>
      <c r="S20232">
        <v>62</v>
      </c>
      <c r="T20232" s="6">
        <v>0</v>
      </c>
      <c r="Z20232" t="s">
        <v>2069</v>
      </c>
      <c r="AA20232" t="s">
        <v>46593</v>
      </c>
    </row>
    <row r="20233" spans="1:27" x14ac:dyDescent="0.35">
      <c r="A20233" t="s">
        <v>0</v>
      </c>
      <c r="B20233" t="s">
        <v>1</v>
      </c>
      <c r="C20233">
        <v>44085</v>
      </c>
      <c r="D20233" t="s">
        <v>163</v>
      </c>
      <c r="E20233">
        <v>29</v>
      </c>
      <c r="F20233">
        <v>20858</v>
      </c>
      <c r="G20233">
        <v>19651</v>
      </c>
      <c r="H20233">
        <v>853</v>
      </c>
      <c r="I20233">
        <v>7</v>
      </c>
      <c r="J20233" t="s">
        <v>46565</v>
      </c>
      <c r="K20233">
        <v>259</v>
      </c>
      <c r="L20233">
        <v>735</v>
      </c>
      <c r="M20233">
        <v>994</v>
      </c>
      <c r="O20233">
        <v>0</v>
      </c>
      <c r="P20233">
        <v>14</v>
      </c>
      <c r="Q20233" t="s">
        <v>46594</v>
      </c>
      <c r="R20233" t="s">
        <v>46264</v>
      </c>
      <c r="S20233">
        <v>148</v>
      </c>
      <c r="T20233" s="6">
        <v>0</v>
      </c>
      <c r="Z20233" t="s">
        <v>46595</v>
      </c>
      <c r="AA20233" t="s">
        <v>46596</v>
      </c>
    </row>
    <row r="20234" spans="1:27" x14ac:dyDescent="0.35">
      <c r="A20234" t="s">
        <v>0</v>
      </c>
      <c r="B20234" t="s">
        <v>1</v>
      </c>
      <c r="C20234">
        <v>13019</v>
      </c>
      <c r="D20234" t="s">
        <v>164</v>
      </c>
      <c r="E20234">
        <v>25</v>
      </c>
      <c r="F20234">
        <v>12983</v>
      </c>
      <c r="G20234">
        <v>12076</v>
      </c>
      <c r="H20234">
        <v>500</v>
      </c>
      <c r="I20234">
        <v>2</v>
      </c>
      <c r="J20234" t="s">
        <v>451</v>
      </c>
      <c r="K20234">
        <v>1117</v>
      </c>
      <c r="L20234">
        <v>3294</v>
      </c>
      <c r="M20234">
        <v>4411</v>
      </c>
      <c r="N20234">
        <v>4044</v>
      </c>
      <c r="O20234">
        <v>11</v>
      </c>
      <c r="P20234">
        <v>1</v>
      </c>
      <c r="Q20234" t="s">
        <v>46597</v>
      </c>
      <c r="R20234" t="s">
        <v>164</v>
      </c>
      <c r="S20234">
        <v>1644</v>
      </c>
      <c r="T20234" s="6">
        <v>4044</v>
      </c>
      <c r="U20234">
        <v>1696</v>
      </c>
      <c r="V20234">
        <v>1</v>
      </c>
      <c r="Z20234" t="s">
        <v>1697</v>
      </c>
      <c r="AA20234" t="s">
        <v>46598</v>
      </c>
    </row>
    <row r="20235" spans="1:27" x14ac:dyDescent="0.35">
      <c r="A20235" t="s">
        <v>0</v>
      </c>
      <c r="B20235" t="s">
        <v>1</v>
      </c>
      <c r="C20235">
        <v>13019</v>
      </c>
      <c r="D20235" t="s">
        <v>164</v>
      </c>
      <c r="E20235">
        <v>25</v>
      </c>
      <c r="F20235">
        <v>12983</v>
      </c>
      <c r="G20235">
        <v>12076</v>
      </c>
      <c r="H20235">
        <v>500</v>
      </c>
      <c r="I20235">
        <v>2</v>
      </c>
      <c r="J20235" t="s">
        <v>451</v>
      </c>
      <c r="K20235">
        <v>1117</v>
      </c>
      <c r="L20235">
        <v>3294</v>
      </c>
      <c r="M20235">
        <v>4411</v>
      </c>
      <c r="N20235">
        <v>4044</v>
      </c>
      <c r="O20235">
        <v>11</v>
      </c>
      <c r="P20235">
        <v>2</v>
      </c>
      <c r="Q20235" t="s">
        <v>46599</v>
      </c>
      <c r="R20235" t="s">
        <v>164</v>
      </c>
      <c r="S20235">
        <v>644</v>
      </c>
      <c r="T20235" s="6">
        <v>2340</v>
      </c>
      <c r="U20235">
        <v>0</v>
      </c>
      <c r="V20235">
        <v>2</v>
      </c>
      <c r="Z20235" t="s">
        <v>46600</v>
      </c>
      <c r="AA20235" t="s">
        <v>46601</v>
      </c>
    </row>
    <row r="20236" spans="1:27" x14ac:dyDescent="0.35">
      <c r="A20236" t="s">
        <v>0</v>
      </c>
      <c r="B20236" t="s">
        <v>1</v>
      </c>
      <c r="C20236">
        <v>13019</v>
      </c>
      <c r="D20236" t="s">
        <v>164</v>
      </c>
      <c r="E20236">
        <v>25</v>
      </c>
      <c r="F20236">
        <v>12983</v>
      </c>
      <c r="G20236">
        <v>12076</v>
      </c>
      <c r="H20236">
        <v>500</v>
      </c>
      <c r="I20236">
        <v>2</v>
      </c>
      <c r="J20236" t="s">
        <v>451</v>
      </c>
      <c r="K20236">
        <v>1117</v>
      </c>
      <c r="L20236">
        <v>3294</v>
      </c>
      <c r="M20236">
        <v>4411</v>
      </c>
      <c r="N20236">
        <v>4044</v>
      </c>
      <c r="O20236">
        <v>11</v>
      </c>
      <c r="P20236">
        <v>3</v>
      </c>
      <c r="Q20236" t="s">
        <v>46602</v>
      </c>
      <c r="R20236" t="s">
        <v>164</v>
      </c>
      <c r="S20236">
        <v>335</v>
      </c>
      <c r="T20236" s="6">
        <v>335</v>
      </c>
      <c r="U20236">
        <v>0</v>
      </c>
      <c r="V20236">
        <v>7</v>
      </c>
      <c r="Z20236" t="s">
        <v>3277</v>
      </c>
      <c r="AA20236" t="s">
        <v>46603</v>
      </c>
    </row>
    <row r="20237" spans="1:27" x14ac:dyDescent="0.35">
      <c r="A20237" t="s">
        <v>0</v>
      </c>
      <c r="B20237" t="s">
        <v>1</v>
      </c>
      <c r="C20237">
        <v>13019</v>
      </c>
      <c r="D20237" t="s">
        <v>164</v>
      </c>
      <c r="E20237">
        <v>25</v>
      </c>
      <c r="F20237">
        <v>12983</v>
      </c>
      <c r="G20237">
        <v>12076</v>
      </c>
      <c r="H20237">
        <v>500</v>
      </c>
      <c r="I20237">
        <v>2</v>
      </c>
      <c r="J20237" t="s">
        <v>451</v>
      </c>
      <c r="K20237">
        <v>1117</v>
      </c>
      <c r="L20237">
        <v>3294</v>
      </c>
      <c r="M20237">
        <v>4411</v>
      </c>
      <c r="N20237">
        <v>4044</v>
      </c>
      <c r="O20237">
        <v>11</v>
      </c>
      <c r="P20237">
        <v>4</v>
      </c>
      <c r="Q20237" t="s">
        <v>46604</v>
      </c>
      <c r="R20237" t="s">
        <v>164</v>
      </c>
      <c r="S20237">
        <v>674</v>
      </c>
      <c r="T20237" s="6">
        <v>674</v>
      </c>
      <c r="U20237">
        <v>0</v>
      </c>
      <c r="V20237">
        <v>3</v>
      </c>
      <c r="Z20237" t="s">
        <v>1549</v>
      </c>
      <c r="AA20237" t="s">
        <v>46605</v>
      </c>
    </row>
    <row r="20238" spans="1:27" x14ac:dyDescent="0.35">
      <c r="A20238" t="s">
        <v>0</v>
      </c>
      <c r="B20238" t="s">
        <v>1</v>
      </c>
      <c r="C20238">
        <v>13019</v>
      </c>
      <c r="D20238" t="s">
        <v>164</v>
      </c>
      <c r="E20238">
        <v>25</v>
      </c>
      <c r="F20238">
        <v>12983</v>
      </c>
      <c r="G20238">
        <v>12076</v>
      </c>
      <c r="H20238">
        <v>500</v>
      </c>
      <c r="I20238">
        <v>2</v>
      </c>
      <c r="J20238" t="s">
        <v>451</v>
      </c>
      <c r="K20238">
        <v>1117</v>
      </c>
      <c r="L20238">
        <v>3294</v>
      </c>
      <c r="M20238">
        <v>4411</v>
      </c>
      <c r="N20238">
        <v>4044</v>
      </c>
      <c r="O20238">
        <v>11</v>
      </c>
      <c r="P20238">
        <v>5</v>
      </c>
      <c r="Q20238" t="s">
        <v>46606</v>
      </c>
      <c r="R20238" t="s">
        <v>164</v>
      </c>
      <c r="S20238">
        <v>378</v>
      </c>
      <c r="T20238" s="6">
        <v>378</v>
      </c>
      <c r="U20238">
        <v>0</v>
      </c>
      <c r="V20238">
        <v>5</v>
      </c>
      <c r="Z20238" t="s">
        <v>17713</v>
      </c>
      <c r="AA20238" t="s">
        <v>46607</v>
      </c>
    </row>
    <row r="20239" spans="1:27" x14ac:dyDescent="0.35">
      <c r="A20239" t="s">
        <v>0</v>
      </c>
      <c r="B20239" t="s">
        <v>1</v>
      </c>
      <c r="C20239">
        <v>13019</v>
      </c>
      <c r="D20239" t="s">
        <v>164</v>
      </c>
      <c r="E20239">
        <v>25</v>
      </c>
      <c r="F20239">
        <v>12983</v>
      </c>
      <c r="G20239">
        <v>12076</v>
      </c>
      <c r="H20239">
        <v>500</v>
      </c>
      <c r="I20239">
        <v>2</v>
      </c>
      <c r="J20239" t="s">
        <v>451</v>
      </c>
      <c r="K20239">
        <v>1117</v>
      </c>
      <c r="L20239">
        <v>3294</v>
      </c>
      <c r="M20239">
        <v>4411</v>
      </c>
      <c r="N20239">
        <v>4044</v>
      </c>
      <c r="O20239">
        <v>11</v>
      </c>
      <c r="P20239">
        <v>6</v>
      </c>
      <c r="Q20239" t="s">
        <v>46608</v>
      </c>
      <c r="R20239" t="s">
        <v>164</v>
      </c>
      <c r="S20239">
        <v>324</v>
      </c>
      <c r="T20239" s="6">
        <v>324</v>
      </c>
      <c r="U20239">
        <v>0</v>
      </c>
      <c r="V20239">
        <v>8</v>
      </c>
      <c r="Z20239" t="s">
        <v>3127</v>
      </c>
      <c r="AA20239" t="s">
        <v>4806</v>
      </c>
    </row>
    <row r="20240" spans="1:27" x14ac:dyDescent="0.35">
      <c r="A20240" t="s">
        <v>0</v>
      </c>
      <c r="B20240" t="s">
        <v>1</v>
      </c>
      <c r="C20240">
        <v>13019</v>
      </c>
      <c r="D20240" t="s">
        <v>164</v>
      </c>
      <c r="E20240">
        <v>25</v>
      </c>
      <c r="F20240">
        <v>12983</v>
      </c>
      <c r="G20240">
        <v>12076</v>
      </c>
      <c r="H20240">
        <v>500</v>
      </c>
      <c r="I20240">
        <v>2</v>
      </c>
      <c r="J20240" t="s">
        <v>451</v>
      </c>
      <c r="K20240">
        <v>1117</v>
      </c>
      <c r="L20240">
        <v>3294</v>
      </c>
      <c r="M20240">
        <v>4411</v>
      </c>
      <c r="N20240">
        <v>4044</v>
      </c>
      <c r="O20240">
        <v>11</v>
      </c>
      <c r="P20240">
        <v>7</v>
      </c>
      <c r="Q20240" t="s">
        <v>46609</v>
      </c>
      <c r="R20240" t="s">
        <v>164</v>
      </c>
      <c r="S20240">
        <v>346</v>
      </c>
      <c r="T20240" s="6">
        <v>346</v>
      </c>
      <c r="U20240">
        <v>0</v>
      </c>
      <c r="V20240">
        <v>6</v>
      </c>
      <c r="Z20240" t="s">
        <v>11539</v>
      </c>
      <c r="AA20240" t="s">
        <v>46610</v>
      </c>
    </row>
    <row r="20241" spans="1:27" x14ac:dyDescent="0.35">
      <c r="A20241" t="s">
        <v>0</v>
      </c>
      <c r="B20241" t="s">
        <v>1</v>
      </c>
      <c r="C20241">
        <v>13019</v>
      </c>
      <c r="D20241" t="s">
        <v>164</v>
      </c>
      <c r="E20241">
        <v>25</v>
      </c>
      <c r="F20241">
        <v>12983</v>
      </c>
      <c r="G20241">
        <v>12076</v>
      </c>
      <c r="H20241">
        <v>500</v>
      </c>
      <c r="I20241">
        <v>2</v>
      </c>
      <c r="J20241" t="s">
        <v>451</v>
      </c>
      <c r="K20241">
        <v>1117</v>
      </c>
      <c r="L20241">
        <v>3294</v>
      </c>
      <c r="M20241">
        <v>4411</v>
      </c>
      <c r="N20241">
        <v>4044</v>
      </c>
      <c r="O20241">
        <v>11</v>
      </c>
      <c r="P20241">
        <v>8</v>
      </c>
      <c r="Q20241" t="s">
        <v>46611</v>
      </c>
      <c r="R20241" t="s">
        <v>164</v>
      </c>
      <c r="S20241">
        <v>230</v>
      </c>
      <c r="T20241" s="6" t="s">
        <v>80397</v>
      </c>
      <c r="U20241">
        <v>0</v>
      </c>
      <c r="W20241">
        <v>1</v>
      </c>
      <c r="X20241" s="6">
        <v>4044</v>
      </c>
      <c r="Y20241" s="6">
        <v>282</v>
      </c>
      <c r="Z20241" t="s">
        <v>14681</v>
      </c>
      <c r="AA20241" t="s">
        <v>46612</v>
      </c>
    </row>
    <row r="20242" spans="1:27" x14ac:dyDescent="0.35">
      <c r="A20242" t="s">
        <v>0</v>
      </c>
      <c r="B20242" t="s">
        <v>1</v>
      </c>
      <c r="C20242">
        <v>13019</v>
      </c>
      <c r="D20242" t="s">
        <v>164</v>
      </c>
      <c r="E20242">
        <v>25</v>
      </c>
      <c r="F20242">
        <v>12983</v>
      </c>
      <c r="G20242">
        <v>12076</v>
      </c>
      <c r="H20242">
        <v>500</v>
      </c>
      <c r="I20242">
        <v>2</v>
      </c>
      <c r="J20242" t="s">
        <v>451</v>
      </c>
      <c r="K20242">
        <v>1117</v>
      </c>
      <c r="L20242">
        <v>3294</v>
      </c>
      <c r="M20242">
        <v>4411</v>
      </c>
      <c r="N20242">
        <v>4044</v>
      </c>
      <c r="O20242">
        <v>11</v>
      </c>
      <c r="P20242">
        <v>9</v>
      </c>
      <c r="Q20242" t="s">
        <v>46613</v>
      </c>
      <c r="R20242" t="s">
        <v>164</v>
      </c>
      <c r="S20242">
        <v>291</v>
      </c>
      <c r="T20242" s="6" t="s">
        <v>80397</v>
      </c>
      <c r="U20242">
        <v>0</v>
      </c>
      <c r="W20242">
        <v>2</v>
      </c>
      <c r="X20242" s="6">
        <v>573</v>
      </c>
      <c r="Y20242" s="6">
        <v>0</v>
      </c>
      <c r="Z20242" t="s">
        <v>26986</v>
      </c>
      <c r="AA20242" t="s">
        <v>46614</v>
      </c>
    </row>
    <row r="20243" spans="1:27" x14ac:dyDescent="0.35">
      <c r="A20243" t="s">
        <v>0</v>
      </c>
      <c r="B20243" t="s">
        <v>1</v>
      </c>
      <c r="C20243">
        <v>13019</v>
      </c>
      <c r="D20243" t="s">
        <v>164</v>
      </c>
      <c r="E20243">
        <v>25</v>
      </c>
      <c r="F20243">
        <v>12983</v>
      </c>
      <c r="G20243">
        <v>12076</v>
      </c>
      <c r="H20243">
        <v>500</v>
      </c>
      <c r="I20243">
        <v>2</v>
      </c>
      <c r="J20243" t="s">
        <v>451</v>
      </c>
      <c r="K20243">
        <v>1117</v>
      </c>
      <c r="L20243">
        <v>3294</v>
      </c>
      <c r="M20243">
        <v>4411</v>
      </c>
      <c r="N20243">
        <v>4044</v>
      </c>
      <c r="O20243">
        <v>11</v>
      </c>
      <c r="P20243">
        <v>10</v>
      </c>
      <c r="Q20243" t="s">
        <v>46615</v>
      </c>
      <c r="R20243" t="s">
        <v>164</v>
      </c>
      <c r="S20243">
        <v>268</v>
      </c>
      <c r="T20243" s="6" t="s">
        <v>80397</v>
      </c>
      <c r="U20243">
        <v>0</v>
      </c>
      <c r="W20243">
        <v>6</v>
      </c>
      <c r="X20243" s="6">
        <v>268</v>
      </c>
      <c r="Y20243" s="6">
        <v>0</v>
      </c>
      <c r="Z20243" t="s">
        <v>8017</v>
      </c>
      <c r="AA20243" t="s">
        <v>46616</v>
      </c>
    </row>
    <row r="20244" spans="1:27" x14ac:dyDescent="0.35">
      <c r="A20244" t="s">
        <v>0</v>
      </c>
      <c r="B20244" t="s">
        <v>1</v>
      </c>
      <c r="C20244">
        <v>13019</v>
      </c>
      <c r="D20244" t="s">
        <v>164</v>
      </c>
      <c r="E20244">
        <v>25</v>
      </c>
      <c r="F20244">
        <v>12983</v>
      </c>
      <c r="G20244">
        <v>12076</v>
      </c>
      <c r="H20244">
        <v>500</v>
      </c>
      <c r="I20244">
        <v>2</v>
      </c>
      <c r="J20244" t="s">
        <v>451</v>
      </c>
      <c r="K20244">
        <v>1117</v>
      </c>
      <c r="L20244">
        <v>3294</v>
      </c>
      <c r="M20244">
        <v>4411</v>
      </c>
      <c r="N20244">
        <v>4044</v>
      </c>
      <c r="O20244">
        <v>11</v>
      </c>
      <c r="P20244">
        <v>11</v>
      </c>
      <c r="Q20244" t="s">
        <v>46617</v>
      </c>
      <c r="R20244" t="s">
        <v>164</v>
      </c>
      <c r="S20244">
        <v>291</v>
      </c>
      <c r="T20244" s="6" t="s">
        <v>80397</v>
      </c>
      <c r="U20244">
        <v>0</v>
      </c>
      <c r="W20244">
        <v>4</v>
      </c>
      <c r="X20244" s="6">
        <v>291</v>
      </c>
      <c r="Y20244" s="6">
        <v>0</v>
      </c>
      <c r="Z20244" t="s">
        <v>28079</v>
      </c>
      <c r="AA20244" t="s">
        <v>46618</v>
      </c>
    </row>
    <row r="20245" spans="1:27" x14ac:dyDescent="0.35">
      <c r="A20245" t="s">
        <v>0</v>
      </c>
      <c r="B20245" t="s">
        <v>1</v>
      </c>
      <c r="C20245">
        <v>13019</v>
      </c>
      <c r="D20245" t="s">
        <v>164</v>
      </c>
      <c r="E20245">
        <v>25</v>
      </c>
      <c r="F20245">
        <v>12983</v>
      </c>
      <c r="G20245">
        <v>12076</v>
      </c>
      <c r="H20245">
        <v>500</v>
      </c>
      <c r="I20245">
        <v>2</v>
      </c>
      <c r="J20245" t="s">
        <v>451</v>
      </c>
      <c r="K20245">
        <v>1117</v>
      </c>
      <c r="L20245">
        <v>3294</v>
      </c>
      <c r="M20245">
        <v>4411</v>
      </c>
      <c r="N20245">
        <v>4044</v>
      </c>
      <c r="O20245">
        <v>11</v>
      </c>
      <c r="P20245">
        <v>12</v>
      </c>
      <c r="Q20245" t="s">
        <v>46619</v>
      </c>
      <c r="R20245" t="s">
        <v>164</v>
      </c>
      <c r="S20245">
        <v>208</v>
      </c>
      <c r="T20245" s="6" t="s">
        <v>80397</v>
      </c>
      <c r="U20245">
        <v>0</v>
      </c>
      <c r="W20245">
        <v>11</v>
      </c>
      <c r="X20245" s="6">
        <v>208</v>
      </c>
      <c r="Y20245" s="6">
        <v>0</v>
      </c>
      <c r="Z20245" t="s">
        <v>13191</v>
      </c>
      <c r="AA20245" t="s">
        <v>46620</v>
      </c>
    </row>
    <row r="20246" spans="1:27" x14ac:dyDescent="0.35">
      <c r="A20246" t="s">
        <v>0</v>
      </c>
      <c r="B20246" t="s">
        <v>1</v>
      </c>
      <c r="C20246">
        <v>13019</v>
      </c>
      <c r="D20246" t="s">
        <v>164</v>
      </c>
      <c r="E20246">
        <v>25</v>
      </c>
      <c r="F20246">
        <v>12983</v>
      </c>
      <c r="G20246">
        <v>12076</v>
      </c>
      <c r="H20246">
        <v>500</v>
      </c>
      <c r="I20246">
        <v>2</v>
      </c>
      <c r="J20246" t="s">
        <v>451</v>
      </c>
      <c r="K20246">
        <v>1117</v>
      </c>
      <c r="L20246">
        <v>3294</v>
      </c>
      <c r="M20246">
        <v>4411</v>
      </c>
      <c r="N20246">
        <v>4044</v>
      </c>
      <c r="O20246">
        <v>11</v>
      </c>
      <c r="P20246">
        <v>13</v>
      </c>
      <c r="Q20246" t="s">
        <v>46621</v>
      </c>
      <c r="R20246" t="s">
        <v>164</v>
      </c>
      <c r="S20246">
        <v>291</v>
      </c>
      <c r="T20246" s="6" t="s">
        <v>80397</v>
      </c>
      <c r="U20246">
        <v>0</v>
      </c>
      <c r="W20246">
        <v>5</v>
      </c>
      <c r="X20246" s="6">
        <v>291</v>
      </c>
      <c r="Y20246" s="6">
        <v>0</v>
      </c>
      <c r="Z20246" t="s">
        <v>1888</v>
      </c>
      <c r="AA20246" t="s">
        <v>46622</v>
      </c>
    </row>
    <row r="20247" spans="1:27" x14ac:dyDescent="0.35">
      <c r="A20247" t="s">
        <v>0</v>
      </c>
      <c r="B20247" t="s">
        <v>1</v>
      </c>
      <c r="C20247">
        <v>13019</v>
      </c>
      <c r="D20247" t="s">
        <v>164</v>
      </c>
      <c r="E20247">
        <v>25</v>
      </c>
      <c r="F20247">
        <v>12983</v>
      </c>
      <c r="G20247">
        <v>12076</v>
      </c>
      <c r="H20247">
        <v>500</v>
      </c>
      <c r="I20247">
        <v>2</v>
      </c>
      <c r="J20247" t="s">
        <v>451</v>
      </c>
      <c r="K20247">
        <v>1117</v>
      </c>
      <c r="L20247">
        <v>3294</v>
      </c>
      <c r="M20247">
        <v>4411</v>
      </c>
      <c r="N20247">
        <v>4044</v>
      </c>
      <c r="O20247">
        <v>11</v>
      </c>
      <c r="P20247">
        <v>14</v>
      </c>
      <c r="Q20247" t="s">
        <v>46623</v>
      </c>
      <c r="R20247" t="s">
        <v>164</v>
      </c>
      <c r="S20247">
        <v>322</v>
      </c>
      <c r="T20247" s="6">
        <v>322</v>
      </c>
      <c r="U20247">
        <v>0</v>
      </c>
      <c r="V20247">
        <v>9</v>
      </c>
      <c r="Z20247" t="s">
        <v>4735</v>
      </c>
      <c r="AA20247" t="s">
        <v>46624</v>
      </c>
    </row>
    <row r="20248" spans="1:27" x14ac:dyDescent="0.35">
      <c r="A20248" t="s">
        <v>0</v>
      </c>
      <c r="B20248" t="s">
        <v>1</v>
      </c>
      <c r="C20248">
        <v>13019</v>
      </c>
      <c r="D20248" t="s">
        <v>164</v>
      </c>
      <c r="E20248">
        <v>25</v>
      </c>
      <c r="F20248">
        <v>12983</v>
      </c>
      <c r="G20248">
        <v>12076</v>
      </c>
      <c r="H20248">
        <v>500</v>
      </c>
      <c r="I20248">
        <v>2</v>
      </c>
      <c r="J20248" t="s">
        <v>451</v>
      </c>
      <c r="K20248">
        <v>1117</v>
      </c>
      <c r="L20248">
        <v>3294</v>
      </c>
      <c r="M20248">
        <v>4411</v>
      </c>
      <c r="N20248">
        <v>4044</v>
      </c>
      <c r="O20248">
        <v>11</v>
      </c>
      <c r="P20248">
        <v>15</v>
      </c>
      <c r="Q20248" t="s">
        <v>46625</v>
      </c>
      <c r="R20248" t="s">
        <v>164</v>
      </c>
      <c r="S20248">
        <v>315</v>
      </c>
      <c r="T20248" s="6">
        <v>315</v>
      </c>
      <c r="U20248">
        <v>0</v>
      </c>
      <c r="V20248">
        <v>11</v>
      </c>
      <c r="Z20248" t="s">
        <v>20301</v>
      </c>
      <c r="AA20248" t="s">
        <v>46626</v>
      </c>
    </row>
    <row r="20249" spans="1:27" x14ac:dyDescent="0.35">
      <c r="A20249" t="s">
        <v>0</v>
      </c>
      <c r="B20249" t="s">
        <v>1</v>
      </c>
      <c r="C20249">
        <v>13019</v>
      </c>
      <c r="D20249" t="s">
        <v>164</v>
      </c>
      <c r="E20249">
        <v>25</v>
      </c>
      <c r="F20249">
        <v>12983</v>
      </c>
      <c r="G20249">
        <v>12076</v>
      </c>
      <c r="H20249">
        <v>500</v>
      </c>
      <c r="I20249">
        <v>2</v>
      </c>
      <c r="J20249" t="s">
        <v>451</v>
      </c>
      <c r="K20249">
        <v>1117</v>
      </c>
      <c r="L20249">
        <v>3294</v>
      </c>
      <c r="M20249">
        <v>4411</v>
      </c>
      <c r="N20249">
        <v>4044</v>
      </c>
      <c r="O20249">
        <v>11</v>
      </c>
      <c r="P20249">
        <v>16</v>
      </c>
      <c r="Q20249" t="s">
        <v>46627</v>
      </c>
      <c r="R20249" t="s">
        <v>164</v>
      </c>
      <c r="S20249">
        <v>223</v>
      </c>
      <c r="T20249" s="6" t="s">
        <v>80397</v>
      </c>
      <c r="U20249">
        <v>0</v>
      </c>
      <c r="W20249">
        <v>10</v>
      </c>
      <c r="X20249" s="6">
        <v>223</v>
      </c>
      <c r="Y20249" s="6">
        <v>0</v>
      </c>
      <c r="Z20249" t="s">
        <v>6494</v>
      </c>
      <c r="AA20249" t="s">
        <v>46628</v>
      </c>
    </row>
    <row r="20250" spans="1:27" x14ac:dyDescent="0.35">
      <c r="A20250" t="s">
        <v>0</v>
      </c>
      <c r="B20250" t="s">
        <v>1</v>
      </c>
      <c r="C20250">
        <v>13019</v>
      </c>
      <c r="D20250" t="s">
        <v>164</v>
      </c>
      <c r="E20250">
        <v>25</v>
      </c>
      <c r="F20250">
        <v>12983</v>
      </c>
      <c r="G20250">
        <v>12076</v>
      </c>
      <c r="H20250">
        <v>500</v>
      </c>
      <c r="I20250">
        <v>2</v>
      </c>
      <c r="J20250" t="s">
        <v>451</v>
      </c>
      <c r="K20250">
        <v>1117</v>
      </c>
      <c r="L20250">
        <v>3294</v>
      </c>
      <c r="M20250">
        <v>4411</v>
      </c>
      <c r="N20250">
        <v>4044</v>
      </c>
      <c r="O20250">
        <v>11</v>
      </c>
      <c r="P20250">
        <v>17</v>
      </c>
      <c r="Q20250" t="s">
        <v>46629</v>
      </c>
      <c r="R20250" t="s">
        <v>164</v>
      </c>
      <c r="S20250">
        <v>239</v>
      </c>
      <c r="T20250" s="6" t="s">
        <v>80397</v>
      </c>
      <c r="U20250">
        <v>0</v>
      </c>
      <c r="W20250">
        <v>8</v>
      </c>
      <c r="X20250" s="6">
        <v>239</v>
      </c>
      <c r="Y20250" s="6">
        <v>0</v>
      </c>
      <c r="Z20250" t="s">
        <v>2930</v>
      </c>
      <c r="AA20250" t="s">
        <v>46630</v>
      </c>
    </row>
    <row r="20251" spans="1:27" x14ac:dyDescent="0.35">
      <c r="A20251" t="s">
        <v>0</v>
      </c>
      <c r="B20251" t="s">
        <v>1</v>
      </c>
      <c r="C20251">
        <v>13019</v>
      </c>
      <c r="D20251" t="s">
        <v>164</v>
      </c>
      <c r="E20251">
        <v>25</v>
      </c>
      <c r="F20251">
        <v>12983</v>
      </c>
      <c r="G20251">
        <v>12076</v>
      </c>
      <c r="H20251">
        <v>500</v>
      </c>
      <c r="I20251">
        <v>2</v>
      </c>
      <c r="J20251" t="s">
        <v>451</v>
      </c>
      <c r="K20251">
        <v>1117</v>
      </c>
      <c r="L20251">
        <v>3294</v>
      </c>
      <c r="M20251">
        <v>4411</v>
      </c>
      <c r="N20251">
        <v>4044</v>
      </c>
      <c r="O20251">
        <v>11</v>
      </c>
      <c r="P20251">
        <v>18</v>
      </c>
      <c r="Q20251" t="s">
        <v>46631</v>
      </c>
      <c r="R20251" t="s">
        <v>164</v>
      </c>
      <c r="S20251">
        <v>163</v>
      </c>
      <c r="T20251" s="6" t="s">
        <v>80397</v>
      </c>
      <c r="U20251">
        <v>0</v>
      </c>
      <c r="W20251">
        <v>14</v>
      </c>
      <c r="X20251" s="6">
        <v>163</v>
      </c>
      <c r="Y20251" s="6">
        <v>0</v>
      </c>
      <c r="Z20251" t="s">
        <v>4703</v>
      </c>
      <c r="AA20251" t="s">
        <v>46632</v>
      </c>
    </row>
    <row r="20252" spans="1:27" x14ac:dyDescent="0.35">
      <c r="A20252" t="s">
        <v>0</v>
      </c>
      <c r="B20252" t="s">
        <v>1</v>
      </c>
      <c r="C20252">
        <v>13019</v>
      </c>
      <c r="D20252" t="s">
        <v>164</v>
      </c>
      <c r="E20252">
        <v>25</v>
      </c>
      <c r="F20252">
        <v>12983</v>
      </c>
      <c r="G20252">
        <v>12076</v>
      </c>
      <c r="H20252">
        <v>500</v>
      </c>
      <c r="I20252">
        <v>2</v>
      </c>
      <c r="J20252" t="s">
        <v>451</v>
      </c>
      <c r="K20252">
        <v>1117</v>
      </c>
      <c r="L20252">
        <v>3294</v>
      </c>
      <c r="M20252">
        <v>4411</v>
      </c>
      <c r="N20252">
        <v>4044</v>
      </c>
      <c r="O20252">
        <v>11</v>
      </c>
      <c r="P20252">
        <v>19</v>
      </c>
      <c r="Q20252" t="s">
        <v>46633</v>
      </c>
      <c r="R20252" t="s">
        <v>164</v>
      </c>
      <c r="S20252">
        <v>201</v>
      </c>
      <c r="T20252" s="6" t="s">
        <v>80397</v>
      </c>
      <c r="U20252">
        <v>0</v>
      </c>
      <c r="W20252">
        <v>12</v>
      </c>
      <c r="X20252" s="6">
        <v>201</v>
      </c>
      <c r="Y20252" s="6">
        <v>0</v>
      </c>
      <c r="Z20252" t="s">
        <v>32866</v>
      </c>
      <c r="AA20252" t="s">
        <v>46634</v>
      </c>
    </row>
    <row r="20253" spans="1:27" x14ac:dyDescent="0.35">
      <c r="A20253" t="s">
        <v>0</v>
      </c>
      <c r="B20253" t="s">
        <v>1</v>
      </c>
      <c r="C20253">
        <v>13019</v>
      </c>
      <c r="D20253" t="s">
        <v>164</v>
      </c>
      <c r="E20253">
        <v>25</v>
      </c>
      <c r="F20253">
        <v>12983</v>
      </c>
      <c r="G20253">
        <v>12076</v>
      </c>
      <c r="H20253">
        <v>500</v>
      </c>
      <c r="I20253">
        <v>2</v>
      </c>
      <c r="J20253" t="s">
        <v>451</v>
      </c>
      <c r="K20253">
        <v>1117</v>
      </c>
      <c r="L20253">
        <v>3294</v>
      </c>
      <c r="M20253">
        <v>4411</v>
      </c>
      <c r="N20253">
        <v>4044</v>
      </c>
      <c r="O20253">
        <v>11</v>
      </c>
      <c r="P20253">
        <v>20</v>
      </c>
      <c r="Q20253" t="s">
        <v>46635</v>
      </c>
      <c r="R20253" t="s">
        <v>164</v>
      </c>
      <c r="S20253">
        <v>316</v>
      </c>
      <c r="T20253" s="6">
        <v>316</v>
      </c>
      <c r="U20253">
        <v>0</v>
      </c>
      <c r="V20253">
        <v>10</v>
      </c>
      <c r="Z20253" t="s">
        <v>7649</v>
      </c>
      <c r="AA20253" t="s">
        <v>2434</v>
      </c>
    </row>
    <row r="20254" spans="1:27" x14ac:dyDescent="0.35">
      <c r="A20254" t="s">
        <v>0</v>
      </c>
      <c r="B20254" t="s">
        <v>1</v>
      </c>
      <c r="C20254">
        <v>13019</v>
      </c>
      <c r="D20254" t="s">
        <v>164</v>
      </c>
      <c r="E20254">
        <v>25</v>
      </c>
      <c r="F20254">
        <v>12983</v>
      </c>
      <c r="G20254">
        <v>12076</v>
      </c>
      <c r="H20254">
        <v>500</v>
      </c>
      <c r="I20254">
        <v>2</v>
      </c>
      <c r="J20254" t="s">
        <v>451</v>
      </c>
      <c r="K20254">
        <v>1117</v>
      </c>
      <c r="L20254">
        <v>3294</v>
      </c>
      <c r="M20254">
        <v>4411</v>
      </c>
      <c r="N20254">
        <v>4044</v>
      </c>
      <c r="O20254">
        <v>11</v>
      </c>
      <c r="P20254">
        <v>21</v>
      </c>
      <c r="Q20254" t="s">
        <v>46636</v>
      </c>
      <c r="R20254" t="s">
        <v>164</v>
      </c>
      <c r="S20254">
        <v>298</v>
      </c>
      <c r="T20254" s="6" t="s">
        <v>80397</v>
      </c>
      <c r="U20254">
        <v>0</v>
      </c>
      <c r="W20254">
        <v>3</v>
      </c>
      <c r="X20254" s="6">
        <v>298</v>
      </c>
      <c r="Y20254" s="6">
        <v>0</v>
      </c>
      <c r="Z20254" t="s">
        <v>7649</v>
      </c>
      <c r="AA20254" t="s">
        <v>46637</v>
      </c>
    </row>
    <row r="20255" spans="1:27" x14ac:dyDescent="0.35">
      <c r="A20255" t="s">
        <v>0</v>
      </c>
      <c r="B20255" t="s">
        <v>1</v>
      </c>
      <c r="C20255">
        <v>13019</v>
      </c>
      <c r="D20255" t="s">
        <v>164</v>
      </c>
      <c r="E20255">
        <v>25</v>
      </c>
      <c r="F20255">
        <v>12983</v>
      </c>
      <c r="G20255">
        <v>12076</v>
      </c>
      <c r="H20255">
        <v>500</v>
      </c>
      <c r="I20255">
        <v>2</v>
      </c>
      <c r="J20255" t="s">
        <v>451</v>
      </c>
      <c r="K20255">
        <v>1117</v>
      </c>
      <c r="L20255">
        <v>3294</v>
      </c>
      <c r="M20255">
        <v>4411</v>
      </c>
      <c r="N20255">
        <v>4044</v>
      </c>
      <c r="O20255">
        <v>11</v>
      </c>
      <c r="P20255">
        <v>22</v>
      </c>
      <c r="Q20255" t="s">
        <v>46638</v>
      </c>
      <c r="R20255" t="s">
        <v>164</v>
      </c>
      <c r="S20255">
        <v>437</v>
      </c>
      <c r="T20255" s="6">
        <v>437</v>
      </c>
      <c r="U20255">
        <v>0</v>
      </c>
      <c r="V20255">
        <v>4</v>
      </c>
      <c r="Z20255" t="s">
        <v>2972</v>
      </c>
      <c r="AA20255" t="s">
        <v>46639</v>
      </c>
    </row>
    <row r="20256" spans="1:27" x14ac:dyDescent="0.35">
      <c r="A20256" t="s">
        <v>0</v>
      </c>
      <c r="B20256" t="s">
        <v>1</v>
      </c>
      <c r="C20256">
        <v>13019</v>
      </c>
      <c r="D20256" t="s">
        <v>164</v>
      </c>
      <c r="E20256">
        <v>25</v>
      </c>
      <c r="F20256">
        <v>12983</v>
      </c>
      <c r="G20256">
        <v>12076</v>
      </c>
      <c r="H20256">
        <v>500</v>
      </c>
      <c r="I20256">
        <v>2</v>
      </c>
      <c r="J20256" t="s">
        <v>451</v>
      </c>
      <c r="K20256">
        <v>1117</v>
      </c>
      <c r="L20256">
        <v>3294</v>
      </c>
      <c r="M20256">
        <v>4411</v>
      </c>
      <c r="N20256">
        <v>4044</v>
      </c>
      <c r="O20256">
        <v>11</v>
      </c>
      <c r="P20256">
        <v>23</v>
      </c>
      <c r="Q20256" t="s">
        <v>46640</v>
      </c>
      <c r="R20256" t="s">
        <v>164</v>
      </c>
      <c r="S20256">
        <v>175</v>
      </c>
      <c r="T20256" s="6" t="s">
        <v>80397</v>
      </c>
      <c r="U20256">
        <v>0</v>
      </c>
      <c r="W20256">
        <v>13</v>
      </c>
      <c r="X20256" s="6">
        <v>175</v>
      </c>
      <c r="Y20256" s="6">
        <v>0</v>
      </c>
      <c r="Z20256" t="s">
        <v>8300</v>
      </c>
      <c r="AA20256" t="s">
        <v>46641</v>
      </c>
    </row>
    <row r="20257" spans="1:27" x14ac:dyDescent="0.35">
      <c r="A20257" t="s">
        <v>0</v>
      </c>
      <c r="B20257" t="s">
        <v>1</v>
      </c>
      <c r="C20257">
        <v>13019</v>
      </c>
      <c r="D20257" t="s">
        <v>164</v>
      </c>
      <c r="E20257">
        <v>25</v>
      </c>
      <c r="F20257">
        <v>12983</v>
      </c>
      <c r="G20257">
        <v>12076</v>
      </c>
      <c r="H20257">
        <v>500</v>
      </c>
      <c r="I20257">
        <v>2</v>
      </c>
      <c r="J20257" t="s">
        <v>451</v>
      </c>
      <c r="K20257">
        <v>1117</v>
      </c>
      <c r="L20257">
        <v>3294</v>
      </c>
      <c r="M20257">
        <v>4411</v>
      </c>
      <c r="N20257">
        <v>4044</v>
      </c>
      <c r="O20257">
        <v>11</v>
      </c>
      <c r="P20257">
        <v>24</v>
      </c>
      <c r="Q20257" t="s">
        <v>46642</v>
      </c>
      <c r="R20257" t="s">
        <v>164</v>
      </c>
      <c r="S20257">
        <v>238</v>
      </c>
      <c r="T20257" s="6" t="s">
        <v>80397</v>
      </c>
      <c r="U20257">
        <v>0</v>
      </c>
      <c r="W20257">
        <v>9</v>
      </c>
      <c r="X20257" s="6">
        <v>238</v>
      </c>
      <c r="Y20257" s="6">
        <v>0</v>
      </c>
      <c r="Z20257" t="s">
        <v>18102</v>
      </c>
      <c r="AA20257" t="s">
        <v>46643</v>
      </c>
    </row>
    <row r="20258" spans="1:27" x14ac:dyDescent="0.35">
      <c r="A20258" t="s">
        <v>0</v>
      </c>
      <c r="B20258" t="s">
        <v>1</v>
      </c>
      <c r="C20258">
        <v>13019</v>
      </c>
      <c r="D20258" t="s">
        <v>164</v>
      </c>
      <c r="E20258">
        <v>25</v>
      </c>
      <c r="F20258">
        <v>12983</v>
      </c>
      <c r="G20258">
        <v>12076</v>
      </c>
      <c r="H20258">
        <v>500</v>
      </c>
      <c r="I20258">
        <v>2</v>
      </c>
      <c r="J20258" t="s">
        <v>451</v>
      </c>
      <c r="K20258">
        <v>1117</v>
      </c>
      <c r="L20258">
        <v>3294</v>
      </c>
      <c r="M20258">
        <v>4411</v>
      </c>
      <c r="N20258">
        <v>4044</v>
      </c>
      <c r="O20258">
        <v>11</v>
      </c>
      <c r="P20258">
        <v>25</v>
      </c>
      <c r="Q20258" t="s">
        <v>15602</v>
      </c>
      <c r="R20258" t="s">
        <v>164</v>
      </c>
      <c r="S20258">
        <v>257</v>
      </c>
      <c r="T20258" s="6" t="s">
        <v>80397</v>
      </c>
      <c r="U20258">
        <v>0</v>
      </c>
      <c r="W20258">
        <v>7</v>
      </c>
      <c r="X20258" s="6">
        <v>257</v>
      </c>
      <c r="Y20258" s="6">
        <v>0</v>
      </c>
      <c r="Z20258" t="s">
        <v>2290</v>
      </c>
      <c r="AA20258" t="s">
        <v>46644</v>
      </c>
    </row>
    <row r="20259" spans="1:27" x14ac:dyDescent="0.35">
      <c r="A20259" t="s">
        <v>0</v>
      </c>
      <c r="B20259" t="s">
        <v>1</v>
      </c>
      <c r="C20259">
        <v>13019</v>
      </c>
      <c r="D20259" t="s">
        <v>164</v>
      </c>
      <c r="E20259">
        <v>25</v>
      </c>
      <c r="F20259">
        <v>12983</v>
      </c>
      <c r="G20259">
        <v>12076</v>
      </c>
      <c r="H20259">
        <v>500</v>
      </c>
      <c r="I20259">
        <v>3</v>
      </c>
      <c r="J20259" t="s">
        <v>578</v>
      </c>
      <c r="K20259">
        <v>460</v>
      </c>
      <c r="L20259">
        <v>2812</v>
      </c>
      <c r="M20259">
        <v>3272</v>
      </c>
      <c r="N20259">
        <v>2863</v>
      </c>
      <c r="O20259">
        <v>7</v>
      </c>
      <c r="P20259">
        <v>1</v>
      </c>
      <c r="Q20259" t="s">
        <v>46645</v>
      </c>
      <c r="R20259" t="s">
        <v>164</v>
      </c>
      <c r="S20259">
        <v>1073</v>
      </c>
      <c r="T20259" s="6">
        <v>2147</v>
      </c>
      <c r="U20259">
        <v>0</v>
      </c>
      <c r="V20259">
        <v>1</v>
      </c>
      <c r="Z20259" t="s">
        <v>6864</v>
      </c>
      <c r="AA20259" t="s">
        <v>46646</v>
      </c>
    </row>
    <row r="20260" spans="1:27" x14ac:dyDescent="0.35">
      <c r="A20260" t="s">
        <v>0</v>
      </c>
      <c r="B20260" t="s">
        <v>1</v>
      </c>
      <c r="C20260">
        <v>13019</v>
      </c>
      <c r="D20260" t="s">
        <v>164</v>
      </c>
      <c r="E20260">
        <v>25</v>
      </c>
      <c r="F20260">
        <v>12983</v>
      </c>
      <c r="G20260">
        <v>12076</v>
      </c>
      <c r="H20260">
        <v>500</v>
      </c>
      <c r="I20260">
        <v>3</v>
      </c>
      <c r="J20260" t="s">
        <v>578</v>
      </c>
      <c r="K20260">
        <v>460</v>
      </c>
      <c r="L20260">
        <v>2812</v>
      </c>
      <c r="M20260">
        <v>3272</v>
      </c>
      <c r="N20260">
        <v>2863</v>
      </c>
      <c r="O20260">
        <v>7</v>
      </c>
      <c r="P20260">
        <v>2</v>
      </c>
      <c r="Q20260" t="s">
        <v>46647</v>
      </c>
      <c r="R20260" t="s">
        <v>164</v>
      </c>
      <c r="S20260">
        <v>293</v>
      </c>
      <c r="T20260" s="6" t="s">
        <v>80397</v>
      </c>
      <c r="U20260">
        <v>0</v>
      </c>
      <c r="W20260">
        <v>1</v>
      </c>
      <c r="X20260" s="6">
        <v>1367</v>
      </c>
      <c r="Y20260" s="6">
        <v>0</v>
      </c>
      <c r="Z20260" t="s">
        <v>33745</v>
      </c>
      <c r="AA20260" t="s">
        <v>46648</v>
      </c>
    </row>
    <row r="20261" spans="1:27" x14ac:dyDescent="0.35">
      <c r="A20261" t="s">
        <v>0</v>
      </c>
      <c r="B20261" t="s">
        <v>1</v>
      </c>
      <c r="C20261">
        <v>13019</v>
      </c>
      <c r="D20261" t="s">
        <v>164</v>
      </c>
      <c r="E20261">
        <v>25</v>
      </c>
      <c r="F20261">
        <v>12983</v>
      </c>
      <c r="G20261">
        <v>12076</v>
      </c>
      <c r="H20261">
        <v>500</v>
      </c>
      <c r="I20261">
        <v>3</v>
      </c>
      <c r="J20261" t="s">
        <v>578</v>
      </c>
      <c r="K20261">
        <v>460</v>
      </c>
      <c r="L20261">
        <v>2812</v>
      </c>
      <c r="M20261">
        <v>3272</v>
      </c>
      <c r="N20261">
        <v>2863</v>
      </c>
      <c r="O20261">
        <v>7</v>
      </c>
      <c r="P20261">
        <v>3</v>
      </c>
      <c r="Q20261" t="s">
        <v>46649</v>
      </c>
      <c r="R20261" t="s">
        <v>164</v>
      </c>
      <c r="S20261">
        <v>535</v>
      </c>
      <c r="T20261" s="6">
        <v>535</v>
      </c>
      <c r="U20261">
        <v>0</v>
      </c>
      <c r="V20261">
        <v>2</v>
      </c>
      <c r="Z20261" t="s">
        <v>13516</v>
      </c>
      <c r="AA20261" t="s">
        <v>46650</v>
      </c>
    </row>
    <row r="20262" spans="1:27" x14ac:dyDescent="0.35">
      <c r="A20262" t="s">
        <v>0</v>
      </c>
      <c r="B20262" t="s">
        <v>1</v>
      </c>
      <c r="C20262">
        <v>13019</v>
      </c>
      <c r="D20262" t="s">
        <v>164</v>
      </c>
      <c r="E20262">
        <v>25</v>
      </c>
      <c r="F20262">
        <v>12983</v>
      </c>
      <c r="G20262">
        <v>12076</v>
      </c>
      <c r="H20262">
        <v>500</v>
      </c>
      <c r="I20262">
        <v>3</v>
      </c>
      <c r="J20262" t="s">
        <v>578</v>
      </c>
      <c r="K20262">
        <v>460</v>
      </c>
      <c r="L20262">
        <v>2812</v>
      </c>
      <c r="M20262">
        <v>3272</v>
      </c>
      <c r="N20262">
        <v>2863</v>
      </c>
      <c r="O20262">
        <v>7</v>
      </c>
      <c r="P20262">
        <v>4</v>
      </c>
      <c r="Q20262" t="s">
        <v>46651</v>
      </c>
      <c r="R20262" t="s">
        <v>164</v>
      </c>
      <c r="S20262">
        <v>336</v>
      </c>
      <c r="T20262" s="6" t="s">
        <v>80397</v>
      </c>
      <c r="U20262">
        <v>0</v>
      </c>
      <c r="W20262">
        <v>2</v>
      </c>
      <c r="X20262" s="6">
        <v>336</v>
      </c>
      <c r="Y20262" s="6">
        <v>0</v>
      </c>
      <c r="Z20262" t="s">
        <v>1323</v>
      </c>
      <c r="AA20262" t="s">
        <v>46652</v>
      </c>
    </row>
    <row r="20263" spans="1:27" x14ac:dyDescent="0.35">
      <c r="A20263" t="s">
        <v>0</v>
      </c>
      <c r="B20263" t="s">
        <v>1</v>
      </c>
      <c r="C20263">
        <v>13019</v>
      </c>
      <c r="D20263" t="s">
        <v>164</v>
      </c>
      <c r="E20263">
        <v>25</v>
      </c>
      <c r="F20263">
        <v>12983</v>
      </c>
      <c r="G20263">
        <v>12076</v>
      </c>
      <c r="H20263">
        <v>500</v>
      </c>
      <c r="I20263">
        <v>3</v>
      </c>
      <c r="J20263" t="s">
        <v>578</v>
      </c>
      <c r="K20263">
        <v>460</v>
      </c>
      <c r="L20263">
        <v>2812</v>
      </c>
      <c r="M20263">
        <v>3272</v>
      </c>
      <c r="N20263">
        <v>2863</v>
      </c>
      <c r="O20263">
        <v>7</v>
      </c>
      <c r="P20263">
        <v>5</v>
      </c>
      <c r="Q20263" t="s">
        <v>46653</v>
      </c>
      <c r="R20263" t="s">
        <v>164</v>
      </c>
      <c r="S20263">
        <v>421</v>
      </c>
      <c r="T20263" s="6">
        <v>421</v>
      </c>
      <c r="U20263">
        <v>0</v>
      </c>
      <c r="V20263">
        <v>4</v>
      </c>
      <c r="Z20263" t="s">
        <v>46654</v>
      </c>
      <c r="AA20263" t="s">
        <v>46655</v>
      </c>
    </row>
    <row r="20264" spans="1:27" x14ac:dyDescent="0.35">
      <c r="A20264" t="s">
        <v>0</v>
      </c>
      <c r="B20264" t="s">
        <v>1</v>
      </c>
      <c r="C20264">
        <v>13019</v>
      </c>
      <c r="D20264" t="s">
        <v>164</v>
      </c>
      <c r="E20264">
        <v>25</v>
      </c>
      <c r="F20264">
        <v>12983</v>
      </c>
      <c r="G20264">
        <v>12076</v>
      </c>
      <c r="H20264">
        <v>500</v>
      </c>
      <c r="I20264">
        <v>3</v>
      </c>
      <c r="J20264" t="s">
        <v>578</v>
      </c>
      <c r="K20264">
        <v>460</v>
      </c>
      <c r="L20264">
        <v>2812</v>
      </c>
      <c r="M20264">
        <v>3272</v>
      </c>
      <c r="N20264">
        <v>2863</v>
      </c>
      <c r="O20264">
        <v>7</v>
      </c>
      <c r="P20264">
        <v>6</v>
      </c>
      <c r="Q20264" t="s">
        <v>46656</v>
      </c>
      <c r="R20264" t="s">
        <v>164</v>
      </c>
      <c r="S20264">
        <v>226</v>
      </c>
      <c r="T20264" s="6" t="s">
        <v>80397</v>
      </c>
      <c r="U20264">
        <v>0</v>
      </c>
      <c r="W20264">
        <v>7</v>
      </c>
      <c r="X20264" s="6">
        <v>226</v>
      </c>
      <c r="Y20264" s="6">
        <v>0</v>
      </c>
      <c r="Z20264" t="s">
        <v>46657</v>
      </c>
      <c r="AA20264" t="s">
        <v>1780</v>
      </c>
    </row>
    <row r="20265" spans="1:27" x14ac:dyDescent="0.35">
      <c r="A20265" t="s">
        <v>0</v>
      </c>
      <c r="B20265" t="s">
        <v>1</v>
      </c>
      <c r="C20265">
        <v>13019</v>
      </c>
      <c r="D20265" t="s">
        <v>164</v>
      </c>
      <c r="E20265">
        <v>25</v>
      </c>
      <c r="F20265">
        <v>12983</v>
      </c>
      <c r="G20265">
        <v>12076</v>
      </c>
      <c r="H20265">
        <v>500</v>
      </c>
      <c r="I20265">
        <v>3</v>
      </c>
      <c r="J20265" t="s">
        <v>578</v>
      </c>
      <c r="K20265">
        <v>460</v>
      </c>
      <c r="L20265">
        <v>2812</v>
      </c>
      <c r="M20265">
        <v>3272</v>
      </c>
      <c r="N20265">
        <v>2863</v>
      </c>
      <c r="O20265">
        <v>7</v>
      </c>
      <c r="P20265">
        <v>7</v>
      </c>
      <c r="Q20265" t="s">
        <v>46658</v>
      </c>
      <c r="R20265" t="s">
        <v>164</v>
      </c>
      <c r="S20265">
        <v>180</v>
      </c>
      <c r="T20265" s="6" t="s">
        <v>80397</v>
      </c>
      <c r="U20265">
        <v>0</v>
      </c>
      <c r="W20265">
        <v>14</v>
      </c>
      <c r="X20265" s="6">
        <v>180</v>
      </c>
      <c r="Y20265" s="6">
        <v>0</v>
      </c>
      <c r="Z20265" t="s">
        <v>46659</v>
      </c>
      <c r="AA20265" t="s">
        <v>14123</v>
      </c>
    </row>
    <row r="20266" spans="1:27" x14ac:dyDescent="0.35">
      <c r="A20266" t="s">
        <v>0</v>
      </c>
      <c r="B20266" t="s">
        <v>1</v>
      </c>
      <c r="C20266">
        <v>13019</v>
      </c>
      <c r="D20266" t="s">
        <v>164</v>
      </c>
      <c r="E20266">
        <v>25</v>
      </c>
      <c r="F20266">
        <v>12983</v>
      </c>
      <c r="G20266">
        <v>12076</v>
      </c>
      <c r="H20266">
        <v>500</v>
      </c>
      <c r="I20266">
        <v>3</v>
      </c>
      <c r="J20266" t="s">
        <v>578</v>
      </c>
      <c r="K20266">
        <v>460</v>
      </c>
      <c r="L20266">
        <v>2812</v>
      </c>
      <c r="M20266">
        <v>3272</v>
      </c>
      <c r="N20266">
        <v>2863</v>
      </c>
      <c r="O20266">
        <v>7</v>
      </c>
      <c r="P20266">
        <v>8</v>
      </c>
      <c r="Q20266" t="s">
        <v>46660</v>
      </c>
      <c r="R20266" t="s">
        <v>164</v>
      </c>
      <c r="S20266">
        <v>184</v>
      </c>
      <c r="T20266" s="6" t="s">
        <v>80397</v>
      </c>
      <c r="U20266">
        <v>0</v>
      </c>
      <c r="W20266">
        <v>13</v>
      </c>
      <c r="X20266" s="6">
        <v>184</v>
      </c>
      <c r="Y20266" s="6">
        <v>0</v>
      </c>
      <c r="Z20266" t="s">
        <v>4763</v>
      </c>
      <c r="AA20266" t="s">
        <v>971</v>
      </c>
    </row>
    <row r="20267" spans="1:27" x14ac:dyDescent="0.35">
      <c r="A20267" t="s">
        <v>0</v>
      </c>
      <c r="B20267" t="s">
        <v>1</v>
      </c>
      <c r="C20267">
        <v>13019</v>
      </c>
      <c r="D20267" t="s">
        <v>164</v>
      </c>
      <c r="E20267">
        <v>25</v>
      </c>
      <c r="F20267">
        <v>12983</v>
      </c>
      <c r="G20267">
        <v>12076</v>
      </c>
      <c r="H20267">
        <v>500</v>
      </c>
      <c r="I20267">
        <v>3</v>
      </c>
      <c r="J20267" t="s">
        <v>578</v>
      </c>
      <c r="K20267">
        <v>460</v>
      </c>
      <c r="L20267">
        <v>2812</v>
      </c>
      <c r="M20267">
        <v>3272</v>
      </c>
      <c r="N20267">
        <v>2863</v>
      </c>
      <c r="O20267">
        <v>7</v>
      </c>
      <c r="P20267">
        <v>9</v>
      </c>
      <c r="Q20267" t="s">
        <v>46661</v>
      </c>
      <c r="R20267" t="s">
        <v>164</v>
      </c>
      <c r="S20267">
        <v>153</v>
      </c>
      <c r="T20267" s="6" t="s">
        <v>80397</v>
      </c>
      <c r="U20267">
        <v>0</v>
      </c>
      <c r="W20267">
        <v>17</v>
      </c>
      <c r="X20267" s="6">
        <v>153</v>
      </c>
      <c r="Y20267" s="6">
        <v>0</v>
      </c>
      <c r="Z20267" t="s">
        <v>46662</v>
      </c>
      <c r="AA20267" t="s">
        <v>46663</v>
      </c>
    </row>
    <row r="20268" spans="1:27" x14ac:dyDescent="0.35">
      <c r="A20268" t="s">
        <v>0</v>
      </c>
      <c r="B20268" t="s">
        <v>1</v>
      </c>
      <c r="C20268">
        <v>13019</v>
      </c>
      <c r="D20268" t="s">
        <v>164</v>
      </c>
      <c r="E20268">
        <v>25</v>
      </c>
      <c r="F20268">
        <v>12983</v>
      </c>
      <c r="G20268">
        <v>12076</v>
      </c>
      <c r="H20268">
        <v>500</v>
      </c>
      <c r="I20268">
        <v>3</v>
      </c>
      <c r="J20268" t="s">
        <v>578</v>
      </c>
      <c r="K20268">
        <v>460</v>
      </c>
      <c r="L20268">
        <v>2812</v>
      </c>
      <c r="M20268">
        <v>3272</v>
      </c>
      <c r="N20268">
        <v>2863</v>
      </c>
      <c r="O20268">
        <v>7</v>
      </c>
      <c r="P20268">
        <v>10</v>
      </c>
      <c r="Q20268" t="s">
        <v>46664</v>
      </c>
      <c r="R20268" t="s">
        <v>164</v>
      </c>
      <c r="S20268">
        <v>223</v>
      </c>
      <c r="T20268" s="6" t="s">
        <v>80397</v>
      </c>
      <c r="U20268">
        <v>0</v>
      </c>
      <c r="W20268">
        <v>8</v>
      </c>
      <c r="X20268" s="6">
        <v>223</v>
      </c>
      <c r="Y20268" s="6">
        <v>0</v>
      </c>
      <c r="Z20268" t="s">
        <v>3574</v>
      </c>
      <c r="AA20268" t="s">
        <v>5836</v>
      </c>
    </row>
    <row r="20269" spans="1:27" x14ac:dyDescent="0.35">
      <c r="A20269" t="s">
        <v>0</v>
      </c>
      <c r="B20269" t="s">
        <v>1</v>
      </c>
      <c r="C20269">
        <v>13019</v>
      </c>
      <c r="D20269" t="s">
        <v>164</v>
      </c>
      <c r="E20269">
        <v>25</v>
      </c>
      <c r="F20269">
        <v>12983</v>
      </c>
      <c r="G20269">
        <v>12076</v>
      </c>
      <c r="H20269">
        <v>500</v>
      </c>
      <c r="I20269">
        <v>3</v>
      </c>
      <c r="J20269" t="s">
        <v>578</v>
      </c>
      <c r="K20269">
        <v>460</v>
      </c>
      <c r="L20269">
        <v>2812</v>
      </c>
      <c r="M20269">
        <v>3272</v>
      </c>
      <c r="N20269">
        <v>2863</v>
      </c>
      <c r="O20269">
        <v>7</v>
      </c>
      <c r="P20269">
        <v>11</v>
      </c>
      <c r="Q20269" t="s">
        <v>46665</v>
      </c>
      <c r="R20269" t="s">
        <v>164</v>
      </c>
      <c r="S20269">
        <v>257</v>
      </c>
      <c r="T20269" s="6" t="s">
        <v>80397</v>
      </c>
      <c r="U20269">
        <v>0</v>
      </c>
      <c r="W20269">
        <v>4</v>
      </c>
      <c r="X20269" s="6">
        <v>257</v>
      </c>
      <c r="Y20269" s="6">
        <v>0</v>
      </c>
      <c r="Z20269" t="s">
        <v>1645</v>
      </c>
      <c r="AA20269" t="s">
        <v>15389</v>
      </c>
    </row>
    <row r="20270" spans="1:27" x14ac:dyDescent="0.35">
      <c r="A20270" t="s">
        <v>0</v>
      </c>
      <c r="B20270" t="s">
        <v>1</v>
      </c>
      <c r="C20270">
        <v>13019</v>
      </c>
      <c r="D20270" t="s">
        <v>164</v>
      </c>
      <c r="E20270">
        <v>25</v>
      </c>
      <c r="F20270">
        <v>12983</v>
      </c>
      <c r="G20270">
        <v>12076</v>
      </c>
      <c r="H20270">
        <v>500</v>
      </c>
      <c r="I20270">
        <v>3</v>
      </c>
      <c r="J20270" t="s">
        <v>578</v>
      </c>
      <c r="K20270">
        <v>460</v>
      </c>
      <c r="L20270">
        <v>2812</v>
      </c>
      <c r="M20270">
        <v>3272</v>
      </c>
      <c r="N20270">
        <v>2863</v>
      </c>
      <c r="O20270">
        <v>7</v>
      </c>
      <c r="P20270">
        <v>12</v>
      </c>
      <c r="Q20270" t="s">
        <v>46666</v>
      </c>
      <c r="R20270" t="s">
        <v>164</v>
      </c>
      <c r="S20270">
        <v>237</v>
      </c>
      <c r="T20270" s="6" t="s">
        <v>80397</v>
      </c>
      <c r="U20270">
        <v>0</v>
      </c>
      <c r="W20270">
        <v>5</v>
      </c>
      <c r="X20270" s="6">
        <v>237</v>
      </c>
      <c r="Y20270" s="6">
        <v>0</v>
      </c>
      <c r="Z20270" t="s">
        <v>5166</v>
      </c>
      <c r="AA20270" t="s">
        <v>17345</v>
      </c>
    </row>
    <row r="20271" spans="1:27" x14ac:dyDescent="0.35">
      <c r="A20271" t="s">
        <v>0</v>
      </c>
      <c r="B20271" t="s">
        <v>1</v>
      </c>
      <c r="C20271">
        <v>13019</v>
      </c>
      <c r="D20271" t="s">
        <v>164</v>
      </c>
      <c r="E20271">
        <v>25</v>
      </c>
      <c r="F20271">
        <v>12983</v>
      </c>
      <c r="G20271">
        <v>12076</v>
      </c>
      <c r="H20271">
        <v>500</v>
      </c>
      <c r="I20271">
        <v>3</v>
      </c>
      <c r="J20271" t="s">
        <v>578</v>
      </c>
      <c r="K20271">
        <v>460</v>
      </c>
      <c r="L20271">
        <v>2812</v>
      </c>
      <c r="M20271">
        <v>3272</v>
      </c>
      <c r="N20271">
        <v>2863</v>
      </c>
      <c r="O20271">
        <v>7</v>
      </c>
      <c r="P20271">
        <v>13</v>
      </c>
      <c r="Q20271" t="s">
        <v>46667</v>
      </c>
      <c r="R20271" t="s">
        <v>164</v>
      </c>
      <c r="S20271">
        <v>221</v>
      </c>
      <c r="T20271" s="6" t="s">
        <v>80397</v>
      </c>
      <c r="U20271">
        <v>0</v>
      </c>
      <c r="W20271">
        <v>9</v>
      </c>
      <c r="X20271" s="6">
        <v>221</v>
      </c>
      <c r="Y20271" s="6">
        <v>0</v>
      </c>
      <c r="Z20271" t="s">
        <v>6073</v>
      </c>
      <c r="AA20271" t="s">
        <v>46668</v>
      </c>
    </row>
    <row r="20272" spans="1:27" x14ac:dyDescent="0.35">
      <c r="A20272" t="s">
        <v>0</v>
      </c>
      <c r="B20272" t="s">
        <v>1</v>
      </c>
      <c r="C20272">
        <v>13019</v>
      </c>
      <c r="D20272" t="s">
        <v>164</v>
      </c>
      <c r="E20272">
        <v>25</v>
      </c>
      <c r="F20272">
        <v>12983</v>
      </c>
      <c r="G20272">
        <v>12076</v>
      </c>
      <c r="H20272">
        <v>500</v>
      </c>
      <c r="I20272">
        <v>3</v>
      </c>
      <c r="J20272" t="s">
        <v>578</v>
      </c>
      <c r="K20272">
        <v>460</v>
      </c>
      <c r="L20272">
        <v>2812</v>
      </c>
      <c r="M20272">
        <v>3272</v>
      </c>
      <c r="N20272">
        <v>2863</v>
      </c>
      <c r="O20272">
        <v>7</v>
      </c>
      <c r="P20272">
        <v>14</v>
      </c>
      <c r="Q20272" t="s">
        <v>46669</v>
      </c>
      <c r="R20272" t="s">
        <v>164</v>
      </c>
      <c r="S20272">
        <v>214</v>
      </c>
      <c r="T20272" s="6" t="s">
        <v>80397</v>
      </c>
      <c r="U20272">
        <v>0</v>
      </c>
      <c r="W20272">
        <v>12</v>
      </c>
      <c r="X20272" s="6">
        <v>214</v>
      </c>
      <c r="Y20272" s="6">
        <v>0</v>
      </c>
      <c r="Z20272" t="s">
        <v>1743</v>
      </c>
      <c r="AA20272" t="s">
        <v>46670</v>
      </c>
    </row>
    <row r="20273" spans="1:27" x14ac:dyDescent="0.35">
      <c r="A20273" t="s">
        <v>0</v>
      </c>
      <c r="B20273" t="s">
        <v>1</v>
      </c>
      <c r="C20273">
        <v>13019</v>
      </c>
      <c r="D20273" t="s">
        <v>164</v>
      </c>
      <c r="E20273">
        <v>25</v>
      </c>
      <c r="F20273">
        <v>12983</v>
      </c>
      <c r="G20273">
        <v>12076</v>
      </c>
      <c r="H20273">
        <v>500</v>
      </c>
      <c r="I20273">
        <v>3</v>
      </c>
      <c r="J20273" t="s">
        <v>578</v>
      </c>
      <c r="K20273">
        <v>460</v>
      </c>
      <c r="L20273">
        <v>2812</v>
      </c>
      <c r="M20273">
        <v>3272</v>
      </c>
      <c r="N20273">
        <v>2863</v>
      </c>
      <c r="O20273">
        <v>7</v>
      </c>
      <c r="P20273">
        <v>15</v>
      </c>
      <c r="Q20273" t="s">
        <v>46671</v>
      </c>
      <c r="R20273" t="s">
        <v>164</v>
      </c>
      <c r="S20273">
        <v>173</v>
      </c>
      <c r="T20273" s="6" t="s">
        <v>80397</v>
      </c>
      <c r="U20273">
        <v>0</v>
      </c>
      <c r="W20273">
        <v>16</v>
      </c>
      <c r="X20273" s="6">
        <v>173</v>
      </c>
      <c r="Y20273" s="6">
        <v>0</v>
      </c>
      <c r="Z20273" t="s">
        <v>4893</v>
      </c>
      <c r="AA20273" t="s">
        <v>46672</v>
      </c>
    </row>
    <row r="20274" spans="1:27" x14ac:dyDescent="0.35">
      <c r="A20274" t="s">
        <v>0</v>
      </c>
      <c r="B20274" t="s">
        <v>1</v>
      </c>
      <c r="C20274">
        <v>13019</v>
      </c>
      <c r="D20274" t="s">
        <v>164</v>
      </c>
      <c r="E20274">
        <v>25</v>
      </c>
      <c r="F20274">
        <v>12983</v>
      </c>
      <c r="G20274">
        <v>12076</v>
      </c>
      <c r="H20274">
        <v>500</v>
      </c>
      <c r="I20274">
        <v>3</v>
      </c>
      <c r="J20274" t="s">
        <v>578</v>
      </c>
      <c r="K20274">
        <v>460</v>
      </c>
      <c r="L20274">
        <v>2812</v>
      </c>
      <c r="M20274">
        <v>3272</v>
      </c>
      <c r="N20274">
        <v>2863</v>
      </c>
      <c r="O20274">
        <v>7</v>
      </c>
      <c r="P20274">
        <v>16</v>
      </c>
      <c r="Q20274" t="s">
        <v>46673</v>
      </c>
      <c r="R20274" t="s">
        <v>164</v>
      </c>
      <c r="S20274">
        <v>282</v>
      </c>
      <c r="T20274" s="6" t="s">
        <v>80397</v>
      </c>
      <c r="U20274">
        <v>0</v>
      </c>
      <c r="W20274">
        <v>3</v>
      </c>
      <c r="X20274" s="6">
        <v>282</v>
      </c>
      <c r="Y20274" s="6">
        <v>0</v>
      </c>
      <c r="Z20274" t="s">
        <v>27210</v>
      </c>
      <c r="AA20274" t="s">
        <v>46674</v>
      </c>
    </row>
    <row r="20275" spans="1:27" x14ac:dyDescent="0.35">
      <c r="A20275" t="s">
        <v>0</v>
      </c>
      <c r="B20275" t="s">
        <v>1</v>
      </c>
      <c r="C20275">
        <v>13019</v>
      </c>
      <c r="D20275" t="s">
        <v>164</v>
      </c>
      <c r="E20275">
        <v>25</v>
      </c>
      <c r="F20275">
        <v>12983</v>
      </c>
      <c r="G20275">
        <v>12076</v>
      </c>
      <c r="H20275">
        <v>500</v>
      </c>
      <c r="I20275">
        <v>3</v>
      </c>
      <c r="J20275" t="s">
        <v>578</v>
      </c>
      <c r="K20275">
        <v>460</v>
      </c>
      <c r="L20275">
        <v>2812</v>
      </c>
      <c r="M20275">
        <v>3272</v>
      </c>
      <c r="N20275">
        <v>2863</v>
      </c>
      <c r="O20275">
        <v>7</v>
      </c>
      <c r="P20275">
        <v>17</v>
      </c>
      <c r="Q20275" t="s">
        <v>46675</v>
      </c>
      <c r="R20275" t="s">
        <v>164</v>
      </c>
      <c r="S20275">
        <v>233</v>
      </c>
      <c r="T20275" s="6" t="s">
        <v>80397</v>
      </c>
      <c r="U20275">
        <v>0</v>
      </c>
      <c r="W20275">
        <v>6</v>
      </c>
      <c r="X20275" s="6">
        <v>233</v>
      </c>
      <c r="Y20275" s="6">
        <v>0</v>
      </c>
      <c r="Z20275" t="s">
        <v>46676</v>
      </c>
      <c r="AA20275" t="s">
        <v>46677</v>
      </c>
    </row>
    <row r="20276" spans="1:27" x14ac:dyDescent="0.35">
      <c r="A20276" t="s">
        <v>0</v>
      </c>
      <c r="B20276" t="s">
        <v>1</v>
      </c>
      <c r="C20276">
        <v>13019</v>
      </c>
      <c r="D20276" t="s">
        <v>164</v>
      </c>
      <c r="E20276">
        <v>25</v>
      </c>
      <c r="F20276">
        <v>12983</v>
      </c>
      <c r="G20276">
        <v>12076</v>
      </c>
      <c r="H20276">
        <v>500</v>
      </c>
      <c r="I20276">
        <v>3</v>
      </c>
      <c r="J20276" t="s">
        <v>578</v>
      </c>
      <c r="K20276">
        <v>460</v>
      </c>
      <c r="L20276">
        <v>2812</v>
      </c>
      <c r="M20276">
        <v>3272</v>
      </c>
      <c r="N20276">
        <v>2863</v>
      </c>
      <c r="O20276">
        <v>7</v>
      </c>
      <c r="P20276">
        <v>18</v>
      </c>
      <c r="Q20276" t="s">
        <v>46678</v>
      </c>
      <c r="R20276" t="s">
        <v>164</v>
      </c>
      <c r="S20276">
        <v>216</v>
      </c>
      <c r="T20276" s="6" t="s">
        <v>80397</v>
      </c>
      <c r="U20276">
        <v>0</v>
      </c>
      <c r="W20276">
        <v>10</v>
      </c>
      <c r="X20276" s="6">
        <v>216</v>
      </c>
      <c r="Y20276" s="6">
        <v>0</v>
      </c>
      <c r="Z20276" t="s">
        <v>18102</v>
      </c>
      <c r="AA20276" t="s">
        <v>46679</v>
      </c>
    </row>
    <row r="20277" spans="1:27" x14ac:dyDescent="0.35">
      <c r="A20277" t="s">
        <v>0</v>
      </c>
      <c r="B20277" t="s">
        <v>1</v>
      </c>
      <c r="C20277">
        <v>13019</v>
      </c>
      <c r="D20277" t="s">
        <v>164</v>
      </c>
      <c r="E20277">
        <v>25</v>
      </c>
      <c r="F20277">
        <v>12983</v>
      </c>
      <c r="G20277">
        <v>12076</v>
      </c>
      <c r="H20277">
        <v>500</v>
      </c>
      <c r="I20277">
        <v>3</v>
      </c>
      <c r="J20277" t="s">
        <v>578</v>
      </c>
      <c r="K20277">
        <v>460</v>
      </c>
      <c r="L20277">
        <v>2812</v>
      </c>
      <c r="M20277">
        <v>3272</v>
      </c>
      <c r="N20277">
        <v>2863</v>
      </c>
      <c r="O20277">
        <v>7</v>
      </c>
      <c r="P20277">
        <v>19</v>
      </c>
      <c r="Q20277" t="s">
        <v>46680</v>
      </c>
      <c r="R20277" t="s">
        <v>164</v>
      </c>
      <c r="S20277">
        <v>174</v>
      </c>
      <c r="T20277" s="6" t="s">
        <v>80397</v>
      </c>
      <c r="U20277">
        <v>0</v>
      </c>
      <c r="W20277">
        <v>15</v>
      </c>
      <c r="X20277" s="6">
        <v>174</v>
      </c>
      <c r="Y20277" s="6">
        <v>0</v>
      </c>
      <c r="Z20277" t="s">
        <v>46681</v>
      </c>
      <c r="AA20277" t="s">
        <v>46682</v>
      </c>
    </row>
    <row r="20278" spans="1:27" x14ac:dyDescent="0.35">
      <c r="A20278" t="s">
        <v>0</v>
      </c>
      <c r="B20278" t="s">
        <v>1</v>
      </c>
      <c r="C20278">
        <v>13019</v>
      </c>
      <c r="D20278" t="s">
        <v>164</v>
      </c>
      <c r="E20278">
        <v>25</v>
      </c>
      <c r="F20278">
        <v>12983</v>
      </c>
      <c r="G20278">
        <v>12076</v>
      </c>
      <c r="H20278">
        <v>500</v>
      </c>
      <c r="I20278">
        <v>3</v>
      </c>
      <c r="J20278" t="s">
        <v>578</v>
      </c>
      <c r="K20278">
        <v>460</v>
      </c>
      <c r="L20278">
        <v>2812</v>
      </c>
      <c r="M20278">
        <v>3272</v>
      </c>
      <c r="N20278">
        <v>2863</v>
      </c>
      <c r="O20278">
        <v>7</v>
      </c>
      <c r="P20278">
        <v>20</v>
      </c>
      <c r="Q20278" t="s">
        <v>46683</v>
      </c>
      <c r="R20278" t="s">
        <v>164</v>
      </c>
      <c r="S20278">
        <v>216</v>
      </c>
      <c r="T20278" s="6" t="s">
        <v>80397</v>
      </c>
      <c r="U20278">
        <v>0</v>
      </c>
      <c r="W20278">
        <v>11</v>
      </c>
      <c r="X20278" s="6">
        <v>216</v>
      </c>
      <c r="Y20278" s="6">
        <v>0</v>
      </c>
      <c r="Z20278" t="s">
        <v>3574</v>
      </c>
      <c r="AA20278" t="s">
        <v>46684</v>
      </c>
    </row>
    <row r="20279" spans="1:27" x14ac:dyDescent="0.35">
      <c r="A20279" t="s">
        <v>0</v>
      </c>
      <c r="B20279" t="s">
        <v>1</v>
      </c>
      <c r="C20279">
        <v>13019</v>
      </c>
      <c r="D20279" t="s">
        <v>164</v>
      </c>
      <c r="E20279">
        <v>25</v>
      </c>
      <c r="F20279">
        <v>12983</v>
      </c>
      <c r="G20279">
        <v>12076</v>
      </c>
      <c r="H20279">
        <v>500</v>
      </c>
      <c r="I20279">
        <v>3</v>
      </c>
      <c r="J20279" t="s">
        <v>578</v>
      </c>
      <c r="K20279">
        <v>460</v>
      </c>
      <c r="L20279">
        <v>2812</v>
      </c>
      <c r="M20279">
        <v>3272</v>
      </c>
      <c r="N20279">
        <v>2863</v>
      </c>
      <c r="O20279">
        <v>7</v>
      </c>
      <c r="P20279">
        <v>21</v>
      </c>
      <c r="Q20279" t="s">
        <v>46685</v>
      </c>
      <c r="R20279" t="s">
        <v>164</v>
      </c>
      <c r="S20279">
        <v>142</v>
      </c>
      <c r="T20279" s="6" t="s">
        <v>80397</v>
      </c>
      <c r="U20279">
        <v>0</v>
      </c>
      <c r="W20279">
        <v>18</v>
      </c>
      <c r="X20279" s="6">
        <v>142</v>
      </c>
      <c r="Y20279" s="6">
        <v>0</v>
      </c>
      <c r="Z20279" t="s">
        <v>4063</v>
      </c>
      <c r="AA20279" t="s">
        <v>46686</v>
      </c>
    </row>
    <row r="20280" spans="1:27" x14ac:dyDescent="0.35">
      <c r="A20280" t="s">
        <v>0</v>
      </c>
      <c r="B20280" t="s">
        <v>1</v>
      </c>
      <c r="C20280">
        <v>13019</v>
      </c>
      <c r="D20280" t="s">
        <v>164</v>
      </c>
      <c r="E20280">
        <v>25</v>
      </c>
      <c r="F20280">
        <v>12983</v>
      </c>
      <c r="G20280">
        <v>12076</v>
      </c>
      <c r="H20280">
        <v>500</v>
      </c>
      <c r="I20280">
        <v>3</v>
      </c>
      <c r="J20280" t="s">
        <v>578</v>
      </c>
      <c r="K20280">
        <v>460</v>
      </c>
      <c r="L20280">
        <v>2812</v>
      </c>
      <c r="M20280">
        <v>3272</v>
      </c>
      <c r="N20280">
        <v>2863</v>
      </c>
      <c r="O20280">
        <v>7</v>
      </c>
      <c r="P20280">
        <v>22</v>
      </c>
      <c r="Q20280" t="s">
        <v>31751</v>
      </c>
      <c r="R20280" t="s">
        <v>164</v>
      </c>
      <c r="S20280">
        <v>350</v>
      </c>
      <c r="T20280" s="6">
        <v>350</v>
      </c>
      <c r="U20280">
        <v>0</v>
      </c>
      <c r="V20280">
        <v>7</v>
      </c>
      <c r="Z20280" t="s">
        <v>1697</v>
      </c>
      <c r="AA20280" t="s">
        <v>46687</v>
      </c>
    </row>
    <row r="20281" spans="1:27" x14ac:dyDescent="0.35">
      <c r="A20281" t="s">
        <v>0</v>
      </c>
      <c r="B20281" t="s">
        <v>1</v>
      </c>
      <c r="C20281">
        <v>13019</v>
      </c>
      <c r="D20281" t="s">
        <v>164</v>
      </c>
      <c r="E20281">
        <v>25</v>
      </c>
      <c r="F20281">
        <v>12983</v>
      </c>
      <c r="G20281">
        <v>12076</v>
      </c>
      <c r="H20281">
        <v>500</v>
      </c>
      <c r="I20281">
        <v>3</v>
      </c>
      <c r="J20281" t="s">
        <v>578</v>
      </c>
      <c r="K20281">
        <v>460</v>
      </c>
      <c r="L20281">
        <v>2812</v>
      </c>
      <c r="M20281">
        <v>3272</v>
      </c>
      <c r="N20281">
        <v>2863</v>
      </c>
      <c r="O20281">
        <v>7</v>
      </c>
      <c r="P20281">
        <v>23</v>
      </c>
      <c r="Q20281" t="s">
        <v>46688</v>
      </c>
      <c r="R20281" t="s">
        <v>164</v>
      </c>
      <c r="S20281">
        <v>373</v>
      </c>
      <c r="T20281" s="6">
        <v>373</v>
      </c>
      <c r="U20281">
        <v>0</v>
      </c>
      <c r="V20281">
        <v>6</v>
      </c>
      <c r="Z20281" t="s">
        <v>46654</v>
      </c>
      <c r="AA20281" t="s">
        <v>46689</v>
      </c>
    </row>
    <row r="20282" spans="1:27" x14ac:dyDescent="0.35">
      <c r="A20282" t="s">
        <v>0</v>
      </c>
      <c r="B20282" t="s">
        <v>1</v>
      </c>
      <c r="C20282">
        <v>13019</v>
      </c>
      <c r="D20282" t="s">
        <v>164</v>
      </c>
      <c r="E20282">
        <v>25</v>
      </c>
      <c r="F20282">
        <v>12983</v>
      </c>
      <c r="G20282">
        <v>12076</v>
      </c>
      <c r="H20282">
        <v>500</v>
      </c>
      <c r="I20282">
        <v>3</v>
      </c>
      <c r="J20282" t="s">
        <v>578</v>
      </c>
      <c r="K20282">
        <v>460</v>
      </c>
      <c r="L20282">
        <v>2812</v>
      </c>
      <c r="M20282">
        <v>3272</v>
      </c>
      <c r="N20282">
        <v>2863</v>
      </c>
      <c r="O20282">
        <v>7</v>
      </c>
      <c r="P20282">
        <v>24</v>
      </c>
      <c r="Q20282" t="s">
        <v>46690</v>
      </c>
      <c r="R20282" t="s">
        <v>164</v>
      </c>
      <c r="S20282">
        <v>467</v>
      </c>
      <c r="T20282" s="6">
        <v>467</v>
      </c>
      <c r="U20282">
        <v>0</v>
      </c>
      <c r="V20282">
        <v>3</v>
      </c>
      <c r="Z20282" t="s">
        <v>20758</v>
      </c>
      <c r="AA20282" t="s">
        <v>46691</v>
      </c>
    </row>
    <row r="20283" spans="1:27" x14ac:dyDescent="0.35">
      <c r="A20283" t="s">
        <v>0</v>
      </c>
      <c r="B20283" t="s">
        <v>1</v>
      </c>
      <c r="C20283">
        <v>13019</v>
      </c>
      <c r="D20283" t="s">
        <v>164</v>
      </c>
      <c r="E20283">
        <v>25</v>
      </c>
      <c r="F20283">
        <v>12983</v>
      </c>
      <c r="G20283">
        <v>12076</v>
      </c>
      <c r="H20283">
        <v>500</v>
      </c>
      <c r="I20283">
        <v>3</v>
      </c>
      <c r="J20283" t="s">
        <v>578</v>
      </c>
      <c r="K20283">
        <v>460</v>
      </c>
      <c r="L20283">
        <v>2812</v>
      </c>
      <c r="M20283">
        <v>3272</v>
      </c>
      <c r="N20283">
        <v>2863</v>
      </c>
      <c r="O20283">
        <v>7</v>
      </c>
      <c r="P20283">
        <v>25</v>
      </c>
      <c r="Q20283" t="s">
        <v>46692</v>
      </c>
      <c r="R20283" t="s">
        <v>164</v>
      </c>
      <c r="S20283">
        <v>397</v>
      </c>
      <c r="T20283" s="6">
        <v>397</v>
      </c>
      <c r="U20283">
        <v>0</v>
      </c>
      <c r="V20283">
        <v>5</v>
      </c>
      <c r="Z20283" t="s">
        <v>3745</v>
      </c>
      <c r="AA20283" t="s">
        <v>46693</v>
      </c>
    </row>
    <row r="20284" spans="1:27" x14ac:dyDescent="0.35">
      <c r="A20284" t="s">
        <v>0</v>
      </c>
      <c r="B20284" t="s">
        <v>1</v>
      </c>
      <c r="C20284">
        <v>13019</v>
      </c>
      <c r="D20284" t="s">
        <v>164</v>
      </c>
      <c r="E20284">
        <v>25</v>
      </c>
      <c r="F20284">
        <v>12983</v>
      </c>
      <c r="G20284">
        <v>12076</v>
      </c>
      <c r="H20284">
        <v>500</v>
      </c>
      <c r="I20284">
        <v>4</v>
      </c>
      <c r="J20284" t="s">
        <v>705</v>
      </c>
      <c r="K20284">
        <v>589</v>
      </c>
      <c r="L20284">
        <v>1960</v>
      </c>
      <c r="M20284">
        <v>2549</v>
      </c>
      <c r="N20284">
        <v>2125</v>
      </c>
      <c r="O20284">
        <v>5</v>
      </c>
      <c r="P20284">
        <v>1</v>
      </c>
      <c r="Q20284" t="s">
        <v>20095</v>
      </c>
      <c r="R20284" t="s">
        <v>164</v>
      </c>
      <c r="S20284">
        <v>776</v>
      </c>
      <c r="T20284" s="6">
        <v>1758</v>
      </c>
      <c r="U20284">
        <v>0</v>
      </c>
      <c r="V20284">
        <v>1</v>
      </c>
      <c r="Z20284" t="s">
        <v>1132</v>
      </c>
      <c r="AA20284" t="s">
        <v>46694</v>
      </c>
    </row>
    <row r="20285" spans="1:27" x14ac:dyDescent="0.35">
      <c r="A20285" t="s">
        <v>0</v>
      </c>
      <c r="B20285" t="s">
        <v>1</v>
      </c>
      <c r="C20285">
        <v>13019</v>
      </c>
      <c r="D20285" t="s">
        <v>164</v>
      </c>
      <c r="E20285">
        <v>25</v>
      </c>
      <c r="F20285">
        <v>12983</v>
      </c>
      <c r="G20285">
        <v>12076</v>
      </c>
      <c r="H20285">
        <v>500</v>
      </c>
      <c r="I20285">
        <v>4</v>
      </c>
      <c r="J20285" t="s">
        <v>705</v>
      </c>
      <c r="K20285">
        <v>589</v>
      </c>
      <c r="L20285">
        <v>1960</v>
      </c>
      <c r="M20285">
        <v>2549</v>
      </c>
      <c r="N20285">
        <v>2125</v>
      </c>
      <c r="O20285">
        <v>5</v>
      </c>
      <c r="P20285">
        <v>2</v>
      </c>
      <c r="Q20285" t="s">
        <v>46695</v>
      </c>
      <c r="R20285" t="s">
        <v>164</v>
      </c>
      <c r="S20285">
        <v>449</v>
      </c>
      <c r="T20285" s="6">
        <v>449</v>
      </c>
      <c r="U20285">
        <v>0</v>
      </c>
      <c r="V20285">
        <v>3</v>
      </c>
      <c r="Z20285" t="s">
        <v>1697</v>
      </c>
      <c r="AA20285" t="s">
        <v>46696</v>
      </c>
    </row>
    <row r="20286" spans="1:27" x14ac:dyDescent="0.35">
      <c r="A20286" t="s">
        <v>0</v>
      </c>
      <c r="B20286" t="s">
        <v>1</v>
      </c>
      <c r="C20286">
        <v>13019</v>
      </c>
      <c r="D20286" t="s">
        <v>164</v>
      </c>
      <c r="E20286">
        <v>25</v>
      </c>
      <c r="F20286">
        <v>12983</v>
      </c>
      <c r="G20286">
        <v>12076</v>
      </c>
      <c r="H20286">
        <v>500</v>
      </c>
      <c r="I20286">
        <v>4</v>
      </c>
      <c r="J20286" t="s">
        <v>705</v>
      </c>
      <c r="K20286">
        <v>589</v>
      </c>
      <c r="L20286">
        <v>1960</v>
      </c>
      <c r="M20286">
        <v>2549</v>
      </c>
      <c r="N20286">
        <v>2125</v>
      </c>
      <c r="O20286">
        <v>5</v>
      </c>
      <c r="P20286">
        <v>3</v>
      </c>
      <c r="Q20286" t="s">
        <v>46697</v>
      </c>
      <c r="R20286" t="s">
        <v>164</v>
      </c>
      <c r="S20286">
        <v>316</v>
      </c>
      <c r="T20286" s="6">
        <v>316</v>
      </c>
      <c r="U20286">
        <v>0</v>
      </c>
      <c r="V20286">
        <v>4</v>
      </c>
      <c r="Z20286" t="s">
        <v>46600</v>
      </c>
      <c r="AA20286" t="s">
        <v>1130</v>
      </c>
    </row>
    <row r="20287" spans="1:27" x14ac:dyDescent="0.35">
      <c r="A20287" t="s">
        <v>0</v>
      </c>
      <c r="B20287" t="s">
        <v>1</v>
      </c>
      <c r="C20287">
        <v>13019</v>
      </c>
      <c r="D20287" t="s">
        <v>164</v>
      </c>
      <c r="E20287">
        <v>25</v>
      </c>
      <c r="F20287">
        <v>12983</v>
      </c>
      <c r="G20287">
        <v>12076</v>
      </c>
      <c r="H20287">
        <v>500</v>
      </c>
      <c r="I20287">
        <v>4</v>
      </c>
      <c r="J20287" t="s">
        <v>705</v>
      </c>
      <c r="K20287">
        <v>589</v>
      </c>
      <c r="L20287">
        <v>1960</v>
      </c>
      <c r="M20287">
        <v>2549</v>
      </c>
      <c r="N20287">
        <v>2125</v>
      </c>
      <c r="O20287">
        <v>5</v>
      </c>
      <c r="P20287">
        <v>4</v>
      </c>
      <c r="Q20287" t="s">
        <v>46698</v>
      </c>
      <c r="R20287" t="s">
        <v>164</v>
      </c>
      <c r="S20287">
        <v>164</v>
      </c>
      <c r="T20287" s="6" t="s">
        <v>80397</v>
      </c>
      <c r="U20287">
        <v>0</v>
      </c>
      <c r="W20287">
        <v>1</v>
      </c>
      <c r="X20287" s="6">
        <v>1146</v>
      </c>
      <c r="Y20287" s="6">
        <v>0</v>
      </c>
      <c r="Z20287" t="s">
        <v>9633</v>
      </c>
      <c r="AA20287" t="s">
        <v>46699</v>
      </c>
    </row>
    <row r="20288" spans="1:27" x14ac:dyDescent="0.35">
      <c r="A20288" t="s">
        <v>0</v>
      </c>
      <c r="B20288" t="s">
        <v>1</v>
      </c>
      <c r="C20288">
        <v>13019</v>
      </c>
      <c r="D20288" t="s">
        <v>164</v>
      </c>
      <c r="E20288">
        <v>25</v>
      </c>
      <c r="F20288">
        <v>12983</v>
      </c>
      <c r="G20288">
        <v>12076</v>
      </c>
      <c r="H20288">
        <v>500</v>
      </c>
      <c r="I20288">
        <v>4</v>
      </c>
      <c r="J20288" t="s">
        <v>705</v>
      </c>
      <c r="K20288">
        <v>589</v>
      </c>
      <c r="L20288">
        <v>1960</v>
      </c>
      <c r="M20288">
        <v>2549</v>
      </c>
      <c r="N20288">
        <v>2125</v>
      </c>
      <c r="O20288">
        <v>5</v>
      </c>
      <c r="P20288">
        <v>5</v>
      </c>
      <c r="Q20288" t="s">
        <v>46700</v>
      </c>
      <c r="R20288" t="s">
        <v>164</v>
      </c>
      <c r="S20288">
        <v>752</v>
      </c>
      <c r="T20288" s="6">
        <v>752</v>
      </c>
      <c r="U20288">
        <v>0</v>
      </c>
      <c r="V20288">
        <v>2</v>
      </c>
      <c r="Z20288" t="s">
        <v>7466</v>
      </c>
      <c r="AA20288" t="s">
        <v>46701</v>
      </c>
    </row>
    <row r="20289" spans="1:27" x14ac:dyDescent="0.35">
      <c r="A20289" t="s">
        <v>0</v>
      </c>
      <c r="B20289" t="s">
        <v>1</v>
      </c>
      <c r="C20289">
        <v>13019</v>
      </c>
      <c r="D20289" t="s">
        <v>164</v>
      </c>
      <c r="E20289">
        <v>25</v>
      </c>
      <c r="F20289">
        <v>12983</v>
      </c>
      <c r="G20289">
        <v>12076</v>
      </c>
      <c r="H20289">
        <v>500</v>
      </c>
      <c r="I20289">
        <v>4</v>
      </c>
      <c r="J20289" t="s">
        <v>705</v>
      </c>
      <c r="K20289">
        <v>589</v>
      </c>
      <c r="L20289">
        <v>1960</v>
      </c>
      <c r="M20289">
        <v>2549</v>
      </c>
      <c r="N20289">
        <v>2125</v>
      </c>
      <c r="O20289">
        <v>5</v>
      </c>
      <c r="P20289">
        <v>6</v>
      </c>
      <c r="Q20289" t="s">
        <v>46702</v>
      </c>
      <c r="R20289" t="s">
        <v>164</v>
      </c>
      <c r="S20289">
        <v>240</v>
      </c>
      <c r="T20289" s="6" t="s">
        <v>80397</v>
      </c>
      <c r="U20289">
        <v>0</v>
      </c>
      <c r="W20289">
        <v>2</v>
      </c>
      <c r="X20289" s="6">
        <v>240</v>
      </c>
      <c r="Y20289" s="6">
        <v>0</v>
      </c>
      <c r="Z20289" t="s">
        <v>1722</v>
      </c>
      <c r="AA20289" t="s">
        <v>46703</v>
      </c>
    </row>
    <row r="20290" spans="1:27" x14ac:dyDescent="0.35">
      <c r="A20290" t="s">
        <v>0</v>
      </c>
      <c r="B20290" t="s">
        <v>1</v>
      </c>
      <c r="C20290">
        <v>13019</v>
      </c>
      <c r="D20290" t="s">
        <v>164</v>
      </c>
      <c r="E20290">
        <v>25</v>
      </c>
      <c r="F20290">
        <v>12983</v>
      </c>
      <c r="G20290">
        <v>12076</v>
      </c>
      <c r="H20290">
        <v>500</v>
      </c>
      <c r="I20290">
        <v>4</v>
      </c>
      <c r="J20290" t="s">
        <v>705</v>
      </c>
      <c r="K20290">
        <v>589</v>
      </c>
      <c r="L20290">
        <v>1960</v>
      </c>
      <c r="M20290">
        <v>2549</v>
      </c>
      <c r="N20290">
        <v>2125</v>
      </c>
      <c r="O20290">
        <v>5</v>
      </c>
      <c r="P20290">
        <v>7</v>
      </c>
      <c r="Q20290" t="s">
        <v>46704</v>
      </c>
      <c r="R20290" t="s">
        <v>164</v>
      </c>
      <c r="S20290">
        <v>192</v>
      </c>
      <c r="T20290" s="6" t="s">
        <v>80397</v>
      </c>
      <c r="U20290">
        <v>0</v>
      </c>
      <c r="W20290">
        <v>4</v>
      </c>
      <c r="X20290" s="6">
        <v>192</v>
      </c>
      <c r="Y20290" s="6">
        <v>0</v>
      </c>
      <c r="Z20290" t="s">
        <v>1555</v>
      </c>
      <c r="AA20290" t="s">
        <v>46705</v>
      </c>
    </row>
    <row r="20291" spans="1:27" x14ac:dyDescent="0.35">
      <c r="A20291" t="s">
        <v>0</v>
      </c>
      <c r="B20291" t="s">
        <v>1</v>
      </c>
      <c r="C20291">
        <v>13019</v>
      </c>
      <c r="D20291" t="s">
        <v>164</v>
      </c>
      <c r="E20291">
        <v>25</v>
      </c>
      <c r="F20291">
        <v>12983</v>
      </c>
      <c r="G20291">
        <v>12076</v>
      </c>
      <c r="H20291">
        <v>500</v>
      </c>
      <c r="I20291">
        <v>4</v>
      </c>
      <c r="J20291" t="s">
        <v>705</v>
      </c>
      <c r="K20291">
        <v>589</v>
      </c>
      <c r="L20291">
        <v>1960</v>
      </c>
      <c r="M20291">
        <v>2549</v>
      </c>
      <c r="N20291">
        <v>2125</v>
      </c>
      <c r="O20291">
        <v>5</v>
      </c>
      <c r="P20291">
        <v>8</v>
      </c>
      <c r="Q20291" t="s">
        <v>46706</v>
      </c>
      <c r="R20291" t="s">
        <v>164</v>
      </c>
      <c r="S20291">
        <v>118</v>
      </c>
      <c r="T20291" s="6" t="s">
        <v>80397</v>
      </c>
      <c r="U20291">
        <v>0</v>
      </c>
      <c r="W20291">
        <v>20</v>
      </c>
      <c r="X20291" s="6">
        <v>118</v>
      </c>
      <c r="Y20291" s="6">
        <v>0</v>
      </c>
      <c r="Z20291" t="s">
        <v>2925</v>
      </c>
      <c r="AA20291" t="s">
        <v>46707</v>
      </c>
    </row>
    <row r="20292" spans="1:27" x14ac:dyDescent="0.35">
      <c r="A20292" t="s">
        <v>0</v>
      </c>
      <c r="B20292" t="s">
        <v>1</v>
      </c>
      <c r="C20292">
        <v>13019</v>
      </c>
      <c r="D20292" t="s">
        <v>164</v>
      </c>
      <c r="E20292">
        <v>25</v>
      </c>
      <c r="F20292">
        <v>12983</v>
      </c>
      <c r="G20292">
        <v>12076</v>
      </c>
      <c r="H20292">
        <v>500</v>
      </c>
      <c r="I20292">
        <v>4</v>
      </c>
      <c r="J20292" t="s">
        <v>705</v>
      </c>
      <c r="K20292">
        <v>589</v>
      </c>
      <c r="L20292">
        <v>1960</v>
      </c>
      <c r="M20292">
        <v>2549</v>
      </c>
      <c r="N20292">
        <v>2125</v>
      </c>
      <c r="O20292">
        <v>5</v>
      </c>
      <c r="P20292">
        <v>9</v>
      </c>
      <c r="Q20292" t="s">
        <v>46708</v>
      </c>
      <c r="R20292" t="s">
        <v>164</v>
      </c>
      <c r="S20292">
        <v>173</v>
      </c>
      <c r="T20292" s="6" t="s">
        <v>80397</v>
      </c>
      <c r="U20292">
        <v>0</v>
      </c>
      <c r="W20292">
        <v>9</v>
      </c>
      <c r="X20292" s="6">
        <v>173</v>
      </c>
      <c r="Y20292" s="6">
        <v>0</v>
      </c>
      <c r="Z20292" t="s">
        <v>46709</v>
      </c>
      <c r="AA20292" t="s">
        <v>46710</v>
      </c>
    </row>
    <row r="20293" spans="1:27" x14ac:dyDescent="0.35">
      <c r="A20293" t="s">
        <v>0</v>
      </c>
      <c r="B20293" t="s">
        <v>1</v>
      </c>
      <c r="C20293">
        <v>13019</v>
      </c>
      <c r="D20293" t="s">
        <v>164</v>
      </c>
      <c r="E20293">
        <v>25</v>
      </c>
      <c r="F20293">
        <v>12983</v>
      </c>
      <c r="G20293">
        <v>12076</v>
      </c>
      <c r="H20293">
        <v>500</v>
      </c>
      <c r="I20293">
        <v>4</v>
      </c>
      <c r="J20293" t="s">
        <v>705</v>
      </c>
      <c r="K20293">
        <v>589</v>
      </c>
      <c r="L20293">
        <v>1960</v>
      </c>
      <c r="M20293">
        <v>2549</v>
      </c>
      <c r="N20293">
        <v>2125</v>
      </c>
      <c r="O20293">
        <v>5</v>
      </c>
      <c r="P20293">
        <v>10</v>
      </c>
      <c r="Q20293" t="s">
        <v>46711</v>
      </c>
      <c r="R20293" t="s">
        <v>164</v>
      </c>
      <c r="S20293">
        <v>255</v>
      </c>
      <c r="T20293" s="6">
        <v>255</v>
      </c>
      <c r="U20293">
        <v>0</v>
      </c>
      <c r="V20293">
        <v>5</v>
      </c>
      <c r="Z20293" t="s">
        <v>3532</v>
      </c>
      <c r="AA20293" t="s">
        <v>505</v>
      </c>
    </row>
    <row r="20294" spans="1:27" x14ac:dyDescent="0.35">
      <c r="A20294" t="s">
        <v>0</v>
      </c>
      <c r="B20294" t="s">
        <v>1</v>
      </c>
      <c r="C20294">
        <v>13019</v>
      </c>
      <c r="D20294" t="s">
        <v>164</v>
      </c>
      <c r="E20294">
        <v>25</v>
      </c>
      <c r="F20294">
        <v>12983</v>
      </c>
      <c r="G20294">
        <v>12076</v>
      </c>
      <c r="H20294">
        <v>500</v>
      </c>
      <c r="I20294">
        <v>4</v>
      </c>
      <c r="J20294" t="s">
        <v>705</v>
      </c>
      <c r="K20294">
        <v>589</v>
      </c>
      <c r="L20294">
        <v>1960</v>
      </c>
      <c r="M20294">
        <v>2549</v>
      </c>
      <c r="N20294">
        <v>2125</v>
      </c>
      <c r="O20294">
        <v>5</v>
      </c>
      <c r="P20294">
        <v>11</v>
      </c>
      <c r="Q20294" t="s">
        <v>46712</v>
      </c>
      <c r="R20294" t="s">
        <v>164</v>
      </c>
      <c r="S20294">
        <v>229</v>
      </c>
      <c r="T20294" s="6" t="s">
        <v>80397</v>
      </c>
      <c r="U20294">
        <v>0</v>
      </c>
      <c r="W20294">
        <v>3</v>
      </c>
      <c r="X20294" s="6">
        <v>229</v>
      </c>
      <c r="Y20294" s="6">
        <v>0</v>
      </c>
      <c r="Z20294" t="s">
        <v>33225</v>
      </c>
      <c r="AA20294" t="s">
        <v>46713</v>
      </c>
    </row>
    <row r="20295" spans="1:27" x14ac:dyDescent="0.35">
      <c r="A20295" t="s">
        <v>0</v>
      </c>
      <c r="B20295" t="s">
        <v>1</v>
      </c>
      <c r="C20295">
        <v>13019</v>
      </c>
      <c r="D20295" t="s">
        <v>164</v>
      </c>
      <c r="E20295">
        <v>25</v>
      </c>
      <c r="F20295">
        <v>12983</v>
      </c>
      <c r="G20295">
        <v>12076</v>
      </c>
      <c r="H20295">
        <v>500</v>
      </c>
      <c r="I20295">
        <v>4</v>
      </c>
      <c r="J20295" t="s">
        <v>705</v>
      </c>
      <c r="K20295">
        <v>589</v>
      </c>
      <c r="L20295">
        <v>1960</v>
      </c>
      <c r="M20295">
        <v>2549</v>
      </c>
      <c r="N20295">
        <v>2125</v>
      </c>
      <c r="O20295">
        <v>5</v>
      </c>
      <c r="P20295">
        <v>12</v>
      </c>
      <c r="Q20295" t="s">
        <v>46714</v>
      </c>
      <c r="R20295" t="s">
        <v>164</v>
      </c>
      <c r="S20295">
        <v>142</v>
      </c>
      <c r="T20295" s="6" t="s">
        <v>80397</v>
      </c>
      <c r="U20295">
        <v>0</v>
      </c>
      <c r="W20295">
        <v>14</v>
      </c>
      <c r="X20295" s="6">
        <v>142</v>
      </c>
      <c r="Y20295" s="6">
        <v>0</v>
      </c>
      <c r="Z20295" t="s">
        <v>11246</v>
      </c>
      <c r="AA20295" t="s">
        <v>46715</v>
      </c>
    </row>
    <row r="20296" spans="1:27" x14ac:dyDescent="0.35">
      <c r="A20296" t="s">
        <v>0</v>
      </c>
      <c r="B20296" t="s">
        <v>1</v>
      </c>
      <c r="C20296">
        <v>13019</v>
      </c>
      <c r="D20296" t="s">
        <v>164</v>
      </c>
      <c r="E20296">
        <v>25</v>
      </c>
      <c r="F20296">
        <v>12983</v>
      </c>
      <c r="G20296">
        <v>12076</v>
      </c>
      <c r="H20296">
        <v>500</v>
      </c>
      <c r="I20296">
        <v>4</v>
      </c>
      <c r="J20296" t="s">
        <v>705</v>
      </c>
      <c r="K20296">
        <v>589</v>
      </c>
      <c r="L20296">
        <v>1960</v>
      </c>
      <c r="M20296">
        <v>2549</v>
      </c>
      <c r="N20296">
        <v>2125</v>
      </c>
      <c r="O20296">
        <v>5</v>
      </c>
      <c r="P20296">
        <v>13</v>
      </c>
      <c r="Q20296" t="s">
        <v>46716</v>
      </c>
      <c r="R20296" t="s">
        <v>164</v>
      </c>
      <c r="S20296">
        <v>181</v>
      </c>
      <c r="T20296" s="6" t="s">
        <v>80397</v>
      </c>
      <c r="U20296">
        <v>0</v>
      </c>
      <c r="W20296">
        <v>6</v>
      </c>
      <c r="X20296" s="6">
        <v>181</v>
      </c>
      <c r="Y20296" s="6">
        <v>0</v>
      </c>
      <c r="Z20296" t="s">
        <v>9633</v>
      </c>
      <c r="AA20296" t="s">
        <v>46717</v>
      </c>
    </row>
    <row r="20297" spans="1:27" x14ac:dyDescent="0.35">
      <c r="A20297" t="s">
        <v>0</v>
      </c>
      <c r="B20297" t="s">
        <v>1</v>
      </c>
      <c r="C20297">
        <v>13019</v>
      </c>
      <c r="D20297" t="s">
        <v>164</v>
      </c>
      <c r="E20297">
        <v>25</v>
      </c>
      <c r="F20297">
        <v>12983</v>
      </c>
      <c r="G20297">
        <v>12076</v>
      </c>
      <c r="H20297">
        <v>500</v>
      </c>
      <c r="I20297">
        <v>4</v>
      </c>
      <c r="J20297" t="s">
        <v>705</v>
      </c>
      <c r="K20297">
        <v>589</v>
      </c>
      <c r="L20297">
        <v>1960</v>
      </c>
      <c r="M20297">
        <v>2549</v>
      </c>
      <c r="N20297">
        <v>2125</v>
      </c>
      <c r="O20297">
        <v>5</v>
      </c>
      <c r="P20297">
        <v>14</v>
      </c>
      <c r="Q20297" t="s">
        <v>46718</v>
      </c>
      <c r="R20297" t="s">
        <v>164</v>
      </c>
      <c r="S20297">
        <v>180</v>
      </c>
      <c r="T20297" s="6" t="s">
        <v>80397</v>
      </c>
      <c r="U20297">
        <v>0</v>
      </c>
      <c r="W20297">
        <v>7</v>
      </c>
      <c r="X20297" s="6">
        <v>180</v>
      </c>
      <c r="Y20297" s="6">
        <v>0</v>
      </c>
      <c r="Z20297" t="s">
        <v>34881</v>
      </c>
      <c r="AA20297" t="s">
        <v>46719</v>
      </c>
    </row>
    <row r="20298" spans="1:27" x14ac:dyDescent="0.35">
      <c r="A20298" t="s">
        <v>0</v>
      </c>
      <c r="B20298" t="s">
        <v>1</v>
      </c>
      <c r="C20298">
        <v>13019</v>
      </c>
      <c r="D20298" t="s">
        <v>164</v>
      </c>
      <c r="E20298">
        <v>25</v>
      </c>
      <c r="F20298">
        <v>12983</v>
      </c>
      <c r="G20298">
        <v>12076</v>
      </c>
      <c r="H20298">
        <v>500</v>
      </c>
      <c r="I20298">
        <v>4</v>
      </c>
      <c r="J20298" t="s">
        <v>705</v>
      </c>
      <c r="K20298">
        <v>589</v>
      </c>
      <c r="L20298">
        <v>1960</v>
      </c>
      <c r="M20298">
        <v>2549</v>
      </c>
      <c r="N20298">
        <v>2125</v>
      </c>
      <c r="O20298">
        <v>5</v>
      </c>
      <c r="P20298">
        <v>15</v>
      </c>
      <c r="Q20298" t="s">
        <v>11054</v>
      </c>
      <c r="R20298" t="s">
        <v>164</v>
      </c>
      <c r="S20298">
        <v>155</v>
      </c>
      <c r="T20298" s="6" t="s">
        <v>80397</v>
      </c>
      <c r="U20298">
        <v>0</v>
      </c>
      <c r="W20298">
        <v>12</v>
      </c>
      <c r="X20298" s="6">
        <v>155</v>
      </c>
      <c r="Y20298" s="6">
        <v>0</v>
      </c>
      <c r="Z20298" t="s">
        <v>1697</v>
      </c>
      <c r="AA20298" t="s">
        <v>46720</v>
      </c>
    </row>
    <row r="20299" spans="1:27" x14ac:dyDescent="0.35">
      <c r="A20299" t="s">
        <v>0</v>
      </c>
      <c r="B20299" t="s">
        <v>1</v>
      </c>
      <c r="C20299">
        <v>13019</v>
      </c>
      <c r="D20299" t="s">
        <v>164</v>
      </c>
      <c r="E20299">
        <v>25</v>
      </c>
      <c r="F20299">
        <v>12983</v>
      </c>
      <c r="G20299">
        <v>12076</v>
      </c>
      <c r="H20299">
        <v>500</v>
      </c>
      <c r="I20299">
        <v>4</v>
      </c>
      <c r="J20299" t="s">
        <v>705</v>
      </c>
      <c r="K20299">
        <v>589</v>
      </c>
      <c r="L20299">
        <v>1960</v>
      </c>
      <c r="M20299">
        <v>2549</v>
      </c>
      <c r="N20299">
        <v>2125</v>
      </c>
      <c r="O20299">
        <v>5</v>
      </c>
      <c r="P20299">
        <v>16</v>
      </c>
      <c r="Q20299" t="s">
        <v>46721</v>
      </c>
      <c r="R20299" t="s">
        <v>164</v>
      </c>
      <c r="S20299">
        <v>133</v>
      </c>
      <c r="T20299" s="6" t="s">
        <v>80397</v>
      </c>
      <c r="U20299">
        <v>0</v>
      </c>
      <c r="W20299">
        <v>16</v>
      </c>
      <c r="X20299" s="6">
        <v>133</v>
      </c>
      <c r="Y20299" s="6">
        <v>0</v>
      </c>
      <c r="Z20299" t="s">
        <v>27035</v>
      </c>
      <c r="AA20299" t="s">
        <v>46722</v>
      </c>
    </row>
    <row r="20300" spans="1:27" x14ac:dyDescent="0.35">
      <c r="A20300" t="s">
        <v>0</v>
      </c>
      <c r="B20300" t="s">
        <v>1</v>
      </c>
      <c r="C20300">
        <v>13019</v>
      </c>
      <c r="D20300" t="s">
        <v>164</v>
      </c>
      <c r="E20300">
        <v>25</v>
      </c>
      <c r="F20300">
        <v>12983</v>
      </c>
      <c r="G20300">
        <v>12076</v>
      </c>
      <c r="H20300">
        <v>500</v>
      </c>
      <c r="I20300">
        <v>4</v>
      </c>
      <c r="J20300" t="s">
        <v>705</v>
      </c>
      <c r="K20300">
        <v>589</v>
      </c>
      <c r="L20300">
        <v>1960</v>
      </c>
      <c r="M20300">
        <v>2549</v>
      </c>
      <c r="N20300">
        <v>2125</v>
      </c>
      <c r="O20300">
        <v>5</v>
      </c>
      <c r="P20300">
        <v>17</v>
      </c>
      <c r="Q20300" t="s">
        <v>46723</v>
      </c>
      <c r="R20300" t="s">
        <v>164</v>
      </c>
      <c r="S20300">
        <v>154</v>
      </c>
      <c r="T20300" s="6" t="s">
        <v>80397</v>
      </c>
      <c r="U20300">
        <v>0</v>
      </c>
      <c r="W20300">
        <v>13</v>
      </c>
      <c r="X20300" s="6">
        <v>154</v>
      </c>
      <c r="Y20300" s="6">
        <v>0</v>
      </c>
      <c r="Z20300" t="s">
        <v>13785</v>
      </c>
      <c r="AA20300" t="s">
        <v>1689</v>
      </c>
    </row>
    <row r="20301" spans="1:27" x14ac:dyDescent="0.35">
      <c r="A20301" t="s">
        <v>0</v>
      </c>
      <c r="B20301" t="s">
        <v>1</v>
      </c>
      <c r="C20301">
        <v>13019</v>
      </c>
      <c r="D20301" t="s">
        <v>164</v>
      </c>
      <c r="E20301">
        <v>25</v>
      </c>
      <c r="F20301">
        <v>12983</v>
      </c>
      <c r="G20301">
        <v>12076</v>
      </c>
      <c r="H20301">
        <v>500</v>
      </c>
      <c r="I20301">
        <v>4</v>
      </c>
      <c r="J20301" t="s">
        <v>705</v>
      </c>
      <c r="K20301">
        <v>589</v>
      </c>
      <c r="L20301">
        <v>1960</v>
      </c>
      <c r="M20301">
        <v>2549</v>
      </c>
      <c r="N20301">
        <v>2125</v>
      </c>
      <c r="O20301">
        <v>5</v>
      </c>
      <c r="P20301">
        <v>18</v>
      </c>
      <c r="Q20301" t="s">
        <v>46724</v>
      </c>
      <c r="R20301" t="s">
        <v>164</v>
      </c>
      <c r="S20301">
        <v>124</v>
      </c>
      <c r="T20301" s="6" t="s">
        <v>80397</v>
      </c>
      <c r="U20301">
        <v>0</v>
      </c>
      <c r="W20301">
        <v>17</v>
      </c>
      <c r="X20301" s="6">
        <v>124</v>
      </c>
      <c r="Y20301" s="6">
        <v>0</v>
      </c>
      <c r="Z20301" t="s">
        <v>633</v>
      </c>
      <c r="AA20301" t="s">
        <v>46725</v>
      </c>
    </row>
    <row r="20302" spans="1:27" x14ac:dyDescent="0.35">
      <c r="A20302" t="s">
        <v>0</v>
      </c>
      <c r="B20302" t="s">
        <v>1</v>
      </c>
      <c r="C20302">
        <v>13019</v>
      </c>
      <c r="D20302" t="s">
        <v>164</v>
      </c>
      <c r="E20302">
        <v>25</v>
      </c>
      <c r="F20302">
        <v>12983</v>
      </c>
      <c r="G20302">
        <v>12076</v>
      </c>
      <c r="H20302">
        <v>500</v>
      </c>
      <c r="I20302">
        <v>4</v>
      </c>
      <c r="J20302" t="s">
        <v>705</v>
      </c>
      <c r="K20302">
        <v>589</v>
      </c>
      <c r="L20302">
        <v>1960</v>
      </c>
      <c r="M20302">
        <v>2549</v>
      </c>
      <c r="N20302">
        <v>2125</v>
      </c>
      <c r="O20302">
        <v>5</v>
      </c>
      <c r="P20302">
        <v>19</v>
      </c>
      <c r="Q20302" t="s">
        <v>46726</v>
      </c>
      <c r="R20302" t="s">
        <v>164</v>
      </c>
      <c r="S20302">
        <v>122</v>
      </c>
      <c r="T20302" s="6" t="s">
        <v>80397</v>
      </c>
      <c r="U20302">
        <v>0</v>
      </c>
      <c r="W20302">
        <v>19</v>
      </c>
      <c r="X20302" s="6">
        <v>122</v>
      </c>
      <c r="Y20302" s="6">
        <v>0</v>
      </c>
      <c r="Z20302" t="s">
        <v>46727</v>
      </c>
      <c r="AA20302" t="s">
        <v>46728</v>
      </c>
    </row>
    <row r="20303" spans="1:27" x14ac:dyDescent="0.35">
      <c r="A20303" t="s">
        <v>0</v>
      </c>
      <c r="B20303" t="s">
        <v>1</v>
      </c>
      <c r="C20303">
        <v>13019</v>
      </c>
      <c r="D20303" t="s">
        <v>164</v>
      </c>
      <c r="E20303">
        <v>25</v>
      </c>
      <c r="F20303">
        <v>12983</v>
      </c>
      <c r="G20303">
        <v>12076</v>
      </c>
      <c r="H20303">
        <v>500</v>
      </c>
      <c r="I20303">
        <v>4</v>
      </c>
      <c r="J20303" t="s">
        <v>705</v>
      </c>
      <c r="K20303">
        <v>589</v>
      </c>
      <c r="L20303">
        <v>1960</v>
      </c>
      <c r="M20303">
        <v>2549</v>
      </c>
      <c r="N20303">
        <v>2125</v>
      </c>
      <c r="O20303">
        <v>5</v>
      </c>
      <c r="P20303">
        <v>20</v>
      </c>
      <c r="Q20303" t="s">
        <v>46729</v>
      </c>
      <c r="R20303" t="s">
        <v>164</v>
      </c>
      <c r="S20303">
        <v>177</v>
      </c>
      <c r="T20303" s="6" t="s">
        <v>80397</v>
      </c>
      <c r="U20303">
        <v>0</v>
      </c>
      <c r="W20303">
        <v>8</v>
      </c>
      <c r="X20303" s="6">
        <v>177</v>
      </c>
      <c r="Y20303" s="6">
        <v>0</v>
      </c>
      <c r="Z20303" t="s">
        <v>46730</v>
      </c>
      <c r="AA20303" t="s">
        <v>46731</v>
      </c>
    </row>
    <row r="20304" spans="1:27" x14ac:dyDescent="0.35">
      <c r="A20304" t="s">
        <v>0</v>
      </c>
      <c r="B20304" t="s">
        <v>1</v>
      </c>
      <c r="C20304">
        <v>13019</v>
      </c>
      <c r="D20304" t="s">
        <v>164</v>
      </c>
      <c r="E20304">
        <v>25</v>
      </c>
      <c r="F20304">
        <v>12983</v>
      </c>
      <c r="G20304">
        <v>12076</v>
      </c>
      <c r="H20304">
        <v>500</v>
      </c>
      <c r="I20304">
        <v>4</v>
      </c>
      <c r="J20304" t="s">
        <v>705</v>
      </c>
      <c r="K20304">
        <v>589</v>
      </c>
      <c r="L20304">
        <v>1960</v>
      </c>
      <c r="M20304">
        <v>2549</v>
      </c>
      <c r="N20304">
        <v>2125</v>
      </c>
      <c r="O20304">
        <v>5</v>
      </c>
      <c r="P20304">
        <v>21</v>
      </c>
      <c r="Q20304" t="s">
        <v>46732</v>
      </c>
      <c r="R20304" t="s">
        <v>164</v>
      </c>
      <c r="S20304">
        <v>168</v>
      </c>
      <c r="T20304" s="6" t="s">
        <v>80397</v>
      </c>
      <c r="U20304">
        <v>0</v>
      </c>
      <c r="W20304">
        <v>10</v>
      </c>
      <c r="X20304" s="6">
        <v>168</v>
      </c>
      <c r="Y20304" s="6">
        <v>0</v>
      </c>
      <c r="Z20304" t="s">
        <v>46681</v>
      </c>
      <c r="AA20304" t="s">
        <v>46733</v>
      </c>
    </row>
    <row r="20305" spans="1:27" x14ac:dyDescent="0.35">
      <c r="A20305" t="s">
        <v>0</v>
      </c>
      <c r="B20305" t="s">
        <v>1</v>
      </c>
      <c r="C20305">
        <v>13019</v>
      </c>
      <c r="D20305" t="s">
        <v>164</v>
      </c>
      <c r="E20305">
        <v>25</v>
      </c>
      <c r="F20305">
        <v>12983</v>
      </c>
      <c r="G20305">
        <v>12076</v>
      </c>
      <c r="H20305">
        <v>500</v>
      </c>
      <c r="I20305">
        <v>4</v>
      </c>
      <c r="J20305" t="s">
        <v>705</v>
      </c>
      <c r="K20305">
        <v>589</v>
      </c>
      <c r="L20305">
        <v>1960</v>
      </c>
      <c r="M20305">
        <v>2549</v>
      </c>
      <c r="N20305">
        <v>2125</v>
      </c>
      <c r="O20305">
        <v>5</v>
      </c>
      <c r="P20305">
        <v>22</v>
      </c>
      <c r="Q20305" t="s">
        <v>46734</v>
      </c>
      <c r="R20305" t="s">
        <v>164</v>
      </c>
      <c r="S20305">
        <v>123</v>
      </c>
      <c r="T20305" s="6" t="s">
        <v>80397</v>
      </c>
      <c r="U20305">
        <v>0</v>
      </c>
      <c r="W20305">
        <v>18</v>
      </c>
      <c r="X20305" s="6">
        <v>123</v>
      </c>
      <c r="Y20305" s="6">
        <v>0</v>
      </c>
      <c r="Z20305" t="s">
        <v>6754</v>
      </c>
      <c r="AA20305" t="s">
        <v>1623</v>
      </c>
    </row>
    <row r="20306" spans="1:27" x14ac:dyDescent="0.35">
      <c r="A20306" t="s">
        <v>0</v>
      </c>
      <c r="B20306" t="s">
        <v>1</v>
      </c>
      <c r="C20306">
        <v>13019</v>
      </c>
      <c r="D20306" t="s">
        <v>164</v>
      </c>
      <c r="E20306">
        <v>25</v>
      </c>
      <c r="F20306">
        <v>12983</v>
      </c>
      <c r="G20306">
        <v>12076</v>
      </c>
      <c r="H20306">
        <v>500</v>
      </c>
      <c r="I20306">
        <v>4</v>
      </c>
      <c r="J20306" t="s">
        <v>705</v>
      </c>
      <c r="K20306">
        <v>589</v>
      </c>
      <c r="L20306">
        <v>1960</v>
      </c>
      <c r="M20306">
        <v>2549</v>
      </c>
      <c r="N20306">
        <v>2125</v>
      </c>
      <c r="O20306">
        <v>5</v>
      </c>
      <c r="P20306">
        <v>23</v>
      </c>
      <c r="Q20306" t="s">
        <v>46735</v>
      </c>
      <c r="R20306" t="s">
        <v>164</v>
      </c>
      <c r="S20306">
        <v>138</v>
      </c>
      <c r="T20306" s="6" t="s">
        <v>80397</v>
      </c>
      <c r="U20306">
        <v>0</v>
      </c>
      <c r="W20306">
        <v>15</v>
      </c>
      <c r="X20306" s="6">
        <v>138</v>
      </c>
      <c r="Y20306" s="6">
        <v>0</v>
      </c>
      <c r="Z20306" t="s">
        <v>27878</v>
      </c>
      <c r="AA20306" t="s">
        <v>46736</v>
      </c>
    </row>
    <row r="20307" spans="1:27" x14ac:dyDescent="0.35">
      <c r="A20307" t="s">
        <v>0</v>
      </c>
      <c r="B20307" t="s">
        <v>1</v>
      </c>
      <c r="C20307">
        <v>13019</v>
      </c>
      <c r="D20307" t="s">
        <v>164</v>
      </c>
      <c r="E20307">
        <v>25</v>
      </c>
      <c r="F20307">
        <v>12983</v>
      </c>
      <c r="G20307">
        <v>12076</v>
      </c>
      <c r="H20307">
        <v>500</v>
      </c>
      <c r="I20307">
        <v>4</v>
      </c>
      <c r="J20307" t="s">
        <v>705</v>
      </c>
      <c r="K20307">
        <v>589</v>
      </c>
      <c r="L20307">
        <v>1960</v>
      </c>
      <c r="M20307">
        <v>2549</v>
      </c>
      <c r="N20307">
        <v>2125</v>
      </c>
      <c r="O20307">
        <v>5</v>
      </c>
      <c r="P20307">
        <v>24</v>
      </c>
      <c r="Q20307" t="s">
        <v>46737</v>
      </c>
      <c r="R20307" t="s">
        <v>164</v>
      </c>
      <c r="S20307">
        <v>161</v>
      </c>
      <c r="T20307" s="6" t="s">
        <v>80397</v>
      </c>
      <c r="U20307">
        <v>0</v>
      </c>
      <c r="W20307">
        <v>11</v>
      </c>
      <c r="X20307" s="6">
        <v>161</v>
      </c>
      <c r="Y20307" s="6">
        <v>0</v>
      </c>
      <c r="Z20307" t="s">
        <v>20970</v>
      </c>
      <c r="AA20307" t="s">
        <v>46738</v>
      </c>
    </row>
    <row r="20308" spans="1:27" x14ac:dyDescent="0.35">
      <c r="A20308" t="s">
        <v>0</v>
      </c>
      <c r="B20308" t="s">
        <v>1</v>
      </c>
      <c r="C20308">
        <v>13019</v>
      </c>
      <c r="D20308" t="s">
        <v>164</v>
      </c>
      <c r="E20308">
        <v>25</v>
      </c>
      <c r="F20308">
        <v>12983</v>
      </c>
      <c r="G20308">
        <v>12076</v>
      </c>
      <c r="H20308">
        <v>500</v>
      </c>
      <c r="I20308">
        <v>4</v>
      </c>
      <c r="J20308" t="s">
        <v>705</v>
      </c>
      <c r="K20308">
        <v>589</v>
      </c>
      <c r="L20308">
        <v>1960</v>
      </c>
      <c r="M20308">
        <v>2549</v>
      </c>
      <c r="N20308">
        <v>2125</v>
      </c>
      <c r="O20308">
        <v>5</v>
      </c>
      <c r="P20308">
        <v>25</v>
      </c>
      <c r="Q20308" t="s">
        <v>46739</v>
      </c>
      <c r="R20308" t="s">
        <v>164</v>
      </c>
      <c r="S20308">
        <v>185</v>
      </c>
      <c r="T20308" s="6" t="s">
        <v>80397</v>
      </c>
      <c r="U20308">
        <v>0</v>
      </c>
      <c r="W20308">
        <v>5</v>
      </c>
      <c r="X20308" s="6">
        <v>185</v>
      </c>
      <c r="Y20308" s="6">
        <v>0</v>
      </c>
      <c r="Z20308" t="s">
        <v>46740</v>
      </c>
      <c r="AA20308" t="s">
        <v>46741</v>
      </c>
    </row>
    <row r="20309" spans="1:27" x14ac:dyDescent="0.35">
      <c r="A20309" t="s">
        <v>0</v>
      </c>
      <c r="B20309" t="s">
        <v>1</v>
      </c>
      <c r="C20309">
        <v>13019</v>
      </c>
      <c r="D20309" t="s">
        <v>164</v>
      </c>
      <c r="E20309">
        <v>25</v>
      </c>
      <c r="F20309">
        <v>12983</v>
      </c>
      <c r="G20309">
        <v>12076</v>
      </c>
      <c r="H20309">
        <v>500</v>
      </c>
      <c r="I20309">
        <v>5</v>
      </c>
      <c r="J20309" t="s">
        <v>828</v>
      </c>
      <c r="K20309">
        <v>508</v>
      </c>
      <c r="L20309">
        <v>836</v>
      </c>
      <c r="M20309">
        <v>1344</v>
      </c>
      <c r="N20309">
        <v>896</v>
      </c>
      <c r="O20309">
        <v>2</v>
      </c>
      <c r="P20309">
        <v>1</v>
      </c>
      <c r="Q20309" t="s">
        <v>46742</v>
      </c>
      <c r="R20309" t="s">
        <v>164</v>
      </c>
      <c r="S20309">
        <v>416</v>
      </c>
      <c r="T20309" s="6">
        <v>755</v>
      </c>
      <c r="U20309">
        <v>0</v>
      </c>
      <c r="V20309">
        <v>1</v>
      </c>
      <c r="Z20309" t="s">
        <v>46743</v>
      </c>
      <c r="AA20309" t="s">
        <v>46744</v>
      </c>
    </row>
    <row r="20310" spans="1:27" x14ac:dyDescent="0.35">
      <c r="A20310" t="s">
        <v>0</v>
      </c>
      <c r="B20310" t="s">
        <v>1</v>
      </c>
      <c r="C20310">
        <v>13019</v>
      </c>
      <c r="D20310" t="s">
        <v>164</v>
      </c>
      <c r="E20310">
        <v>25</v>
      </c>
      <c r="F20310">
        <v>12983</v>
      </c>
      <c r="G20310">
        <v>12076</v>
      </c>
      <c r="H20310">
        <v>500</v>
      </c>
      <c r="I20310">
        <v>5</v>
      </c>
      <c r="J20310" t="s">
        <v>828</v>
      </c>
      <c r="K20310">
        <v>508</v>
      </c>
      <c r="L20310">
        <v>836</v>
      </c>
      <c r="M20310">
        <v>1344</v>
      </c>
      <c r="N20310">
        <v>896</v>
      </c>
      <c r="O20310">
        <v>2</v>
      </c>
      <c r="P20310">
        <v>2</v>
      </c>
      <c r="Q20310" t="s">
        <v>46745</v>
      </c>
      <c r="R20310" t="s">
        <v>164</v>
      </c>
      <c r="S20310">
        <v>175</v>
      </c>
      <c r="T20310" s="6" t="s">
        <v>80397</v>
      </c>
      <c r="U20310">
        <v>0</v>
      </c>
      <c r="W20310">
        <v>1</v>
      </c>
      <c r="X20310" s="6">
        <v>514</v>
      </c>
      <c r="Y20310" s="6">
        <v>0</v>
      </c>
      <c r="Z20310" t="s">
        <v>12289</v>
      </c>
      <c r="AA20310" t="s">
        <v>46746</v>
      </c>
    </row>
    <row r="20311" spans="1:27" x14ac:dyDescent="0.35">
      <c r="A20311" t="s">
        <v>0</v>
      </c>
      <c r="B20311" t="s">
        <v>1</v>
      </c>
      <c r="C20311">
        <v>13019</v>
      </c>
      <c r="D20311" t="s">
        <v>164</v>
      </c>
      <c r="E20311">
        <v>25</v>
      </c>
      <c r="F20311">
        <v>12983</v>
      </c>
      <c r="G20311">
        <v>12076</v>
      </c>
      <c r="H20311">
        <v>500</v>
      </c>
      <c r="I20311">
        <v>5</v>
      </c>
      <c r="J20311" t="s">
        <v>828</v>
      </c>
      <c r="K20311">
        <v>508</v>
      </c>
      <c r="L20311">
        <v>836</v>
      </c>
      <c r="M20311">
        <v>1344</v>
      </c>
      <c r="N20311">
        <v>896</v>
      </c>
      <c r="O20311">
        <v>2</v>
      </c>
      <c r="P20311">
        <v>3</v>
      </c>
      <c r="Q20311" t="s">
        <v>46747</v>
      </c>
      <c r="R20311" t="s">
        <v>164</v>
      </c>
      <c r="S20311">
        <v>59</v>
      </c>
      <c r="T20311" s="6" t="s">
        <v>80397</v>
      </c>
      <c r="U20311">
        <v>0</v>
      </c>
      <c r="W20311">
        <v>3</v>
      </c>
      <c r="X20311" s="6">
        <v>59</v>
      </c>
      <c r="Y20311" s="6">
        <v>0</v>
      </c>
      <c r="Z20311" t="s">
        <v>25720</v>
      </c>
      <c r="AA20311" t="s">
        <v>46748</v>
      </c>
    </row>
    <row r="20312" spans="1:27" x14ac:dyDescent="0.35">
      <c r="A20312" t="s">
        <v>0</v>
      </c>
      <c r="B20312" t="s">
        <v>1</v>
      </c>
      <c r="C20312">
        <v>13019</v>
      </c>
      <c r="D20312" t="s">
        <v>164</v>
      </c>
      <c r="E20312">
        <v>25</v>
      </c>
      <c r="F20312">
        <v>12983</v>
      </c>
      <c r="G20312">
        <v>12076</v>
      </c>
      <c r="H20312">
        <v>500</v>
      </c>
      <c r="I20312">
        <v>5</v>
      </c>
      <c r="J20312" t="s">
        <v>828</v>
      </c>
      <c r="K20312">
        <v>508</v>
      </c>
      <c r="L20312">
        <v>836</v>
      </c>
      <c r="M20312">
        <v>1344</v>
      </c>
      <c r="N20312">
        <v>896</v>
      </c>
      <c r="O20312">
        <v>2</v>
      </c>
      <c r="P20312">
        <v>4</v>
      </c>
      <c r="Q20312" t="s">
        <v>46749</v>
      </c>
      <c r="R20312" t="s">
        <v>164</v>
      </c>
      <c r="S20312">
        <v>72</v>
      </c>
      <c r="T20312" s="6" t="s">
        <v>80397</v>
      </c>
      <c r="U20312">
        <v>0</v>
      </c>
      <c r="W20312">
        <v>2</v>
      </c>
      <c r="X20312" s="6">
        <v>72</v>
      </c>
      <c r="Y20312" s="6">
        <v>0</v>
      </c>
      <c r="Z20312" t="s">
        <v>46750</v>
      </c>
      <c r="AA20312" t="s">
        <v>46751</v>
      </c>
    </row>
    <row r="20313" spans="1:27" x14ac:dyDescent="0.35">
      <c r="A20313" t="s">
        <v>0</v>
      </c>
      <c r="B20313" t="s">
        <v>1</v>
      </c>
      <c r="C20313">
        <v>13019</v>
      </c>
      <c r="D20313" t="s">
        <v>164</v>
      </c>
      <c r="E20313">
        <v>25</v>
      </c>
      <c r="F20313">
        <v>12983</v>
      </c>
      <c r="G20313">
        <v>12076</v>
      </c>
      <c r="H20313">
        <v>500</v>
      </c>
      <c r="I20313">
        <v>5</v>
      </c>
      <c r="J20313" t="s">
        <v>828</v>
      </c>
      <c r="K20313">
        <v>508</v>
      </c>
      <c r="L20313">
        <v>836</v>
      </c>
      <c r="M20313">
        <v>1344</v>
      </c>
      <c r="N20313">
        <v>896</v>
      </c>
      <c r="O20313">
        <v>2</v>
      </c>
      <c r="P20313">
        <v>5</v>
      </c>
      <c r="Q20313" t="s">
        <v>46752</v>
      </c>
      <c r="R20313" t="s">
        <v>164</v>
      </c>
      <c r="S20313">
        <v>291</v>
      </c>
      <c r="T20313" s="6">
        <v>291</v>
      </c>
      <c r="U20313">
        <v>0</v>
      </c>
      <c r="V20313">
        <v>2</v>
      </c>
      <c r="Z20313" t="s">
        <v>4752</v>
      </c>
      <c r="AA20313" t="s">
        <v>3119</v>
      </c>
    </row>
    <row r="20314" spans="1:27" x14ac:dyDescent="0.35">
      <c r="A20314" t="s">
        <v>0</v>
      </c>
      <c r="B20314" t="s">
        <v>1</v>
      </c>
      <c r="C20314">
        <v>23100</v>
      </c>
      <c r="D20314" t="s">
        <v>165</v>
      </c>
      <c r="E20314">
        <v>15</v>
      </c>
      <c r="F20314">
        <v>3350</v>
      </c>
      <c r="G20314">
        <v>2988</v>
      </c>
      <c r="H20314">
        <v>127</v>
      </c>
      <c r="I20314">
        <v>7</v>
      </c>
      <c r="J20314" t="s">
        <v>46753</v>
      </c>
      <c r="K20314">
        <v>175</v>
      </c>
      <c r="L20314">
        <v>414</v>
      </c>
      <c r="M20314">
        <v>589</v>
      </c>
      <c r="N20314">
        <v>442</v>
      </c>
      <c r="O20314">
        <v>3</v>
      </c>
      <c r="P20314">
        <v>1</v>
      </c>
      <c r="Q20314" t="s">
        <v>46754</v>
      </c>
      <c r="R20314" t="s">
        <v>165</v>
      </c>
      <c r="S20314">
        <v>160</v>
      </c>
      <c r="T20314" s="6">
        <v>335</v>
      </c>
      <c r="U20314">
        <v>0</v>
      </c>
      <c r="V20314">
        <v>1</v>
      </c>
      <c r="Z20314" t="s">
        <v>33515</v>
      </c>
      <c r="AA20314" t="s">
        <v>46755</v>
      </c>
    </row>
    <row r="20315" spans="1:27" x14ac:dyDescent="0.35">
      <c r="A20315" t="s">
        <v>0</v>
      </c>
      <c r="B20315" t="s">
        <v>1</v>
      </c>
      <c r="C20315">
        <v>23100</v>
      </c>
      <c r="D20315" t="s">
        <v>165</v>
      </c>
      <c r="E20315">
        <v>15</v>
      </c>
      <c r="F20315">
        <v>3350</v>
      </c>
      <c r="G20315">
        <v>2988</v>
      </c>
      <c r="H20315">
        <v>127</v>
      </c>
      <c r="I20315">
        <v>7</v>
      </c>
      <c r="J20315" t="s">
        <v>46753</v>
      </c>
      <c r="K20315">
        <v>175</v>
      </c>
      <c r="L20315">
        <v>414</v>
      </c>
      <c r="M20315">
        <v>589</v>
      </c>
      <c r="N20315">
        <v>442</v>
      </c>
      <c r="O20315">
        <v>3</v>
      </c>
      <c r="P20315">
        <v>2</v>
      </c>
      <c r="Q20315" t="s">
        <v>46756</v>
      </c>
      <c r="R20315" t="s">
        <v>165</v>
      </c>
      <c r="S20315">
        <v>89</v>
      </c>
      <c r="T20315" s="6" t="s">
        <v>80397</v>
      </c>
      <c r="U20315">
        <v>0</v>
      </c>
      <c r="W20315">
        <v>1</v>
      </c>
      <c r="X20315" s="6">
        <v>264</v>
      </c>
      <c r="Y20315" s="6">
        <v>0</v>
      </c>
      <c r="Z20315" t="s">
        <v>46757</v>
      </c>
      <c r="AA20315" t="s">
        <v>2557</v>
      </c>
    </row>
    <row r="20316" spans="1:27" x14ac:dyDescent="0.35">
      <c r="A20316" t="s">
        <v>0</v>
      </c>
      <c r="B20316" t="s">
        <v>1</v>
      </c>
      <c r="C20316">
        <v>23100</v>
      </c>
      <c r="D20316" t="s">
        <v>165</v>
      </c>
      <c r="E20316">
        <v>15</v>
      </c>
      <c r="F20316">
        <v>3350</v>
      </c>
      <c r="G20316">
        <v>2988</v>
      </c>
      <c r="H20316">
        <v>127</v>
      </c>
      <c r="I20316">
        <v>7</v>
      </c>
      <c r="J20316" t="s">
        <v>46753</v>
      </c>
      <c r="K20316">
        <v>175</v>
      </c>
      <c r="L20316">
        <v>414</v>
      </c>
      <c r="M20316">
        <v>589</v>
      </c>
      <c r="N20316">
        <v>442</v>
      </c>
      <c r="O20316">
        <v>3</v>
      </c>
      <c r="P20316">
        <v>3</v>
      </c>
      <c r="Q20316" t="s">
        <v>46758</v>
      </c>
      <c r="R20316" t="s">
        <v>165</v>
      </c>
      <c r="S20316">
        <v>59</v>
      </c>
      <c r="T20316" s="6" t="s">
        <v>80397</v>
      </c>
      <c r="U20316">
        <v>0</v>
      </c>
      <c r="W20316">
        <v>3</v>
      </c>
      <c r="X20316" s="6">
        <v>59</v>
      </c>
      <c r="Y20316" s="6">
        <v>0</v>
      </c>
      <c r="Z20316" t="s">
        <v>46759</v>
      </c>
      <c r="AA20316" t="s">
        <v>46760</v>
      </c>
    </row>
    <row r="20317" spans="1:27" x14ac:dyDescent="0.35">
      <c r="A20317" t="s">
        <v>0</v>
      </c>
      <c r="B20317" t="s">
        <v>1</v>
      </c>
      <c r="C20317">
        <v>23100</v>
      </c>
      <c r="D20317" t="s">
        <v>165</v>
      </c>
      <c r="E20317">
        <v>15</v>
      </c>
      <c r="F20317">
        <v>3350</v>
      </c>
      <c r="G20317">
        <v>2988</v>
      </c>
      <c r="H20317">
        <v>127</v>
      </c>
      <c r="I20317">
        <v>7</v>
      </c>
      <c r="J20317" t="s">
        <v>46753</v>
      </c>
      <c r="K20317">
        <v>175</v>
      </c>
      <c r="L20317">
        <v>414</v>
      </c>
      <c r="M20317">
        <v>589</v>
      </c>
      <c r="N20317">
        <v>442</v>
      </c>
      <c r="O20317">
        <v>3</v>
      </c>
      <c r="P20317">
        <v>4</v>
      </c>
      <c r="Q20317" t="s">
        <v>46761</v>
      </c>
      <c r="R20317" t="s">
        <v>165</v>
      </c>
      <c r="S20317">
        <v>164</v>
      </c>
      <c r="T20317" s="6">
        <v>164</v>
      </c>
      <c r="U20317">
        <v>0</v>
      </c>
      <c r="V20317">
        <v>2</v>
      </c>
      <c r="Z20317" t="s">
        <v>7276</v>
      </c>
      <c r="AA20317" t="s">
        <v>46762</v>
      </c>
    </row>
    <row r="20318" spans="1:27" x14ac:dyDescent="0.35">
      <c r="A20318" t="s">
        <v>0</v>
      </c>
      <c r="B20318" t="s">
        <v>1</v>
      </c>
      <c r="C20318">
        <v>23100</v>
      </c>
      <c r="D20318" t="s">
        <v>165</v>
      </c>
      <c r="E20318">
        <v>15</v>
      </c>
      <c r="F20318">
        <v>3350</v>
      </c>
      <c r="G20318">
        <v>2988</v>
      </c>
      <c r="H20318">
        <v>127</v>
      </c>
      <c r="I20318">
        <v>7</v>
      </c>
      <c r="J20318" t="s">
        <v>46753</v>
      </c>
      <c r="K20318">
        <v>175</v>
      </c>
      <c r="L20318">
        <v>414</v>
      </c>
      <c r="M20318">
        <v>589</v>
      </c>
      <c r="N20318">
        <v>442</v>
      </c>
      <c r="O20318">
        <v>3</v>
      </c>
      <c r="P20318">
        <v>5</v>
      </c>
      <c r="Q20318" t="s">
        <v>46763</v>
      </c>
      <c r="R20318" t="s">
        <v>165</v>
      </c>
      <c r="S20318">
        <v>44</v>
      </c>
      <c r="T20318" s="6" t="s">
        <v>80397</v>
      </c>
      <c r="U20318">
        <v>0</v>
      </c>
      <c r="W20318">
        <v>5</v>
      </c>
      <c r="X20318" s="6">
        <v>44</v>
      </c>
      <c r="Y20318" s="6">
        <v>0</v>
      </c>
      <c r="Z20318" t="s">
        <v>4306</v>
      </c>
      <c r="AA20318" t="s">
        <v>46764</v>
      </c>
    </row>
    <row r="20319" spans="1:27" x14ac:dyDescent="0.35">
      <c r="A20319" t="s">
        <v>0</v>
      </c>
      <c r="B20319" t="s">
        <v>1</v>
      </c>
      <c r="C20319">
        <v>23100</v>
      </c>
      <c r="D20319" t="s">
        <v>165</v>
      </c>
      <c r="E20319">
        <v>15</v>
      </c>
      <c r="F20319">
        <v>3350</v>
      </c>
      <c r="G20319">
        <v>2988</v>
      </c>
      <c r="H20319">
        <v>127</v>
      </c>
      <c r="I20319">
        <v>7</v>
      </c>
      <c r="J20319" t="s">
        <v>46753</v>
      </c>
      <c r="K20319">
        <v>175</v>
      </c>
      <c r="L20319">
        <v>414</v>
      </c>
      <c r="M20319">
        <v>589</v>
      </c>
      <c r="N20319">
        <v>442</v>
      </c>
      <c r="O20319">
        <v>3</v>
      </c>
      <c r="P20319">
        <v>6</v>
      </c>
      <c r="Q20319" t="s">
        <v>46765</v>
      </c>
      <c r="R20319" t="s">
        <v>165</v>
      </c>
      <c r="S20319">
        <v>18</v>
      </c>
      <c r="T20319" s="6" t="s">
        <v>80397</v>
      </c>
      <c r="U20319">
        <v>0</v>
      </c>
      <c r="W20319">
        <v>12</v>
      </c>
      <c r="X20319" s="6">
        <v>18</v>
      </c>
      <c r="Y20319" s="6">
        <v>0</v>
      </c>
      <c r="Z20319" t="s">
        <v>46766</v>
      </c>
      <c r="AA20319" t="s">
        <v>46767</v>
      </c>
    </row>
    <row r="20320" spans="1:27" x14ac:dyDescent="0.35">
      <c r="A20320" t="s">
        <v>0</v>
      </c>
      <c r="B20320" t="s">
        <v>1</v>
      </c>
      <c r="C20320">
        <v>23100</v>
      </c>
      <c r="D20320" t="s">
        <v>165</v>
      </c>
      <c r="E20320">
        <v>15</v>
      </c>
      <c r="F20320">
        <v>3350</v>
      </c>
      <c r="G20320">
        <v>2988</v>
      </c>
      <c r="H20320">
        <v>127</v>
      </c>
      <c r="I20320">
        <v>7</v>
      </c>
      <c r="J20320" t="s">
        <v>46753</v>
      </c>
      <c r="K20320">
        <v>175</v>
      </c>
      <c r="L20320">
        <v>414</v>
      </c>
      <c r="M20320">
        <v>589</v>
      </c>
      <c r="N20320">
        <v>442</v>
      </c>
      <c r="O20320">
        <v>3</v>
      </c>
      <c r="P20320">
        <v>7</v>
      </c>
      <c r="Q20320" t="s">
        <v>46768</v>
      </c>
      <c r="R20320" t="s">
        <v>165</v>
      </c>
      <c r="S20320">
        <v>20</v>
      </c>
      <c r="T20320" s="6" t="s">
        <v>80397</v>
      </c>
      <c r="U20320">
        <v>0</v>
      </c>
      <c r="W20320">
        <v>11</v>
      </c>
      <c r="X20320" s="6">
        <v>20</v>
      </c>
      <c r="Y20320" s="6">
        <v>0</v>
      </c>
      <c r="Z20320" t="s">
        <v>11246</v>
      </c>
      <c r="AA20320" t="s">
        <v>46769</v>
      </c>
    </row>
    <row r="20321" spans="1:27" x14ac:dyDescent="0.35">
      <c r="A20321" t="s">
        <v>0</v>
      </c>
      <c r="B20321" t="s">
        <v>1</v>
      </c>
      <c r="C20321">
        <v>23100</v>
      </c>
      <c r="D20321" t="s">
        <v>165</v>
      </c>
      <c r="E20321">
        <v>15</v>
      </c>
      <c r="F20321">
        <v>3350</v>
      </c>
      <c r="G20321">
        <v>2988</v>
      </c>
      <c r="H20321">
        <v>127</v>
      </c>
      <c r="I20321">
        <v>7</v>
      </c>
      <c r="J20321" t="s">
        <v>46753</v>
      </c>
      <c r="K20321">
        <v>175</v>
      </c>
      <c r="L20321">
        <v>414</v>
      </c>
      <c r="M20321">
        <v>589</v>
      </c>
      <c r="N20321">
        <v>442</v>
      </c>
      <c r="O20321">
        <v>3</v>
      </c>
      <c r="P20321">
        <v>8</v>
      </c>
      <c r="Q20321" t="s">
        <v>46770</v>
      </c>
      <c r="R20321" t="s">
        <v>165</v>
      </c>
      <c r="S20321">
        <v>26</v>
      </c>
      <c r="T20321" s="6" t="s">
        <v>80397</v>
      </c>
      <c r="U20321">
        <v>0</v>
      </c>
      <c r="W20321">
        <v>8</v>
      </c>
      <c r="X20321" s="6">
        <v>26</v>
      </c>
      <c r="Y20321" s="6">
        <v>0</v>
      </c>
      <c r="Z20321" t="s">
        <v>22580</v>
      </c>
      <c r="AA20321" t="s">
        <v>46771</v>
      </c>
    </row>
    <row r="20322" spans="1:27" x14ac:dyDescent="0.35">
      <c r="A20322" t="s">
        <v>0</v>
      </c>
      <c r="B20322" t="s">
        <v>1</v>
      </c>
      <c r="C20322">
        <v>23100</v>
      </c>
      <c r="D20322" t="s">
        <v>165</v>
      </c>
      <c r="E20322">
        <v>15</v>
      </c>
      <c r="F20322">
        <v>3350</v>
      </c>
      <c r="G20322">
        <v>2988</v>
      </c>
      <c r="H20322">
        <v>127</v>
      </c>
      <c r="I20322">
        <v>7</v>
      </c>
      <c r="J20322" t="s">
        <v>46753</v>
      </c>
      <c r="K20322">
        <v>175</v>
      </c>
      <c r="L20322">
        <v>414</v>
      </c>
      <c r="M20322">
        <v>589</v>
      </c>
      <c r="N20322">
        <v>442</v>
      </c>
      <c r="O20322">
        <v>3</v>
      </c>
      <c r="P20322">
        <v>9</v>
      </c>
      <c r="Q20322" t="s">
        <v>46772</v>
      </c>
      <c r="R20322" t="s">
        <v>165</v>
      </c>
      <c r="S20322">
        <v>25</v>
      </c>
      <c r="T20322" s="6" t="s">
        <v>80397</v>
      </c>
      <c r="U20322">
        <v>0</v>
      </c>
      <c r="W20322">
        <v>9</v>
      </c>
      <c r="X20322" s="6">
        <v>25</v>
      </c>
      <c r="Y20322" s="6">
        <v>0</v>
      </c>
      <c r="Z20322" t="s">
        <v>46773</v>
      </c>
      <c r="AA20322" t="s">
        <v>46774</v>
      </c>
    </row>
    <row r="20323" spans="1:27" x14ac:dyDescent="0.35">
      <c r="A20323" t="s">
        <v>0</v>
      </c>
      <c r="B20323" t="s">
        <v>1</v>
      </c>
      <c r="C20323">
        <v>23100</v>
      </c>
      <c r="D20323" t="s">
        <v>165</v>
      </c>
      <c r="E20323">
        <v>15</v>
      </c>
      <c r="F20323">
        <v>3350</v>
      </c>
      <c r="G20323">
        <v>2988</v>
      </c>
      <c r="H20323">
        <v>127</v>
      </c>
      <c r="I20323">
        <v>7</v>
      </c>
      <c r="J20323" t="s">
        <v>46753</v>
      </c>
      <c r="K20323">
        <v>175</v>
      </c>
      <c r="L20323">
        <v>414</v>
      </c>
      <c r="M20323">
        <v>589</v>
      </c>
      <c r="N20323">
        <v>442</v>
      </c>
      <c r="O20323">
        <v>3</v>
      </c>
      <c r="P20323">
        <v>10</v>
      </c>
      <c r="Q20323" t="s">
        <v>46775</v>
      </c>
      <c r="R20323" t="s">
        <v>165</v>
      </c>
      <c r="S20323">
        <v>57</v>
      </c>
      <c r="T20323" s="6" t="s">
        <v>80397</v>
      </c>
      <c r="U20323">
        <v>0</v>
      </c>
      <c r="W20323">
        <v>4</v>
      </c>
      <c r="X20323" s="6">
        <v>57</v>
      </c>
      <c r="Y20323" s="6">
        <v>0</v>
      </c>
      <c r="Z20323" t="s">
        <v>22743</v>
      </c>
      <c r="AA20323" t="s">
        <v>46776</v>
      </c>
    </row>
    <row r="20324" spans="1:27" x14ac:dyDescent="0.35">
      <c r="A20324" t="s">
        <v>0</v>
      </c>
      <c r="B20324" t="s">
        <v>1</v>
      </c>
      <c r="C20324">
        <v>23100</v>
      </c>
      <c r="D20324" t="s">
        <v>165</v>
      </c>
      <c r="E20324">
        <v>15</v>
      </c>
      <c r="F20324">
        <v>3350</v>
      </c>
      <c r="G20324">
        <v>2988</v>
      </c>
      <c r="H20324">
        <v>127</v>
      </c>
      <c r="I20324">
        <v>7</v>
      </c>
      <c r="J20324" t="s">
        <v>46753</v>
      </c>
      <c r="K20324">
        <v>175</v>
      </c>
      <c r="L20324">
        <v>414</v>
      </c>
      <c r="M20324">
        <v>589</v>
      </c>
      <c r="N20324">
        <v>442</v>
      </c>
      <c r="O20324">
        <v>3</v>
      </c>
      <c r="P20324">
        <v>11</v>
      </c>
      <c r="Q20324" t="s">
        <v>46777</v>
      </c>
      <c r="R20324" t="s">
        <v>165</v>
      </c>
      <c r="S20324">
        <v>34</v>
      </c>
      <c r="T20324" s="6" t="s">
        <v>80397</v>
      </c>
      <c r="U20324">
        <v>0</v>
      </c>
      <c r="W20324">
        <v>6</v>
      </c>
      <c r="X20324" s="6">
        <v>34</v>
      </c>
      <c r="Y20324" s="6">
        <v>0</v>
      </c>
      <c r="Z20324" t="s">
        <v>46759</v>
      </c>
      <c r="AA20324" t="s">
        <v>46778</v>
      </c>
    </row>
    <row r="20325" spans="1:27" x14ac:dyDescent="0.35">
      <c r="A20325" t="s">
        <v>0</v>
      </c>
      <c r="B20325" t="s">
        <v>1</v>
      </c>
      <c r="C20325">
        <v>23100</v>
      </c>
      <c r="D20325" t="s">
        <v>165</v>
      </c>
      <c r="E20325">
        <v>15</v>
      </c>
      <c r="F20325">
        <v>3350</v>
      </c>
      <c r="G20325">
        <v>2988</v>
      </c>
      <c r="H20325">
        <v>127</v>
      </c>
      <c r="I20325">
        <v>7</v>
      </c>
      <c r="J20325" t="s">
        <v>46753</v>
      </c>
      <c r="K20325">
        <v>175</v>
      </c>
      <c r="L20325">
        <v>414</v>
      </c>
      <c r="M20325">
        <v>589</v>
      </c>
      <c r="N20325">
        <v>442</v>
      </c>
      <c r="O20325">
        <v>3</v>
      </c>
      <c r="P20325">
        <v>12</v>
      </c>
      <c r="Q20325" t="s">
        <v>46779</v>
      </c>
      <c r="R20325" t="s">
        <v>165</v>
      </c>
      <c r="S20325">
        <v>29</v>
      </c>
      <c r="T20325" s="6" t="s">
        <v>80397</v>
      </c>
      <c r="U20325">
        <v>0</v>
      </c>
      <c r="W20325">
        <v>7</v>
      </c>
      <c r="X20325" s="6">
        <v>29</v>
      </c>
      <c r="Y20325" s="6">
        <v>0</v>
      </c>
      <c r="Z20325" t="s">
        <v>46780</v>
      </c>
      <c r="AA20325" t="s">
        <v>46781</v>
      </c>
    </row>
    <row r="20326" spans="1:27" x14ac:dyDescent="0.35">
      <c r="A20326" t="s">
        <v>0</v>
      </c>
      <c r="B20326" t="s">
        <v>1</v>
      </c>
      <c r="C20326">
        <v>23100</v>
      </c>
      <c r="D20326" t="s">
        <v>165</v>
      </c>
      <c r="E20326">
        <v>15</v>
      </c>
      <c r="F20326">
        <v>3350</v>
      </c>
      <c r="G20326">
        <v>2988</v>
      </c>
      <c r="H20326">
        <v>127</v>
      </c>
      <c r="I20326">
        <v>7</v>
      </c>
      <c r="J20326" t="s">
        <v>46753</v>
      </c>
      <c r="K20326">
        <v>175</v>
      </c>
      <c r="L20326">
        <v>414</v>
      </c>
      <c r="M20326">
        <v>589</v>
      </c>
      <c r="N20326">
        <v>442</v>
      </c>
      <c r="O20326">
        <v>3</v>
      </c>
      <c r="P20326">
        <v>13</v>
      </c>
      <c r="Q20326" t="s">
        <v>46782</v>
      </c>
      <c r="R20326" t="s">
        <v>165</v>
      </c>
      <c r="S20326">
        <v>71</v>
      </c>
      <c r="T20326" s="6" t="s">
        <v>80397</v>
      </c>
      <c r="U20326">
        <v>0</v>
      </c>
      <c r="W20326">
        <v>2</v>
      </c>
      <c r="X20326" s="6">
        <v>71</v>
      </c>
      <c r="Y20326" s="6">
        <v>0</v>
      </c>
      <c r="Z20326" t="s">
        <v>31444</v>
      </c>
      <c r="AA20326" t="s">
        <v>5511</v>
      </c>
    </row>
    <row r="20327" spans="1:27" x14ac:dyDescent="0.35">
      <c r="A20327" t="s">
        <v>0</v>
      </c>
      <c r="B20327" t="s">
        <v>1</v>
      </c>
      <c r="C20327">
        <v>23100</v>
      </c>
      <c r="D20327" t="s">
        <v>165</v>
      </c>
      <c r="E20327">
        <v>15</v>
      </c>
      <c r="F20327">
        <v>3350</v>
      </c>
      <c r="G20327">
        <v>2988</v>
      </c>
      <c r="H20327">
        <v>127</v>
      </c>
      <c r="I20327">
        <v>7</v>
      </c>
      <c r="J20327" t="s">
        <v>46753</v>
      </c>
      <c r="K20327">
        <v>175</v>
      </c>
      <c r="L20327">
        <v>414</v>
      </c>
      <c r="M20327">
        <v>589</v>
      </c>
      <c r="N20327">
        <v>442</v>
      </c>
      <c r="O20327">
        <v>3</v>
      </c>
      <c r="P20327">
        <v>14</v>
      </c>
      <c r="Q20327" t="s">
        <v>46783</v>
      </c>
      <c r="R20327" t="s">
        <v>165</v>
      </c>
      <c r="S20327">
        <v>22</v>
      </c>
      <c r="T20327" s="6" t="s">
        <v>80397</v>
      </c>
      <c r="U20327">
        <v>0</v>
      </c>
      <c r="W20327">
        <v>10</v>
      </c>
      <c r="X20327" s="6">
        <v>22</v>
      </c>
      <c r="Y20327" s="6">
        <v>0</v>
      </c>
      <c r="Z20327" t="s">
        <v>46784</v>
      </c>
      <c r="AA20327" t="s">
        <v>46785</v>
      </c>
    </row>
    <row r="20328" spans="1:27" x14ac:dyDescent="0.35">
      <c r="A20328" t="s">
        <v>0</v>
      </c>
      <c r="B20328" t="s">
        <v>1</v>
      </c>
      <c r="C20328">
        <v>23100</v>
      </c>
      <c r="D20328" t="s">
        <v>165</v>
      </c>
      <c r="E20328">
        <v>15</v>
      </c>
      <c r="F20328">
        <v>3350</v>
      </c>
      <c r="G20328">
        <v>2988</v>
      </c>
      <c r="H20328">
        <v>127</v>
      </c>
      <c r="I20328">
        <v>7</v>
      </c>
      <c r="J20328" t="s">
        <v>46753</v>
      </c>
      <c r="K20328">
        <v>175</v>
      </c>
      <c r="L20328">
        <v>414</v>
      </c>
      <c r="M20328">
        <v>589</v>
      </c>
      <c r="N20328">
        <v>442</v>
      </c>
      <c r="O20328">
        <v>3</v>
      </c>
      <c r="P20328">
        <v>15</v>
      </c>
      <c r="Q20328" t="s">
        <v>46786</v>
      </c>
      <c r="R20328" t="s">
        <v>165</v>
      </c>
      <c r="S20328">
        <v>90</v>
      </c>
      <c r="T20328" s="6">
        <v>90</v>
      </c>
      <c r="U20328">
        <v>0</v>
      </c>
      <c r="V20328">
        <v>3</v>
      </c>
      <c r="Z20328" t="s">
        <v>46787</v>
      </c>
      <c r="AA20328" t="s">
        <v>5552</v>
      </c>
    </row>
    <row r="20329" spans="1:27" x14ac:dyDescent="0.35">
      <c r="A20329" t="s">
        <v>0</v>
      </c>
      <c r="B20329" t="s">
        <v>1</v>
      </c>
      <c r="C20329">
        <v>23100</v>
      </c>
      <c r="D20329" t="s">
        <v>165</v>
      </c>
      <c r="E20329">
        <v>15</v>
      </c>
      <c r="F20329">
        <v>3350</v>
      </c>
      <c r="G20329">
        <v>2988</v>
      </c>
      <c r="H20329">
        <v>127</v>
      </c>
      <c r="I20329">
        <v>8</v>
      </c>
      <c r="J20329" t="s">
        <v>46788</v>
      </c>
      <c r="K20329">
        <v>195</v>
      </c>
      <c r="L20329">
        <v>761</v>
      </c>
      <c r="M20329">
        <v>956</v>
      </c>
      <c r="N20329">
        <v>797</v>
      </c>
      <c r="O20329">
        <v>5</v>
      </c>
      <c r="P20329">
        <v>1</v>
      </c>
      <c r="Q20329" t="s">
        <v>46789</v>
      </c>
      <c r="R20329" t="s">
        <v>165</v>
      </c>
      <c r="S20329">
        <v>591</v>
      </c>
      <c r="T20329" s="6">
        <v>797</v>
      </c>
      <c r="U20329">
        <v>119</v>
      </c>
      <c r="V20329">
        <v>1</v>
      </c>
      <c r="Z20329" t="s">
        <v>46790</v>
      </c>
      <c r="AA20329" t="s">
        <v>46791</v>
      </c>
    </row>
    <row r="20330" spans="1:27" x14ac:dyDescent="0.35">
      <c r="A20330" t="s">
        <v>0</v>
      </c>
      <c r="B20330" t="s">
        <v>1</v>
      </c>
      <c r="C20330">
        <v>23100</v>
      </c>
      <c r="D20330" t="s">
        <v>165</v>
      </c>
      <c r="E20330">
        <v>15</v>
      </c>
      <c r="F20330">
        <v>3350</v>
      </c>
      <c r="G20330">
        <v>2988</v>
      </c>
      <c r="H20330">
        <v>127</v>
      </c>
      <c r="I20330">
        <v>8</v>
      </c>
      <c r="J20330" t="s">
        <v>46788</v>
      </c>
      <c r="K20330">
        <v>195</v>
      </c>
      <c r="L20330">
        <v>761</v>
      </c>
      <c r="M20330">
        <v>956</v>
      </c>
      <c r="N20330">
        <v>797</v>
      </c>
      <c r="O20330">
        <v>5</v>
      </c>
      <c r="P20330">
        <v>2</v>
      </c>
      <c r="Q20330" t="s">
        <v>46792</v>
      </c>
      <c r="R20330" t="s">
        <v>165</v>
      </c>
      <c r="S20330">
        <v>158</v>
      </c>
      <c r="T20330" s="6">
        <v>277</v>
      </c>
      <c r="U20330">
        <v>0</v>
      </c>
      <c r="V20330">
        <v>2</v>
      </c>
      <c r="Z20330" t="s">
        <v>46793</v>
      </c>
      <c r="AA20330" t="s">
        <v>46794</v>
      </c>
    </row>
    <row r="20331" spans="1:27" x14ac:dyDescent="0.35">
      <c r="A20331" t="s">
        <v>0</v>
      </c>
      <c r="B20331" t="s">
        <v>1</v>
      </c>
      <c r="C20331">
        <v>23100</v>
      </c>
      <c r="D20331" t="s">
        <v>165</v>
      </c>
      <c r="E20331">
        <v>15</v>
      </c>
      <c r="F20331">
        <v>3350</v>
      </c>
      <c r="G20331">
        <v>2988</v>
      </c>
      <c r="H20331">
        <v>127</v>
      </c>
      <c r="I20331">
        <v>8</v>
      </c>
      <c r="J20331" t="s">
        <v>46788</v>
      </c>
      <c r="K20331">
        <v>195</v>
      </c>
      <c r="L20331">
        <v>761</v>
      </c>
      <c r="M20331">
        <v>956</v>
      </c>
      <c r="N20331">
        <v>797</v>
      </c>
      <c r="O20331">
        <v>5</v>
      </c>
      <c r="P20331">
        <v>3</v>
      </c>
      <c r="Q20331" t="s">
        <v>46795</v>
      </c>
      <c r="R20331" t="s">
        <v>165</v>
      </c>
      <c r="S20331">
        <v>118</v>
      </c>
      <c r="T20331" s="6">
        <v>118</v>
      </c>
      <c r="U20331">
        <v>0</v>
      </c>
      <c r="V20331">
        <v>4</v>
      </c>
      <c r="Z20331" t="s">
        <v>46796</v>
      </c>
      <c r="AA20331" t="s">
        <v>46797</v>
      </c>
    </row>
    <row r="20332" spans="1:27" x14ac:dyDescent="0.35">
      <c r="A20332" t="s">
        <v>0</v>
      </c>
      <c r="B20332" t="s">
        <v>1</v>
      </c>
      <c r="C20332">
        <v>23100</v>
      </c>
      <c r="D20332" t="s">
        <v>165</v>
      </c>
      <c r="E20332">
        <v>15</v>
      </c>
      <c r="F20332">
        <v>3350</v>
      </c>
      <c r="G20332">
        <v>2988</v>
      </c>
      <c r="H20332">
        <v>127</v>
      </c>
      <c r="I20332">
        <v>8</v>
      </c>
      <c r="J20332" t="s">
        <v>46788</v>
      </c>
      <c r="K20332">
        <v>195</v>
      </c>
      <c r="L20332">
        <v>761</v>
      </c>
      <c r="M20332">
        <v>956</v>
      </c>
      <c r="N20332">
        <v>797</v>
      </c>
      <c r="O20332">
        <v>5</v>
      </c>
      <c r="P20332">
        <v>4</v>
      </c>
      <c r="Q20332" t="s">
        <v>46798</v>
      </c>
      <c r="R20332" t="s">
        <v>165</v>
      </c>
      <c r="S20332">
        <v>152</v>
      </c>
      <c r="T20332" s="6">
        <v>152</v>
      </c>
      <c r="U20332">
        <v>0</v>
      </c>
      <c r="V20332">
        <v>3</v>
      </c>
      <c r="Z20332" t="s">
        <v>46799</v>
      </c>
      <c r="AA20332" t="s">
        <v>46800</v>
      </c>
    </row>
    <row r="20333" spans="1:27" x14ac:dyDescent="0.35">
      <c r="A20333" t="s">
        <v>0</v>
      </c>
      <c r="B20333" t="s">
        <v>1</v>
      </c>
      <c r="C20333">
        <v>23100</v>
      </c>
      <c r="D20333" t="s">
        <v>165</v>
      </c>
      <c r="E20333">
        <v>15</v>
      </c>
      <c r="F20333">
        <v>3350</v>
      </c>
      <c r="G20333">
        <v>2988</v>
      </c>
      <c r="H20333">
        <v>127</v>
      </c>
      <c r="I20333">
        <v>8</v>
      </c>
      <c r="J20333" t="s">
        <v>46788</v>
      </c>
      <c r="K20333">
        <v>195</v>
      </c>
      <c r="L20333">
        <v>761</v>
      </c>
      <c r="M20333">
        <v>956</v>
      </c>
      <c r="N20333">
        <v>797</v>
      </c>
      <c r="O20333">
        <v>5</v>
      </c>
      <c r="P20333">
        <v>5</v>
      </c>
      <c r="Q20333" t="s">
        <v>46801</v>
      </c>
      <c r="R20333" t="s">
        <v>165</v>
      </c>
      <c r="S20333">
        <v>60</v>
      </c>
      <c r="T20333" s="6" t="s">
        <v>80397</v>
      </c>
      <c r="U20333">
        <v>0</v>
      </c>
      <c r="W20333">
        <v>1</v>
      </c>
      <c r="X20333" s="6">
        <v>385</v>
      </c>
      <c r="Y20333" s="6">
        <v>0</v>
      </c>
      <c r="Z20333" t="s">
        <v>46802</v>
      </c>
      <c r="AA20333" t="s">
        <v>10664</v>
      </c>
    </row>
    <row r="20334" spans="1:27" x14ac:dyDescent="0.35">
      <c r="A20334" t="s">
        <v>0</v>
      </c>
      <c r="B20334" t="s">
        <v>1</v>
      </c>
      <c r="C20334">
        <v>23100</v>
      </c>
      <c r="D20334" t="s">
        <v>165</v>
      </c>
      <c r="E20334">
        <v>15</v>
      </c>
      <c r="F20334">
        <v>3350</v>
      </c>
      <c r="G20334">
        <v>2988</v>
      </c>
      <c r="H20334">
        <v>127</v>
      </c>
      <c r="I20334">
        <v>8</v>
      </c>
      <c r="J20334" t="s">
        <v>46788</v>
      </c>
      <c r="K20334">
        <v>195</v>
      </c>
      <c r="L20334">
        <v>761</v>
      </c>
      <c r="M20334">
        <v>956</v>
      </c>
      <c r="N20334">
        <v>797</v>
      </c>
      <c r="O20334">
        <v>5</v>
      </c>
      <c r="P20334">
        <v>6</v>
      </c>
      <c r="Q20334" t="s">
        <v>46803</v>
      </c>
      <c r="R20334" t="s">
        <v>165</v>
      </c>
      <c r="S20334">
        <v>86</v>
      </c>
      <c r="T20334" s="6" t="s">
        <v>80397</v>
      </c>
      <c r="U20334">
        <v>0</v>
      </c>
      <c r="W20334">
        <v>2</v>
      </c>
      <c r="X20334" s="6">
        <v>86</v>
      </c>
      <c r="Y20334" s="6">
        <v>0</v>
      </c>
      <c r="Z20334" t="s">
        <v>14191</v>
      </c>
      <c r="AA20334" t="s">
        <v>46804</v>
      </c>
    </row>
    <row r="20335" spans="1:27" x14ac:dyDescent="0.35">
      <c r="A20335" t="s">
        <v>0</v>
      </c>
      <c r="B20335" t="s">
        <v>1</v>
      </c>
      <c r="C20335">
        <v>23100</v>
      </c>
      <c r="D20335" t="s">
        <v>165</v>
      </c>
      <c r="E20335">
        <v>15</v>
      </c>
      <c r="F20335">
        <v>3350</v>
      </c>
      <c r="G20335">
        <v>2988</v>
      </c>
      <c r="H20335">
        <v>127</v>
      </c>
      <c r="I20335">
        <v>8</v>
      </c>
      <c r="J20335" t="s">
        <v>46788</v>
      </c>
      <c r="K20335">
        <v>195</v>
      </c>
      <c r="L20335">
        <v>761</v>
      </c>
      <c r="M20335">
        <v>956</v>
      </c>
      <c r="N20335">
        <v>797</v>
      </c>
      <c r="O20335">
        <v>5</v>
      </c>
      <c r="P20335">
        <v>7</v>
      </c>
      <c r="Q20335" t="s">
        <v>46805</v>
      </c>
      <c r="R20335" t="s">
        <v>165</v>
      </c>
      <c r="S20335">
        <v>70</v>
      </c>
      <c r="T20335" s="6" t="s">
        <v>80397</v>
      </c>
      <c r="U20335">
        <v>0</v>
      </c>
      <c r="W20335">
        <v>5</v>
      </c>
      <c r="X20335" s="6">
        <v>70</v>
      </c>
      <c r="Y20335" s="6">
        <v>0</v>
      </c>
      <c r="Z20335" t="s">
        <v>46806</v>
      </c>
      <c r="AA20335" t="s">
        <v>46807</v>
      </c>
    </row>
    <row r="20336" spans="1:27" x14ac:dyDescent="0.35">
      <c r="A20336" t="s">
        <v>0</v>
      </c>
      <c r="B20336" t="s">
        <v>1</v>
      </c>
      <c r="C20336">
        <v>23100</v>
      </c>
      <c r="D20336" t="s">
        <v>165</v>
      </c>
      <c r="E20336">
        <v>15</v>
      </c>
      <c r="F20336">
        <v>3350</v>
      </c>
      <c r="G20336">
        <v>2988</v>
      </c>
      <c r="H20336">
        <v>127</v>
      </c>
      <c r="I20336">
        <v>8</v>
      </c>
      <c r="J20336" t="s">
        <v>46788</v>
      </c>
      <c r="K20336">
        <v>195</v>
      </c>
      <c r="L20336">
        <v>761</v>
      </c>
      <c r="M20336">
        <v>956</v>
      </c>
      <c r="N20336">
        <v>797</v>
      </c>
      <c r="O20336">
        <v>5</v>
      </c>
      <c r="P20336">
        <v>8</v>
      </c>
      <c r="Q20336" t="s">
        <v>46808</v>
      </c>
      <c r="R20336" t="s">
        <v>165</v>
      </c>
      <c r="S20336">
        <v>73</v>
      </c>
      <c r="T20336" s="6" t="s">
        <v>80397</v>
      </c>
      <c r="U20336">
        <v>0</v>
      </c>
      <c r="W20336">
        <v>3</v>
      </c>
      <c r="X20336" s="6">
        <v>73</v>
      </c>
      <c r="Y20336" s="6">
        <v>0</v>
      </c>
      <c r="Z20336" t="s">
        <v>5718</v>
      </c>
      <c r="AA20336" t="s">
        <v>46809</v>
      </c>
    </row>
    <row r="20337" spans="1:27" x14ac:dyDescent="0.35">
      <c r="A20337" t="s">
        <v>0</v>
      </c>
      <c r="B20337" t="s">
        <v>1</v>
      </c>
      <c r="C20337">
        <v>23100</v>
      </c>
      <c r="D20337" t="s">
        <v>165</v>
      </c>
      <c r="E20337">
        <v>15</v>
      </c>
      <c r="F20337">
        <v>3350</v>
      </c>
      <c r="G20337">
        <v>2988</v>
      </c>
      <c r="H20337">
        <v>127</v>
      </c>
      <c r="I20337">
        <v>8</v>
      </c>
      <c r="J20337" t="s">
        <v>46788</v>
      </c>
      <c r="K20337">
        <v>195</v>
      </c>
      <c r="L20337">
        <v>761</v>
      </c>
      <c r="M20337">
        <v>956</v>
      </c>
      <c r="N20337">
        <v>797</v>
      </c>
      <c r="O20337">
        <v>5</v>
      </c>
      <c r="P20337">
        <v>9</v>
      </c>
      <c r="Q20337" t="s">
        <v>46810</v>
      </c>
      <c r="R20337" t="s">
        <v>165</v>
      </c>
      <c r="S20337">
        <v>72</v>
      </c>
      <c r="T20337" s="6" t="s">
        <v>80397</v>
      </c>
      <c r="U20337">
        <v>0</v>
      </c>
      <c r="W20337">
        <v>4</v>
      </c>
      <c r="X20337" s="6">
        <v>72</v>
      </c>
      <c r="Y20337" s="6">
        <v>0</v>
      </c>
      <c r="Z20337" t="s">
        <v>1293</v>
      </c>
      <c r="AA20337" t="s">
        <v>46811</v>
      </c>
    </row>
    <row r="20338" spans="1:27" x14ac:dyDescent="0.35">
      <c r="A20338" t="s">
        <v>0</v>
      </c>
      <c r="B20338" t="s">
        <v>1</v>
      </c>
      <c r="C20338">
        <v>23100</v>
      </c>
      <c r="D20338" t="s">
        <v>165</v>
      </c>
      <c r="E20338">
        <v>15</v>
      </c>
      <c r="F20338">
        <v>3350</v>
      </c>
      <c r="G20338">
        <v>2988</v>
      </c>
      <c r="H20338">
        <v>127</v>
      </c>
      <c r="I20338">
        <v>8</v>
      </c>
      <c r="J20338" t="s">
        <v>46788</v>
      </c>
      <c r="K20338">
        <v>195</v>
      </c>
      <c r="L20338">
        <v>761</v>
      </c>
      <c r="M20338">
        <v>956</v>
      </c>
      <c r="N20338">
        <v>797</v>
      </c>
      <c r="O20338">
        <v>5</v>
      </c>
      <c r="P20338">
        <v>10</v>
      </c>
      <c r="Q20338" t="s">
        <v>46812</v>
      </c>
      <c r="R20338" t="s">
        <v>165</v>
      </c>
      <c r="S20338">
        <v>51</v>
      </c>
      <c r="T20338" s="6" t="s">
        <v>80397</v>
      </c>
      <c r="U20338">
        <v>0</v>
      </c>
      <c r="W20338">
        <v>8</v>
      </c>
      <c r="X20338" s="6">
        <v>51</v>
      </c>
      <c r="Y20338" s="6">
        <v>0</v>
      </c>
      <c r="Z20338" t="s">
        <v>31902</v>
      </c>
      <c r="AA20338" t="s">
        <v>46813</v>
      </c>
    </row>
    <row r="20339" spans="1:27" x14ac:dyDescent="0.35">
      <c r="A20339" t="s">
        <v>0</v>
      </c>
      <c r="B20339" t="s">
        <v>1</v>
      </c>
      <c r="C20339">
        <v>23100</v>
      </c>
      <c r="D20339" t="s">
        <v>165</v>
      </c>
      <c r="E20339">
        <v>15</v>
      </c>
      <c r="F20339">
        <v>3350</v>
      </c>
      <c r="G20339">
        <v>2988</v>
      </c>
      <c r="H20339">
        <v>127</v>
      </c>
      <c r="I20339">
        <v>8</v>
      </c>
      <c r="J20339" t="s">
        <v>46788</v>
      </c>
      <c r="K20339">
        <v>195</v>
      </c>
      <c r="L20339">
        <v>761</v>
      </c>
      <c r="M20339">
        <v>956</v>
      </c>
      <c r="N20339">
        <v>797</v>
      </c>
      <c r="O20339">
        <v>5</v>
      </c>
      <c r="P20339">
        <v>11</v>
      </c>
      <c r="Q20339" t="s">
        <v>46814</v>
      </c>
      <c r="R20339" t="s">
        <v>165</v>
      </c>
      <c r="S20339">
        <v>45</v>
      </c>
      <c r="T20339" s="6" t="s">
        <v>80397</v>
      </c>
      <c r="U20339">
        <v>0</v>
      </c>
      <c r="W20339">
        <v>9</v>
      </c>
      <c r="X20339" s="6">
        <v>45</v>
      </c>
      <c r="Y20339" s="6">
        <v>0</v>
      </c>
      <c r="Z20339" t="s">
        <v>46815</v>
      </c>
      <c r="AA20339" t="s">
        <v>46816</v>
      </c>
    </row>
    <row r="20340" spans="1:27" x14ac:dyDescent="0.35">
      <c r="A20340" t="s">
        <v>0</v>
      </c>
      <c r="B20340" t="s">
        <v>1</v>
      </c>
      <c r="C20340">
        <v>23100</v>
      </c>
      <c r="D20340" t="s">
        <v>165</v>
      </c>
      <c r="E20340">
        <v>15</v>
      </c>
      <c r="F20340">
        <v>3350</v>
      </c>
      <c r="G20340">
        <v>2988</v>
      </c>
      <c r="H20340">
        <v>127</v>
      </c>
      <c r="I20340">
        <v>8</v>
      </c>
      <c r="J20340" t="s">
        <v>46788</v>
      </c>
      <c r="K20340">
        <v>195</v>
      </c>
      <c r="L20340">
        <v>761</v>
      </c>
      <c r="M20340">
        <v>956</v>
      </c>
      <c r="N20340">
        <v>797</v>
      </c>
      <c r="O20340">
        <v>5</v>
      </c>
      <c r="P20340">
        <v>12</v>
      </c>
      <c r="Q20340" t="s">
        <v>46817</v>
      </c>
      <c r="R20340" t="s">
        <v>165</v>
      </c>
      <c r="S20340">
        <v>100</v>
      </c>
      <c r="T20340" s="6">
        <v>100</v>
      </c>
      <c r="U20340">
        <v>0</v>
      </c>
      <c r="V20340">
        <v>5</v>
      </c>
      <c r="Z20340" t="s">
        <v>1331</v>
      </c>
      <c r="AA20340" t="s">
        <v>46818</v>
      </c>
    </row>
    <row r="20341" spans="1:27" x14ac:dyDescent="0.35">
      <c r="A20341" t="s">
        <v>0</v>
      </c>
      <c r="B20341" t="s">
        <v>1</v>
      </c>
      <c r="C20341">
        <v>23100</v>
      </c>
      <c r="D20341" t="s">
        <v>165</v>
      </c>
      <c r="E20341">
        <v>15</v>
      </c>
      <c r="F20341">
        <v>3350</v>
      </c>
      <c r="G20341">
        <v>2988</v>
      </c>
      <c r="H20341">
        <v>127</v>
      </c>
      <c r="I20341">
        <v>8</v>
      </c>
      <c r="J20341" t="s">
        <v>46788</v>
      </c>
      <c r="K20341">
        <v>195</v>
      </c>
      <c r="L20341">
        <v>761</v>
      </c>
      <c r="M20341">
        <v>956</v>
      </c>
      <c r="N20341">
        <v>797</v>
      </c>
      <c r="O20341">
        <v>5</v>
      </c>
      <c r="P20341">
        <v>13</v>
      </c>
      <c r="Q20341" t="s">
        <v>46819</v>
      </c>
      <c r="R20341" t="s">
        <v>165</v>
      </c>
      <c r="S20341">
        <v>64</v>
      </c>
      <c r="T20341" s="6" t="s">
        <v>80397</v>
      </c>
      <c r="U20341">
        <v>0</v>
      </c>
      <c r="W20341">
        <v>7</v>
      </c>
      <c r="X20341" s="6">
        <v>64</v>
      </c>
      <c r="Y20341" s="6">
        <v>0</v>
      </c>
      <c r="Z20341" t="s">
        <v>46820</v>
      </c>
      <c r="AA20341" t="s">
        <v>46821</v>
      </c>
    </row>
    <row r="20342" spans="1:27" x14ac:dyDescent="0.35">
      <c r="A20342" t="s">
        <v>0</v>
      </c>
      <c r="B20342" t="s">
        <v>1</v>
      </c>
      <c r="C20342">
        <v>23100</v>
      </c>
      <c r="D20342" t="s">
        <v>165</v>
      </c>
      <c r="E20342">
        <v>15</v>
      </c>
      <c r="F20342">
        <v>3350</v>
      </c>
      <c r="G20342">
        <v>2988</v>
      </c>
      <c r="H20342">
        <v>127</v>
      </c>
      <c r="I20342">
        <v>8</v>
      </c>
      <c r="J20342" t="s">
        <v>46788</v>
      </c>
      <c r="K20342">
        <v>195</v>
      </c>
      <c r="L20342">
        <v>761</v>
      </c>
      <c r="M20342">
        <v>956</v>
      </c>
      <c r="N20342">
        <v>797</v>
      </c>
      <c r="O20342">
        <v>5</v>
      </c>
      <c r="P20342">
        <v>14</v>
      </c>
      <c r="Q20342" t="s">
        <v>46822</v>
      </c>
      <c r="R20342" t="s">
        <v>165</v>
      </c>
      <c r="S20342">
        <v>44</v>
      </c>
      <c r="T20342" s="6" t="s">
        <v>80397</v>
      </c>
      <c r="U20342">
        <v>0</v>
      </c>
      <c r="W20342">
        <v>10</v>
      </c>
      <c r="X20342" s="6">
        <v>44</v>
      </c>
      <c r="Y20342" s="6">
        <v>0</v>
      </c>
      <c r="Z20342" t="s">
        <v>15674</v>
      </c>
      <c r="AA20342" t="s">
        <v>46823</v>
      </c>
    </row>
    <row r="20343" spans="1:27" x14ac:dyDescent="0.35">
      <c r="A20343" t="s">
        <v>0</v>
      </c>
      <c r="B20343" t="s">
        <v>1</v>
      </c>
      <c r="C20343">
        <v>23100</v>
      </c>
      <c r="D20343" t="s">
        <v>165</v>
      </c>
      <c r="E20343">
        <v>15</v>
      </c>
      <c r="F20343">
        <v>3350</v>
      </c>
      <c r="G20343">
        <v>2988</v>
      </c>
      <c r="H20343">
        <v>127</v>
      </c>
      <c r="I20343">
        <v>8</v>
      </c>
      <c r="J20343" t="s">
        <v>46788</v>
      </c>
      <c r="K20343">
        <v>195</v>
      </c>
      <c r="L20343">
        <v>761</v>
      </c>
      <c r="M20343">
        <v>956</v>
      </c>
      <c r="N20343">
        <v>797</v>
      </c>
      <c r="O20343">
        <v>5</v>
      </c>
      <c r="P20343">
        <v>15</v>
      </c>
      <c r="Q20343" t="s">
        <v>46824</v>
      </c>
      <c r="R20343" t="s">
        <v>165</v>
      </c>
      <c r="S20343">
        <v>70</v>
      </c>
      <c r="T20343" s="6" t="s">
        <v>80397</v>
      </c>
      <c r="U20343">
        <v>0</v>
      </c>
      <c r="W20343">
        <v>6</v>
      </c>
      <c r="X20343" s="6">
        <v>70</v>
      </c>
      <c r="Y20343" s="6">
        <v>0</v>
      </c>
      <c r="Z20343" t="s">
        <v>46825</v>
      </c>
      <c r="AA20343" t="s">
        <v>46826</v>
      </c>
    </row>
    <row r="20344" spans="1:27" x14ac:dyDescent="0.35">
      <c r="A20344" t="s">
        <v>0</v>
      </c>
      <c r="B20344" t="s">
        <v>1</v>
      </c>
      <c r="C20344">
        <v>23100</v>
      </c>
      <c r="D20344" t="s">
        <v>165</v>
      </c>
      <c r="E20344">
        <v>15</v>
      </c>
      <c r="F20344">
        <v>3350</v>
      </c>
      <c r="G20344">
        <v>2988</v>
      </c>
      <c r="H20344">
        <v>127</v>
      </c>
      <c r="I20344">
        <v>9</v>
      </c>
      <c r="J20344" t="s">
        <v>46827</v>
      </c>
      <c r="K20344">
        <v>289</v>
      </c>
      <c r="L20344">
        <v>1027</v>
      </c>
      <c r="M20344">
        <v>1316</v>
      </c>
      <c r="N20344">
        <v>1152</v>
      </c>
      <c r="O20344">
        <v>7</v>
      </c>
      <c r="P20344">
        <v>1</v>
      </c>
      <c r="Q20344" t="s">
        <v>46828</v>
      </c>
      <c r="R20344" t="s">
        <v>165</v>
      </c>
      <c r="S20344">
        <v>688</v>
      </c>
      <c r="T20344" s="6">
        <v>1152</v>
      </c>
      <c r="U20344">
        <v>211</v>
      </c>
      <c r="V20344">
        <v>1</v>
      </c>
      <c r="Z20344" t="s">
        <v>46829</v>
      </c>
      <c r="AA20344" t="s">
        <v>46830</v>
      </c>
    </row>
    <row r="20345" spans="1:27" x14ac:dyDescent="0.35">
      <c r="A20345" t="s">
        <v>0</v>
      </c>
      <c r="B20345" t="s">
        <v>1</v>
      </c>
      <c r="C20345">
        <v>23100</v>
      </c>
      <c r="D20345" t="s">
        <v>165</v>
      </c>
      <c r="E20345">
        <v>15</v>
      </c>
      <c r="F20345">
        <v>3350</v>
      </c>
      <c r="G20345">
        <v>2988</v>
      </c>
      <c r="H20345">
        <v>127</v>
      </c>
      <c r="I20345">
        <v>9</v>
      </c>
      <c r="J20345" t="s">
        <v>46827</v>
      </c>
      <c r="K20345">
        <v>289</v>
      </c>
      <c r="L20345">
        <v>1027</v>
      </c>
      <c r="M20345">
        <v>1316</v>
      </c>
      <c r="N20345">
        <v>1152</v>
      </c>
      <c r="O20345">
        <v>7</v>
      </c>
      <c r="P20345">
        <v>2</v>
      </c>
      <c r="Q20345" t="s">
        <v>46831</v>
      </c>
      <c r="R20345" t="s">
        <v>165</v>
      </c>
      <c r="S20345">
        <v>140</v>
      </c>
      <c r="T20345" s="6">
        <v>351</v>
      </c>
      <c r="U20345">
        <v>0</v>
      </c>
      <c r="V20345">
        <v>2</v>
      </c>
      <c r="Z20345" t="s">
        <v>46832</v>
      </c>
      <c r="AA20345" t="s">
        <v>46833</v>
      </c>
    </row>
    <row r="20346" spans="1:27" x14ac:dyDescent="0.35">
      <c r="A20346" t="s">
        <v>0</v>
      </c>
      <c r="B20346" t="s">
        <v>1</v>
      </c>
      <c r="C20346">
        <v>23100</v>
      </c>
      <c r="D20346" t="s">
        <v>165</v>
      </c>
      <c r="E20346">
        <v>15</v>
      </c>
      <c r="F20346">
        <v>3350</v>
      </c>
      <c r="G20346">
        <v>2988</v>
      </c>
      <c r="H20346">
        <v>127</v>
      </c>
      <c r="I20346">
        <v>9</v>
      </c>
      <c r="J20346" t="s">
        <v>46827</v>
      </c>
      <c r="K20346">
        <v>289</v>
      </c>
      <c r="L20346">
        <v>1027</v>
      </c>
      <c r="M20346">
        <v>1316</v>
      </c>
      <c r="N20346">
        <v>1152</v>
      </c>
      <c r="O20346">
        <v>7</v>
      </c>
      <c r="P20346">
        <v>3</v>
      </c>
      <c r="Q20346" t="s">
        <v>46834</v>
      </c>
      <c r="R20346" t="s">
        <v>165</v>
      </c>
      <c r="S20346">
        <v>106</v>
      </c>
      <c r="T20346" s="6" t="s">
        <v>80397</v>
      </c>
      <c r="U20346">
        <v>0</v>
      </c>
      <c r="W20346">
        <v>1</v>
      </c>
      <c r="X20346" s="6">
        <v>781</v>
      </c>
      <c r="Y20346" s="6">
        <v>0</v>
      </c>
      <c r="Z20346" t="s">
        <v>24600</v>
      </c>
      <c r="AA20346" t="s">
        <v>46835</v>
      </c>
    </row>
    <row r="20347" spans="1:27" x14ac:dyDescent="0.35">
      <c r="A20347" t="s">
        <v>0</v>
      </c>
      <c r="B20347" t="s">
        <v>1</v>
      </c>
      <c r="C20347">
        <v>23100</v>
      </c>
      <c r="D20347" t="s">
        <v>165</v>
      </c>
      <c r="E20347">
        <v>15</v>
      </c>
      <c r="F20347">
        <v>3350</v>
      </c>
      <c r="G20347">
        <v>2988</v>
      </c>
      <c r="H20347">
        <v>127</v>
      </c>
      <c r="I20347">
        <v>9</v>
      </c>
      <c r="J20347" t="s">
        <v>46827</v>
      </c>
      <c r="K20347">
        <v>289</v>
      </c>
      <c r="L20347">
        <v>1027</v>
      </c>
      <c r="M20347">
        <v>1316</v>
      </c>
      <c r="N20347">
        <v>1152</v>
      </c>
      <c r="O20347">
        <v>7</v>
      </c>
      <c r="P20347">
        <v>4</v>
      </c>
      <c r="Q20347" t="s">
        <v>46836</v>
      </c>
      <c r="R20347" t="s">
        <v>165</v>
      </c>
      <c r="S20347">
        <v>92</v>
      </c>
      <c r="T20347" s="6" t="s">
        <v>80397</v>
      </c>
      <c r="U20347">
        <v>0</v>
      </c>
      <c r="W20347">
        <v>4</v>
      </c>
      <c r="X20347" s="6">
        <v>92</v>
      </c>
      <c r="Y20347" s="6">
        <v>0</v>
      </c>
      <c r="Z20347" t="s">
        <v>1549</v>
      </c>
      <c r="AA20347" t="s">
        <v>46837</v>
      </c>
    </row>
    <row r="20348" spans="1:27" x14ac:dyDescent="0.35">
      <c r="A20348" t="s">
        <v>0</v>
      </c>
      <c r="B20348" t="s">
        <v>1</v>
      </c>
      <c r="C20348">
        <v>23100</v>
      </c>
      <c r="D20348" t="s">
        <v>165</v>
      </c>
      <c r="E20348">
        <v>15</v>
      </c>
      <c r="F20348">
        <v>3350</v>
      </c>
      <c r="G20348">
        <v>2988</v>
      </c>
      <c r="H20348">
        <v>127</v>
      </c>
      <c r="I20348">
        <v>9</v>
      </c>
      <c r="J20348" t="s">
        <v>46827</v>
      </c>
      <c r="K20348">
        <v>289</v>
      </c>
      <c r="L20348">
        <v>1027</v>
      </c>
      <c r="M20348">
        <v>1316</v>
      </c>
      <c r="N20348">
        <v>1152</v>
      </c>
      <c r="O20348">
        <v>7</v>
      </c>
      <c r="P20348">
        <v>5</v>
      </c>
      <c r="Q20348" t="s">
        <v>46838</v>
      </c>
      <c r="R20348" t="s">
        <v>165</v>
      </c>
      <c r="S20348">
        <v>128</v>
      </c>
      <c r="T20348" s="6" t="s">
        <v>80397</v>
      </c>
      <c r="U20348">
        <v>0</v>
      </c>
      <c r="W20348">
        <v>2</v>
      </c>
      <c r="X20348" s="6">
        <v>128</v>
      </c>
      <c r="Y20348" s="6">
        <v>0</v>
      </c>
      <c r="Z20348" t="s">
        <v>46839</v>
      </c>
      <c r="AA20348" t="s">
        <v>21333</v>
      </c>
    </row>
    <row r="20349" spans="1:27" x14ac:dyDescent="0.35">
      <c r="A20349" t="s">
        <v>0</v>
      </c>
      <c r="B20349" t="s">
        <v>1</v>
      </c>
      <c r="C20349">
        <v>23100</v>
      </c>
      <c r="D20349" t="s">
        <v>165</v>
      </c>
      <c r="E20349">
        <v>15</v>
      </c>
      <c r="F20349">
        <v>3350</v>
      </c>
      <c r="G20349">
        <v>2988</v>
      </c>
      <c r="H20349">
        <v>127</v>
      </c>
      <c r="I20349">
        <v>9</v>
      </c>
      <c r="J20349" t="s">
        <v>46827</v>
      </c>
      <c r="K20349">
        <v>289</v>
      </c>
      <c r="L20349">
        <v>1027</v>
      </c>
      <c r="M20349">
        <v>1316</v>
      </c>
      <c r="N20349">
        <v>1152</v>
      </c>
      <c r="O20349">
        <v>7</v>
      </c>
      <c r="P20349">
        <v>6</v>
      </c>
      <c r="Q20349" t="s">
        <v>46840</v>
      </c>
      <c r="R20349" t="s">
        <v>165</v>
      </c>
      <c r="S20349">
        <v>81</v>
      </c>
      <c r="T20349" s="6" t="s">
        <v>80397</v>
      </c>
      <c r="U20349">
        <v>0</v>
      </c>
      <c r="W20349">
        <v>6</v>
      </c>
      <c r="X20349" s="6">
        <v>81</v>
      </c>
      <c r="Y20349" s="6">
        <v>0</v>
      </c>
      <c r="Z20349" t="s">
        <v>46841</v>
      </c>
      <c r="AA20349" t="s">
        <v>46842</v>
      </c>
    </row>
    <row r="20350" spans="1:27" x14ac:dyDescent="0.35">
      <c r="A20350" t="s">
        <v>0</v>
      </c>
      <c r="B20350" t="s">
        <v>1</v>
      </c>
      <c r="C20350">
        <v>23100</v>
      </c>
      <c r="D20350" t="s">
        <v>165</v>
      </c>
      <c r="E20350">
        <v>15</v>
      </c>
      <c r="F20350">
        <v>3350</v>
      </c>
      <c r="G20350">
        <v>2988</v>
      </c>
      <c r="H20350">
        <v>127</v>
      </c>
      <c r="I20350">
        <v>9</v>
      </c>
      <c r="J20350" t="s">
        <v>46827</v>
      </c>
      <c r="K20350">
        <v>289</v>
      </c>
      <c r="L20350">
        <v>1027</v>
      </c>
      <c r="M20350">
        <v>1316</v>
      </c>
      <c r="N20350">
        <v>1152</v>
      </c>
      <c r="O20350">
        <v>7</v>
      </c>
      <c r="P20350">
        <v>7</v>
      </c>
      <c r="Q20350" t="s">
        <v>46843</v>
      </c>
      <c r="R20350" t="s">
        <v>165</v>
      </c>
      <c r="S20350">
        <v>195</v>
      </c>
      <c r="T20350" s="6">
        <v>195</v>
      </c>
      <c r="U20350">
        <v>0</v>
      </c>
      <c r="V20350">
        <v>5</v>
      </c>
      <c r="Z20350" t="s">
        <v>46844</v>
      </c>
      <c r="AA20350" t="s">
        <v>46845</v>
      </c>
    </row>
    <row r="20351" spans="1:27" x14ac:dyDescent="0.35">
      <c r="A20351" t="s">
        <v>0</v>
      </c>
      <c r="B20351" t="s">
        <v>1</v>
      </c>
      <c r="C20351">
        <v>23100</v>
      </c>
      <c r="D20351" t="s">
        <v>165</v>
      </c>
      <c r="E20351">
        <v>15</v>
      </c>
      <c r="F20351">
        <v>3350</v>
      </c>
      <c r="G20351">
        <v>2988</v>
      </c>
      <c r="H20351">
        <v>127</v>
      </c>
      <c r="I20351">
        <v>9</v>
      </c>
      <c r="J20351" t="s">
        <v>46827</v>
      </c>
      <c r="K20351">
        <v>289</v>
      </c>
      <c r="L20351">
        <v>1027</v>
      </c>
      <c r="M20351">
        <v>1316</v>
      </c>
      <c r="N20351">
        <v>1152</v>
      </c>
      <c r="O20351">
        <v>7</v>
      </c>
      <c r="P20351">
        <v>8</v>
      </c>
      <c r="Q20351" t="s">
        <v>46846</v>
      </c>
      <c r="R20351" t="s">
        <v>165</v>
      </c>
      <c r="S20351">
        <v>66</v>
      </c>
      <c r="T20351" s="6" t="s">
        <v>80397</v>
      </c>
      <c r="U20351">
        <v>0</v>
      </c>
      <c r="W20351">
        <v>7</v>
      </c>
      <c r="X20351" s="6">
        <v>66</v>
      </c>
      <c r="Y20351" s="6">
        <v>0</v>
      </c>
      <c r="Z20351" t="s">
        <v>46847</v>
      </c>
      <c r="AA20351" t="s">
        <v>46848</v>
      </c>
    </row>
    <row r="20352" spans="1:27" x14ac:dyDescent="0.35">
      <c r="A20352" t="s">
        <v>0</v>
      </c>
      <c r="B20352" t="s">
        <v>1</v>
      </c>
      <c r="C20352">
        <v>23100</v>
      </c>
      <c r="D20352" t="s">
        <v>165</v>
      </c>
      <c r="E20352">
        <v>15</v>
      </c>
      <c r="F20352">
        <v>3350</v>
      </c>
      <c r="G20352">
        <v>2988</v>
      </c>
      <c r="H20352">
        <v>127</v>
      </c>
      <c r="I20352">
        <v>9</v>
      </c>
      <c r="J20352" t="s">
        <v>46827</v>
      </c>
      <c r="K20352">
        <v>289</v>
      </c>
      <c r="L20352">
        <v>1027</v>
      </c>
      <c r="M20352">
        <v>1316</v>
      </c>
      <c r="N20352">
        <v>1152</v>
      </c>
      <c r="O20352">
        <v>7</v>
      </c>
      <c r="P20352">
        <v>9</v>
      </c>
      <c r="Q20352" t="s">
        <v>46849</v>
      </c>
      <c r="R20352" t="s">
        <v>165</v>
      </c>
      <c r="S20352">
        <v>161</v>
      </c>
      <c r="T20352" s="6">
        <v>161</v>
      </c>
      <c r="U20352">
        <v>0</v>
      </c>
      <c r="V20352">
        <v>7</v>
      </c>
      <c r="Z20352" t="s">
        <v>46850</v>
      </c>
      <c r="AA20352" t="s">
        <v>46851</v>
      </c>
    </row>
    <row r="20353" spans="1:27" x14ac:dyDescent="0.35">
      <c r="A20353" t="s">
        <v>0</v>
      </c>
      <c r="B20353" t="s">
        <v>1</v>
      </c>
      <c r="C20353">
        <v>23100</v>
      </c>
      <c r="D20353" t="s">
        <v>165</v>
      </c>
      <c r="E20353">
        <v>15</v>
      </c>
      <c r="F20353">
        <v>3350</v>
      </c>
      <c r="G20353">
        <v>2988</v>
      </c>
      <c r="H20353">
        <v>127</v>
      </c>
      <c r="I20353">
        <v>9</v>
      </c>
      <c r="J20353" t="s">
        <v>46827</v>
      </c>
      <c r="K20353">
        <v>289</v>
      </c>
      <c r="L20353">
        <v>1027</v>
      </c>
      <c r="M20353">
        <v>1316</v>
      </c>
      <c r="N20353">
        <v>1152</v>
      </c>
      <c r="O20353">
        <v>7</v>
      </c>
      <c r="P20353">
        <v>10</v>
      </c>
      <c r="Q20353" t="s">
        <v>46852</v>
      </c>
      <c r="R20353" t="s">
        <v>165</v>
      </c>
      <c r="S20353">
        <v>54</v>
      </c>
      <c r="T20353" s="6" t="s">
        <v>80397</v>
      </c>
      <c r="U20353">
        <v>0</v>
      </c>
      <c r="W20353">
        <v>8</v>
      </c>
      <c r="X20353" s="6">
        <v>54</v>
      </c>
      <c r="Y20353" s="6">
        <v>0</v>
      </c>
      <c r="Z20353" t="s">
        <v>11188</v>
      </c>
      <c r="AA20353" t="s">
        <v>46853</v>
      </c>
    </row>
    <row r="20354" spans="1:27" x14ac:dyDescent="0.35">
      <c r="A20354" t="s">
        <v>0</v>
      </c>
      <c r="B20354" t="s">
        <v>1</v>
      </c>
      <c r="C20354">
        <v>23100</v>
      </c>
      <c r="D20354" t="s">
        <v>165</v>
      </c>
      <c r="E20354">
        <v>15</v>
      </c>
      <c r="F20354">
        <v>3350</v>
      </c>
      <c r="G20354">
        <v>2988</v>
      </c>
      <c r="H20354">
        <v>127</v>
      </c>
      <c r="I20354">
        <v>9</v>
      </c>
      <c r="J20354" t="s">
        <v>46827</v>
      </c>
      <c r="K20354">
        <v>289</v>
      </c>
      <c r="L20354">
        <v>1027</v>
      </c>
      <c r="M20354">
        <v>1316</v>
      </c>
      <c r="N20354">
        <v>1152</v>
      </c>
      <c r="O20354">
        <v>7</v>
      </c>
      <c r="P20354">
        <v>11</v>
      </c>
      <c r="Q20354" t="s">
        <v>46854</v>
      </c>
      <c r="R20354" t="s">
        <v>165</v>
      </c>
      <c r="S20354">
        <v>181</v>
      </c>
      <c r="T20354" s="6">
        <v>181</v>
      </c>
      <c r="U20354">
        <v>0</v>
      </c>
      <c r="V20354">
        <v>6</v>
      </c>
      <c r="Z20354" t="s">
        <v>46855</v>
      </c>
      <c r="AA20354" t="s">
        <v>46856</v>
      </c>
    </row>
    <row r="20355" spans="1:27" x14ac:dyDescent="0.35">
      <c r="A20355" t="s">
        <v>0</v>
      </c>
      <c r="B20355" t="s">
        <v>1</v>
      </c>
      <c r="C20355">
        <v>23100</v>
      </c>
      <c r="D20355" t="s">
        <v>165</v>
      </c>
      <c r="E20355">
        <v>15</v>
      </c>
      <c r="F20355">
        <v>3350</v>
      </c>
      <c r="G20355">
        <v>2988</v>
      </c>
      <c r="H20355">
        <v>127</v>
      </c>
      <c r="I20355">
        <v>9</v>
      </c>
      <c r="J20355" t="s">
        <v>46827</v>
      </c>
      <c r="K20355">
        <v>289</v>
      </c>
      <c r="L20355">
        <v>1027</v>
      </c>
      <c r="M20355">
        <v>1316</v>
      </c>
      <c r="N20355">
        <v>1152</v>
      </c>
      <c r="O20355">
        <v>7</v>
      </c>
      <c r="P20355">
        <v>12</v>
      </c>
      <c r="Q20355" t="s">
        <v>46857</v>
      </c>
      <c r="R20355" t="s">
        <v>165</v>
      </c>
      <c r="S20355">
        <v>86</v>
      </c>
      <c r="T20355" s="6" t="s">
        <v>80397</v>
      </c>
      <c r="U20355">
        <v>0</v>
      </c>
      <c r="W20355">
        <v>5</v>
      </c>
      <c r="X20355" s="6">
        <v>86</v>
      </c>
      <c r="Y20355" s="6">
        <v>0</v>
      </c>
      <c r="Z20355" t="s">
        <v>46858</v>
      </c>
      <c r="AA20355" t="s">
        <v>1447</v>
      </c>
    </row>
    <row r="20356" spans="1:27" x14ac:dyDescent="0.35">
      <c r="A20356" t="s">
        <v>0</v>
      </c>
      <c r="B20356" t="s">
        <v>1</v>
      </c>
      <c r="C20356">
        <v>23100</v>
      </c>
      <c r="D20356" t="s">
        <v>165</v>
      </c>
      <c r="E20356">
        <v>15</v>
      </c>
      <c r="F20356">
        <v>3350</v>
      </c>
      <c r="G20356">
        <v>2988</v>
      </c>
      <c r="H20356">
        <v>127</v>
      </c>
      <c r="I20356">
        <v>9</v>
      </c>
      <c r="J20356" t="s">
        <v>46827</v>
      </c>
      <c r="K20356">
        <v>289</v>
      </c>
      <c r="L20356">
        <v>1027</v>
      </c>
      <c r="M20356">
        <v>1316</v>
      </c>
      <c r="N20356">
        <v>1152</v>
      </c>
      <c r="O20356">
        <v>7</v>
      </c>
      <c r="P20356">
        <v>13</v>
      </c>
      <c r="Q20356" t="s">
        <v>46859</v>
      </c>
      <c r="R20356" t="s">
        <v>165</v>
      </c>
      <c r="S20356">
        <v>96</v>
      </c>
      <c r="T20356" s="6" t="s">
        <v>80397</v>
      </c>
      <c r="U20356">
        <v>0</v>
      </c>
      <c r="W20356">
        <v>3</v>
      </c>
      <c r="X20356" s="6">
        <v>96</v>
      </c>
      <c r="Y20356" s="6">
        <v>0</v>
      </c>
      <c r="Z20356" t="s">
        <v>46860</v>
      </c>
      <c r="AA20356" t="s">
        <v>46861</v>
      </c>
    </row>
    <row r="20357" spans="1:27" x14ac:dyDescent="0.35">
      <c r="A20357" t="s">
        <v>0</v>
      </c>
      <c r="B20357" t="s">
        <v>1</v>
      </c>
      <c r="C20357">
        <v>23100</v>
      </c>
      <c r="D20357" t="s">
        <v>165</v>
      </c>
      <c r="E20357">
        <v>15</v>
      </c>
      <c r="F20357">
        <v>3350</v>
      </c>
      <c r="G20357">
        <v>2988</v>
      </c>
      <c r="H20357">
        <v>127</v>
      </c>
      <c r="I20357">
        <v>9</v>
      </c>
      <c r="J20357" t="s">
        <v>46827</v>
      </c>
      <c r="K20357">
        <v>289</v>
      </c>
      <c r="L20357">
        <v>1027</v>
      </c>
      <c r="M20357">
        <v>1316</v>
      </c>
      <c r="N20357">
        <v>1152</v>
      </c>
      <c r="O20357">
        <v>7</v>
      </c>
      <c r="P20357">
        <v>14</v>
      </c>
      <c r="Q20357" t="s">
        <v>46862</v>
      </c>
      <c r="R20357" t="s">
        <v>165</v>
      </c>
      <c r="S20357">
        <v>203</v>
      </c>
      <c r="T20357" s="6">
        <v>203</v>
      </c>
      <c r="U20357">
        <v>0</v>
      </c>
      <c r="V20357">
        <v>4</v>
      </c>
      <c r="Z20357" t="s">
        <v>46863</v>
      </c>
      <c r="AA20357" t="s">
        <v>46864</v>
      </c>
    </row>
    <row r="20358" spans="1:27" x14ac:dyDescent="0.35">
      <c r="A20358" t="s">
        <v>0</v>
      </c>
      <c r="B20358" t="s">
        <v>1</v>
      </c>
      <c r="C20358">
        <v>23100</v>
      </c>
      <c r="D20358" t="s">
        <v>165</v>
      </c>
      <c r="E20358">
        <v>15</v>
      </c>
      <c r="F20358">
        <v>3350</v>
      </c>
      <c r="G20358">
        <v>2988</v>
      </c>
      <c r="H20358">
        <v>127</v>
      </c>
      <c r="I20358">
        <v>9</v>
      </c>
      <c r="J20358" t="s">
        <v>46827</v>
      </c>
      <c r="K20358">
        <v>289</v>
      </c>
      <c r="L20358">
        <v>1027</v>
      </c>
      <c r="M20358">
        <v>1316</v>
      </c>
      <c r="N20358">
        <v>1152</v>
      </c>
      <c r="O20358">
        <v>7</v>
      </c>
      <c r="P20358">
        <v>15</v>
      </c>
      <c r="Q20358" t="s">
        <v>46865</v>
      </c>
      <c r="R20358" t="s">
        <v>165</v>
      </c>
      <c r="S20358">
        <v>220</v>
      </c>
      <c r="T20358" s="6">
        <v>220</v>
      </c>
      <c r="U20358">
        <v>0</v>
      </c>
      <c r="V20358">
        <v>3</v>
      </c>
      <c r="Z20358" t="s">
        <v>46866</v>
      </c>
      <c r="AA20358" t="s">
        <v>46867</v>
      </c>
    </row>
    <row r="20359" spans="1:27" x14ac:dyDescent="0.35">
      <c r="A20359" t="s">
        <v>0</v>
      </c>
      <c r="B20359" t="s">
        <v>1</v>
      </c>
      <c r="C20359">
        <v>11025</v>
      </c>
      <c r="D20359" t="s">
        <v>166</v>
      </c>
      <c r="E20359">
        <v>19</v>
      </c>
      <c r="F20359">
        <v>6734</v>
      </c>
      <c r="G20359">
        <v>6351</v>
      </c>
      <c r="H20359">
        <v>167</v>
      </c>
      <c r="I20359">
        <v>2</v>
      </c>
      <c r="J20359" t="s">
        <v>451</v>
      </c>
      <c r="K20359">
        <v>573</v>
      </c>
      <c r="L20359">
        <v>1492</v>
      </c>
      <c r="M20359">
        <v>2065</v>
      </c>
      <c r="N20359">
        <v>1807</v>
      </c>
      <c r="O20359">
        <v>7</v>
      </c>
      <c r="P20359">
        <v>1</v>
      </c>
      <c r="Q20359" t="s">
        <v>46868</v>
      </c>
      <c r="R20359" t="s">
        <v>166</v>
      </c>
      <c r="S20359">
        <v>719</v>
      </c>
      <c r="T20359" s="6">
        <v>1807</v>
      </c>
      <c r="U20359">
        <v>249</v>
      </c>
      <c r="V20359">
        <v>1</v>
      </c>
      <c r="Z20359" t="s">
        <v>41268</v>
      </c>
      <c r="AA20359" t="s">
        <v>46869</v>
      </c>
    </row>
    <row r="20360" spans="1:27" x14ac:dyDescent="0.35">
      <c r="A20360" t="s">
        <v>0</v>
      </c>
      <c r="B20360" t="s">
        <v>1</v>
      </c>
      <c r="C20360">
        <v>11025</v>
      </c>
      <c r="D20360" t="s">
        <v>166</v>
      </c>
      <c r="E20360">
        <v>19</v>
      </c>
      <c r="F20360">
        <v>6734</v>
      </c>
      <c r="G20360">
        <v>6351</v>
      </c>
      <c r="H20360">
        <v>167</v>
      </c>
      <c r="I20360">
        <v>2</v>
      </c>
      <c r="J20360" t="s">
        <v>451</v>
      </c>
      <c r="K20360">
        <v>573</v>
      </c>
      <c r="L20360">
        <v>1492</v>
      </c>
      <c r="M20360">
        <v>2065</v>
      </c>
      <c r="N20360">
        <v>1807</v>
      </c>
      <c r="O20360">
        <v>7</v>
      </c>
      <c r="P20360">
        <v>2</v>
      </c>
      <c r="Q20360" t="s">
        <v>46870</v>
      </c>
      <c r="R20360" t="s">
        <v>166</v>
      </c>
      <c r="S20360">
        <v>461</v>
      </c>
      <c r="T20360" s="6">
        <v>710</v>
      </c>
      <c r="U20360">
        <v>0</v>
      </c>
      <c r="V20360">
        <v>2</v>
      </c>
      <c r="Z20360" t="s">
        <v>12156</v>
      </c>
      <c r="AA20360" t="s">
        <v>46871</v>
      </c>
    </row>
    <row r="20361" spans="1:27" x14ac:dyDescent="0.35">
      <c r="A20361" t="s">
        <v>0</v>
      </c>
      <c r="B20361" t="s">
        <v>1</v>
      </c>
      <c r="C20361">
        <v>11025</v>
      </c>
      <c r="D20361" t="s">
        <v>166</v>
      </c>
      <c r="E20361">
        <v>19</v>
      </c>
      <c r="F20361">
        <v>6734</v>
      </c>
      <c r="G20361">
        <v>6351</v>
      </c>
      <c r="H20361">
        <v>167</v>
      </c>
      <c r="I20361">
        <v>2</v>
      </c>
      <c r="J20361" t="s">
        <v>451</v>
      </c>
      <c r="K20361">
        <v>573</v>
      </c>
      <c r="L20361">
        <v>1492</v>
      </c>
      <c r="M20361">
        <v>2065</v>
      </c>
      <c r="N20361">
        <v>1807</v>
      </c>
      <c r="O20361">
        <v>7</v>
      </c>
      <c r="P20361">
        <v>3</v>
      </c>
      <c r="Q20361" t="s">
        <v>46872</v>
      </c>
      <c r="R20361" t="s">
        <v>166</v>
      </c>
      <c r="S20361">
        <v>356</v>
      </c>
      <c r="T20361" s="6">
        <v>356</v>
      </c>
      <c r="U20361">
        <v>0</v>
      </c>
      <c r="V20361">
        <v>3</v>
      </c>
      <c r="Z20361" t="s">
        <v>1143</v>
      </c>
      <c r="AA20361" t="s">
        <v>3376</v>
      </c>
    </row>
    <row r="20362" spans="1:27" x14ac:dyDescent="0.35">
      <c r="A20362" t="s">
        <v>0</v>
      </c>
      <c r="B20362" t="s">
        <v>1</v>
      </c>
      <c r="C20362">
        <v>11025</v>
      </c>
      <c r="D20362" t="s">
        <v>166</v>
      </c>
      <c r="E20362">
        <v>19</v>
      </c>
      <c r="F20362">
        <v>6734</v>
      </c>
      <c r="G20362">
        <v>6351</v>
      </c>
      <c r="H20362">
        <v>167</v>
      </c>
      <c r="I20362">
        <v>2</v>
      </c>
      <c r="J20362" t="s">
        <v>451</v>
      </c>
      <c r="K20362">
        <v>573</v>
      </c>
      <c r="L20362">
        <v>1492</v>
      </c>
      <c r="M20362">
        <v>2065</v>
      </c>
      <c r="N20362">
        <v>1807</v>
      </c>
      <c r="O20362">
        <v>7</v>
      </c>
      <c r="P20362">
        <v>4</v>
      </c>
      <c r="Q20362" t="s">
        <v>46873</v>
      </c>
      <c r="R20362" t="s">
        <v>166</v>
      </c>
      <c r="S20362">
        <v>145</v>
      </c>
      <c r="T20362" s="6" t="s">
        <v>80397</v>
      </c>
      <c r="U20362">
        <v>0</v>
      </c>
      <c r="W20362">
        <v>1</v>
      </c>
      <c r="X20362" s="6">
        <v>1482</v>
      </c>
      <c r="Y20362" s="6">
        <v>0</v>
      </c>
      <c r="Z20362" t="s">
        <v>37585</v>
      </c>
      <c r="AA20362" t="s">
        <v>46874</v>
      </c>
    </row>
    <row r="20363" spans="1:27" x14ac:dyDescent="0.35">
      <c r="A20363" t="s">
        <v>0</v>
      </c>
      <c r="B20363" t="s">
        <v>1</v>
      </c>
      <c r="C20363">
        <v>11025</v>
      </c>
      <c r="D20363" t="s">
        <v>166</v>
      </c>
      <c r="E20363">
        <v>19</v>
      </c>
      <c r="F20363">
        <v>6734</v>
      </c>
      <c r="G20363">
        <v>6351</v>
      </c>
      <c r="H20363">
        <v>167</v>
      </c>
      <c r="I20363">
        <v>2</v>
      </c>
      <c r="J20363" t="s">
        <v>451</v>
      </c>
      <c r="K20363">
        <v>573</v>
      </c>
      <c r="L20363">
        <v>1492</v>
      </c>
      <c r="M20363">
        <v>2065</v>
      </c>
      <c r="N20363">
        <v>1807</v>
      </c>
      <c r="O20363">
        <v>7</v>
      </c>
      <c r="P20363">
        <v>5</v>
      </c>
      <c r="Q20363" t="s">
        <v>46875</v>
      </c>
      <c r="R20363" t="s">
        <v>166</v>
      </c>
      <c r="S20363">
        <v>225</v>
      </c>
      <c r="T20363" s="6">
        <v>225</v>
      </c>
      <c r="U20363">
        <v>0</v>
      </c>
      <c r="V20363">
        <v>5</v>
      </c>
      <c r="Z20363" t="s">
        <v>1722</v>
      </c>
      <c r="AA20363" t="s">
        <v>46876</v>
      </c>
    </row>
    <row r="20364" spans="1:27" x14ac:dyDescent="0.35">
      <c r="A20364" t="s">
        <v>0</v>
      </c>
      <c r="B20364" t="s">
        <v>1</v>
      </c>
      <c r="C20364">
        <v>11025</v>
      </c>
      <c r="D20364" t="s">
        <v>166</v>
      </c>
      <c r="E20364">
        <v>19</v>
      </c>
      <c r="F20364">
        <v>6734</v>
      </c>
      <c r="G20364">
        <v>6351</v>
      </c>
      <c r="H20364">
        <v>167</v>
      </c>
      <c r="I20364">
        <v>2</v>
      </c>
      <c r="J20364" t="s">
        <v>451</v>
      </c>
      <c r="K20364">
        <v>573</v>
      </c>
      <c r="L20364">
        <v>1492</v>
      </c>
      <c r="M20364">
        <v>2065</v>
      </c>
      <c r="N20364">
        <v>1807</v>
      </c>
      <c r="O20364">
        <v>7</v>
      </c>
      <c r="P20364">
        <v>6</v>
      </c>
      <c r="Q20364" t="s">
        <v>46877</v>
      </c>
      <c r="R20364" t="s">
        <v>166</v>
      </c>
      <c r="S20364">
        <v>157</v>
      </c>
      <c r="T20364" s="6" t="s">
        <v>80397</v>
      </c>
      <c r="U20364">
        <v>0</v>
      </c>
      <c r="W20364">
        <v>3</v>
      </c>
      <c r="X20364" s="6">
        <v>157</v>
      </c>
      <c r="Y20364" s="6">
        <v>0</v>
      </c>
      <c r="Z20364" t="s">
        <v>46878</v>
      </c>
      <c r="AA20364" t="s">
        <v>46879</v>
      </c>
    </row>
    <row r="20365" spans="1:27" x14ac:dyDescent="0.35">
      <c r="A20365" t="s">
        <v>0</v>
      </c>
      <c r="B20365" t="s">
        <v>1</v>
      </c>
      <c r="C20365">
        <v>11025</v>
      </c>
      <c r="D20365" t="s">
        <v>166</v>
      </c>
      <c r="E20365">
        <v>19</v>
      </c>
      <c r="F20365">
        <v>6734</v>
      </c>
      <c r="G20365">
        <v>6351</v>
      </c>
      <c r="H20365">
        <v>167</v>
      </c>
      <c r="I20365">
        <v>2</v>
      </c>
      <c r="J20365" t="s">
        <v>451</v>
      </c>
      <c r="K20365">
        <v>573</v>
      </c>
      <c r="L20365">
        <v>1492</v>
      </c>
      <c r="M20365">
        <v>2065</v>
      </c>
      <c r="N20365">
        <v>1807</v>
      </c>
      <c r="O20365">
        <v>7</v>
      </c>
      <c r="P20365">
        <v>7</v>
      </c>
      <c r="Q20365" t="s">
        <v>46880</v>
      </c>
      <c r="R20365" t="s">
        <v>166</v>
      </c>
      <c r="S20365">
        <v>114</v>
      </c>
      <c r="T20365" s="6" t="s">
        <v>80397</v>
      </c>
      <c r="U20365">
        <v>0</v>
      </c>
      <c r="W20365">
        <v>11</v>
      </c>
      <c r="X20365" s="6">
        <v>114</v>
      </c>
      <c r="Y20365" s="6">
        <v>0</v>
      </c>
      <c r="Z20365" t="s">
        <v>46881</v>
      </c>
      <c r="AA20365" t="s">
        <v>46882</v>
      </c>
    </row>
    <row r="20366" spans="1:27" x14ac:dyDescent="0.35">
      <c r="A20366" t="s">
        <v>0</v>
      </c>
      <c r="B20366" t="s">
        <v>1</v>
      </c>
      <c r="C20366">
        <v>11025</v>
      </c>
      <c r="D20366" t="s">
        <v>166</v>
      </c>
      <c r="E20366">
        <v>19</v>
      </c>
      <c r="F20366">
        <v>6734</v>
      </c>
      <c r="G20366">
        <v>6351</v>
      </c>
      <c r="H20366">
        <v>167</v>
      </c>
      <c r="I20366">
        <v>2</v>
      </c>
      <c r="J20366" t="s">
        <v>451</v>
      </c>
      <c r="K20366">
        <v>573</v>
      </c>
      <c r="L20366">
        <v>1492</v>
      </c>
      <c r="M20366">
        <v>2065</v>
      </c>
      <c r="N20366">
        <v>1807</v>
      </c>
      <c r="O20366">
        <v>7</v>
      </c>
      <c r="P20366">
        <v>8</v>
      </c>
      <c r="Q20366" t="s">
        <v>46883</v>
      </c>
      <c r="R20366" t="s">
        <v>166</v>
      </c>
      <c r="S20366">
        <v>186</v>
      </c>
      <c r="T20366" s="6">
        <v>186</v>
      </c>
      <c r="U20366">
        <v>0</v>
      </c>
      <c r="V20366">
        <v>6</v>
      </c>
      <c r="Z20366" t="s">
        <v>9918</v>
      </c>
      <c r="AA20366" t="s">
        <v>46884</v>
      </c>
    </row>
    <row r="20367" spans="1:27" x14ac:dyDescent="0.35">
      <c r="A20367" t="s">
        <v>0</v>
      </c>
      <c r="B20367" t="s">
        <v>1</v>
      </c>
      <c r="C20367">
        <v>11025</v>
      </c>
      <c r="D20367" t="s">
        <v>166</v>
      </c>
      <c r="E20367">
        <v>19</v>
      </c>
      <c r="F20367">
        <v>6734</v>
      </c>
      <c r="G20367">
        <v>6351</v>
      </c>
      <c r="H20367">
        <v>167</v>
      </c>
      <c r="I20367">
        <v>2</v>
      </c>
      <c r="J20367" t="s">
        <v>451</v>
      </c>
      <c r="K20367">
        <v>573</v>
      </c>
      <c r="L20367">
        <v>1492</v>
      </c>
      <c r="M20367">
        <v>2065</v>
      </c>
      <c r="N20367">
        <v>1807</v>
      </c>
      <c r="O20367">
        <v>7</v>
      </c>
      <c r="P20367">
        <v>9</v>
      </c>
      <c r="Q20367" t="s">
        <v>46885</v>
      </c>
      <c r="R20367" t="s">
        <v>166</v>
      </c>
      <c r="S20367">
        <v>124</v>
      </c>
      <c r="T20367" s="6" t="s">
        <v>80397</v>
      </c>
      <c r="U20367">
        <v>0</v>
      </c>
      <c r="W20367">
        <v>9</v>
      </c>
      <c r="X20367" s="6">
        <v>124</v>
      </c>
      <c r="Y20367" s="6">
        <v>0</v>
      </c>
      <c r="Z20367" t="s">
        <v>8533</v>
      </c>
      <c r="AA20367" t="s">
        <v>46886</v>
      </c>
    </row>
    <row r="20368" spans="1:27" x14ac:dyDescent="0.35">
      <c r="A20368" t="s">
        <v>0</v>
      </c>
      <c r="B20368" t="s">
        <v>1</v>
      </c>
      <c r="C20368">
        <v>11025</v>
      </c>
      <c r="D20368" t="s">
        <v>166</v>
      </c>
      <c r="E20368">
        <v>19</v>
      </c>
      <c r="F20368">
        <v>6734</v>
      </c>
      <c r="G20368">
        <v>6351</v>
      </c>
      <c r="H20368">
        <v>167</v>
      </c>
      <c r="I20368">
        <v>2</v>
      </c>
      <c r="J20368" t="s">
        <v>451</v>
      </c>
      <c r="K20368">
        <v>573</v>
      </c>
      <c r="L20368">
        <v>1492</v>
      </c>
      <c r="M20368">
        <v>2065</v>
      </c>
      <c r="N20368">
        <v>1807</v>
      </c>
      <c r="O20368">
        <v>7</v>
      </c>
      <c r="P20368">
        <v>10</v>
      </c>
      <c r="Q20368" t="s">
        <v>46887</v>
      </c>
      <c r="R20368" t="s">
        <v>166</v>
      </c>
      <c r="S20368">
        <v>168</v>
      </c>
      <c r="T20368" s="6">
        <v>168</v>
      </c>
      <c r="U20368">
        <v>0</v>
      </c>
      <c r="V20368">
        <v>7</v>
      </c>
      <c r="Z20368" t="s">
        <v>6883</v>
      </c>
      <c r="AA20368" t="s">
        <v>46888</v>
      </c>
    </row>
    <row r="20369" spans="1:27" x14ac:dyDescent="0.35">
      <c r="A20369" t="s">
        <v>0</v>
      </c>
      <c r="B20369" t="s">
        <v>1</v>
      </c>
      <c r="C20369">
        <v>11025</v>
      </c>
      <c r="D20369" t="s">
        <v>166</v>
      </c>
      <c r="E20369">
        <v>19</v>
      </c>
      <c r="F20369">
        <v>6734</v>
      </c>
      <c r="G20369">
        <v>6351</v>
      </c>
      <c r="H20369">
        <v>167</v>
      </c>
      <c r="I20369">
        <v>2</v>
      </c>
      <c r="J20369" t="s">
        <v>451</v>
      </c>
      <c r="K20369">
        <v>573</v>
      </c>
      <c r="L20369">
        <v>1492</v>
      </c>
      <c r="M20369">
        <v>2065</v>
      </c>
      <c r="N20369">
        <v>1807</v>
      </c>
      <c r="O20369">
        <v>7</v>
      </c>
      <c r="P20369">
        <v>11</v>
      </c>
      <c r="Q20369" t="s">
        <v>46889</v>
      </c>
      <c r="R20369" t="s">
        <v>166</v>
      </c>
      <c r="S20369">
        <v>163</v>
      </c>
      <c r="T20369" s="6" t="s">
        <v>80397</v>
      </c>
      <c r="U20369">
        <v>0</v>
      </c>
      <c r="W20369">
        <v>2</v>
      </c>
      <c r="X20369" s="6">
        <v>163</v>
      </c>
      <c r="Y20369" s="6">
        <v>0</v>
      </c>
      <c r="Z20369" t="s">
        <v>8426</v>
      </c>
      <c r="AA20369" t="s">
        <v>46890</v>
      </c>
    </row>
    <row r="20370" spans="1:27" x14ac:dyDescent="0.35">
      <c r="A20370" t="s">
        <v>0</v>
      </c>
      <c r="B20370" t="s">
        <v>1</v>
      </c>
      <c r="C20370">
        <v>11025</v>
      </c>
      <c r="D20370" t="s">
        <v>166</v>
      </c>
      <c r="E20370">
        <v>19</v>
      </c>
      <c r="F20370">
        <v>6734</v>
      </c>
      <c r="G20370">
        <v>6351</v>
      </c>
      <c r="H20370">
        <v>167</v>
      </c>
      <c r="I20370">
        <v>2</v>
      </c>
      <c r="J20370" t="s">
        <v>451</v>
      </c>
      <c r="K20370">
        <v>573</v>
      </c>
      <c r="L20370">
        <v>1492</v>
      </c>
      <c r="M20370">
        <v>2065</v>
      </c>
      <c r="N20370">
        <v>1807</v>
      </c>
      <c r="O20370">
        <v>7</v>
      </c>
      <c r="P20370">
        <v>12</v>
      </c>
      <c r="Q20370" t="s">
        <v>46891</v>
      </c>
      <c r="R20370" t="s">
        <v>166</v>
      </c>
      <c r="S20370">
        <v>153</v>
      </c>
      <c r="T20370" s="6" t="s">
        <v>80397</v>
      </c>
      <c r="U20370">
        <v>0</v>
      </c>
      <c r="W20370">
        <v>4</v>
      </c>
      <c r="X20370" s="6">
        <v>153</v>
      </c>
      <c r="Y20370" s="6">
        <v>0</v>
      </c>
      <c r="Z20370" t="s">
        <v>2331</v>
      </c>
      <c r="AA20370" t="s">
        <v>46892</v>
      </c>
    </row>
    <row r="20371" spans="1:27" x14ac:dyDescent="0.35">
      <c r="A20371" t="s">
        <v>0</v>
      </c>
      <c r="B20371" t="s">
        <v>1</v>
      </c>
      <c r="C20371">
        <v>11025</v>
      </c>
      <c r="D20371" t="s">
        <v>166</v>
      </c>
      <c r="E20371">
        <v>19</v>
      </c>
      <c r="F20371">
        <v>6734</v>
      </c>
      <c r="G20371">
        <v>6351</v>
      </c>
      <c r="H20371">
        <v>167</v>
      </c>
      <c r="I20371">
        <v>2</v>
      </c>
      <c r="J20371" t="s">
        <v>451</v>
      </c>
      <c r="K20371">
        <v>573</v>
      </c>
      <c r="L20371">
        <v>1492</v>
      </c>
      <c r="M20371">
        <v>2065</v>
      </c>
      <c r="N20371">
        <v>1807</v>
      </c>
      <c r="O20371">
        <v>7</v>
      </c>
      <c r="P20371">
        <v>13</v>
      </c>
      <c r="Q20371" t="s">
        <v>46893</v>
      </c>
      <c r="R20371" t="s">
        <v>166</v>
      </c>
      <c r="S20371">
        <v>143</v>
      </c>
      <c r="T20371" s="6" t="s">
        <v>80397</v>
      </c>
      <c r="U20371">
        <v>0</v>
      </c>
      <c r="W20371">
        <v>6</v>
      </c>
      <c r="X20371" s="6">
        <v>143</v>
      </c>
      <c r="Y20371" s="6">
        <v>0</v>
      </c>
      <c r="Z20371" t="s">
        <v>6982</v>
      </c>
      <c r="AA20371" t="s">
        <v>46894</v>
      </c>
    </row>
    <row r="20372" spans="1:27" x14ac:dyDescent="0.35">
      <c r="A20372" t="s">
        <v>0</v>
      </c>
      <c r="B20372" t="s">
        <v>1</v>
      </c>
      <c r="C20372">
        <v>11025</v>
      </c>
      <c r="D20372" t="s">
        <v>166</v>
      </c>
      <c r="E20372">
        <v>19</v>
      </c>
      <c r="F20372">
        <v>6734</v>
      </c>
      <c r="G20372">
        <v>6351</v>
      </c>
      <c r="H20372">
        <v>167</v>
      </c>
      <c r="I20372">
        <v>2</v>
      </c>
      <c r="J20372" t="s">
        <v>451</v>
      </c>
      <c r="K20372">
        <v>573</v>
      </c>
      <c r="L20372">
        <v>1492</v>
      </c>
      <c r="M20372">
        <v>2065</v>
      </c>
      <c r="N20372">
        <v>1807</v>
      </c>
      <c r="O20372">
        <v>7</v>
      </c>
      <c r="P20372">
        <v>14</v>
      </c>
      <c r="Q20372" t="s">
        <v>46895</v>
      </c>
      <c r="R20372" t="s">
        <v>166</v>
      </c>
      <c r="S20372">
        <v>114</v>
      </c>
      <c r="T20372" s="6" t="s">
        <v>80397</v>
      </c>
      <c r="U20372">
        <v>0</v>
      </c>
      <c r="W20372">
        <v>12</v>
      </c>
      <c r="X20372" s="6">
        <v>114</v>
      </c>
      <c r="Y20372" s="6">
        <v>0</v>
      </c>
      <c r="Z20372" t="s">
        <v>29354</v>
      </c>
      <c r="AA20372" t="s">
        <v>46896</v>
      </c>
    </row>
    <row r="20373" spans="1:27" x14ac:dyDescent="0.35">
      <c r="A20373" t="s">
        <v>0</v>
      </c>
      <c r="B20373" t="s">
        <v>1</v>
      </c>
      <c r="C20373">
        <v>11025</v>
      </c>
      <c r="D20373" t="s">
        <v>166</v>
      </c>
      <c r="E20373">
        <v>19</v>
      </c>
      <c r="F20373">
        <v>6734</v>
      </c>
      <c r="G20373">
        <v>6351</v>
      </c>
      <c r="H20373">
        <v>167</v>
      </c>
      <c r="I20373">
        <v>2</v>
      </c>
      <c r="J20373" t="s">
        <v>451</v>
      </c>
      <c r="K20373">
        <v>573</v>
      </c>
      <c r="L20373">
        <v>1492</v>
      </c>
      <c r="M20373">
        <v>2065</v>
      </c>
      <c r="N20373">
        <v>1807</v>
      </c>
      <c r="O20373">
        <v>7</v>
      </c>
      <c r="P20373">
        <v>15</v>
      </c>
      <c r="Q20373" t="s">
        <v>46897</v>
      </c>
      <c r="R20373" t="s">
        <v>166</v>
      </c>
      <c r="S20373">
        <v>128</v>
      </c>
      <c r="T20373" s="6" t="s">
        <v>80397</v>
      </c>
      <c r="U20373">
        <v>0</v>
      </c>
      <c r="W20373">
        <v>8</v>
      </c>
      <c r="X20373" s="6">
        <v>128</v>
      </c>
      <c r="Y20373" s="6">
        <v>0</v>
      </c>
      <c r="Z20373" t="s">
        <v>23179</v>
      </c>
      <c r="AA20373" t="s">
        <v>46898</v>
      </c>
    </row>
    <row r="20374" spans="1:27" x14ac:dyDescent="0.35">
      <c r="A20374" t="s">
        <v>0</v>
      </c>
      <c r="B20374" t="s">
        <v>1</v>
      </c>
      <c r="C20374">
        <v>11025</v>
      </c>
      <c r="D20374" t="s">
        <v>166</v>
      </c>
      <c r="E20374">
        <v>19</v>
      </c>
      <c r="F20374">
        <v>6734</v>
      </c>
      <c r="G20374">
        <v>6351</v>
      </c>
      <c r="H20374">
        <v>167</v>
      </c>
      <c r="I20374">
        <v>2</v>
      </c>
      <c r="J20374" t="s">
        <v>451</v>
      </c>
      <c r="K20374">
        <v>573</v>
      </c>
      <c r="L20374">
        <v>1492</v>
      </c>
      <c r="M20374">
        <v>2065</v>
      </c>
      <c r="N20374">
        <v>1807</v>
      </c>
      <c r="O20374">
        <v>7</v>
      </c>
      <c r="P20374">
        <v>16</v>
      </c>
      <c r="Q20374" t="s">
        <v>24283</v>
      </c>
      <c r="R20374" t="s">
        <v>166</v>
      </c>
      <c r="S20374">
        <v>133</v>
      </c>
      <c r="T20374" s="6" t="s">
        <v>80397</v>
      </c>
      <c r="U20374">
        <v>0</v>
      </c>
      <c r="W20374">
        <v>7</v>
      </c>
      <c r="X20374" s="6">
        <v>133</v>
      </c>
      <c r="Y20374" s="6">
        <v>0</v>
      </c>
      <c r="Z20374" t="s">
        <v>11605</v>
      </c>
      <c r="AA20374" t="s">
        <v>46899</v>
      </c>
    </row>
    <row r="20375" spans="1:27" x14ac:dyDescent="0.35">
      <c r="A20375" t="s">
        <v>0</v>
      </c>
      <c r="B20375" t="s">
        <v>1</v>
      </c>
      <c r="C20375">
        <v>11025</v>
      </c>
      <c r="D20375" t="s">
        <v>166</v>
      </c>
      <c r="E20375">
        <v>19</v>
      </c>
      <c r="F20375">
        <v>6734</v>
      </c>
      <c r="G20375">
        <v>6351</v>
      </c>
      <c r="H20375">
        <v>167</v>
      </c>
      <c r="I20375">
        <v>2</v>
      </c>
      <c r="J20375" t="s">
        <v>451</v>
      </c>
      <c r="K20375">
        <v>573</v>
      </c>
      <c r="L20375">
        <v>1492</v>
      </c>
      <c r="M20375">
        <v>2065</v>
      </c>
      <c r="N20375">
        <v>1807</v>
      </c>
      <c r="O20375">
        <v>7</v>
      </c>
      <c r="P20375">
        <v>17</v>
      </c>
      <c r="Q20375" t="s">
        <v>46900</v>
      </c>
      <c r="R20375" t="s">
        <v>166</v>
      </c>
      <c r="S20375">
        <v>149</v>
      </c>
      <c r="T20375" s="6" t="s">
        <v>80397</v>
      </c>
      <c r="U20375">
        <v>0</v>
      </c>
      <c r="W20375">
        <v>5</v>
      </c>
      <c r="X20375" s="6">
        <v>149</v>
      </c>
      <c r="Y20375" s="6">
        <v>0</v>
      </c>
      <c r="Z20375" t="s">
        <v>6883</v>
      </c>
      <c r="AA20375" t="s">
        <v>46901</v>
      </c>
    </row>
    <row r="20376" spans="1:27" x14ac:dyDescent="0.35">
      <c r="A20376" t="s">
        <v>0</v>
      </c>
      <c r="B20376" t="s">
        <v>1</v>
      </c>
      <c r="C20376">
        <v>11025</v>
      </c>
      <c r="D20376" t="s">
        <v>166</v>
      </c>
      <c r="E20376">
        <v>19</v>
      </c>
      <c r="F20376">
        <v>6734</v>
      </c>
      <c r="G20376">
        <v>6351</v>
      </c>
      <c r="H20376">
        <v>167</v>
      </c>
      <c r="I20376">
        <v>2</v>
      </c>
      <c r="J20376" t="s">
        <v>451</v>
      </c>
      <c r="K20376">
        <v>573</v>
      </c>
      <c r="L20376">
        <v>1492</v>
      </c>
      <c r="M20376">
        <v>2065</v>
      </c>
      <c r="N20376">
        <v>1807</v>
      </c>
      <c r="O20376">
        <v>7</v>
      </c>
      <c r="P20376">
        <v>18</v>
      </c>
      <c r="Q20376" t="s">
        <v>46902</v>
      </c>
      <c r="R20376" t="s">
        <v>166</v>
      </c>
      <c r="S20376">
        <v>118</v>
      </c>
      <c r="T20376" s="6" t="s">
        <v>80397</v>
      </c>
      <c r="U20376">
        <v>0</v>
      </c>
      <c r="W20376">
        <v>10</v>
      </c>
      <c r="X20376" s="6">
        <v>118</v>
      </c>
      <c r="Y20376" s="6">
        <v>0</v>
      </c>
      <c r="Z20376" t="s">
        <v>46903</v>
      </c>
      <c r="AA20376" t="s">
        <v>46904</v>
      </c>
    </row>
    <row r="20377" spans="1:27" x14ac:dyDescent="0.35">
      <c r="A20377" t="s">
        <v>0</v>
      </c>
      <c r="B20377" t="s">
        <v>1</v>
      </c>
      <c r="C20377">
        <v>11025</v>
      </c>
      <c r="D20377" t="s">
        <v>166</v>
      </c>
      <c r="E20377">
        <v>19</v>
      </c>
      <c r="F20377">
        <v>6734</v>
      </c>
      <c r="G20377">
        <v>6351</v>
      </c>
      <c r="H20377">
        <v>167</v>
      </c>
      <c r="I20377">
        <v>2</v>
      </c>
      <c r="J20377" t="s">
        <v>451</v>
      </c>
      <c r="K20377">
        <v>573</v>
      </c>
      <c r="L20377">
        <v>1492</v>
      </c>
      <c r="M20377">
        <v>2065</v>
      </c>
      <c r="N20377">
        <v>1807</v>
      </c>
      <c r="O20377">
        <v>7</v>
      </c>
      <c r="P20377">
        <v>19</v>
      </c>
      <c r="Q20377" t="s">
        <v>46905</v>
      </c>
      <c r="R20377" t="s">
        <v>166</v>
      </c>
      <c r="S20377">
        <v>294</v>
      </c>
      <c r="T20377" s="6">
        <v>294</v>
      </c>
      <c r="U20377">
        <v>0</v>
      </c>
      <c r="V20377">
        <v>4</v>
      </c>
      <c r="Z20377" t="s">
        <v>2941</v>
      </c>
      <c r="AA20377" t="s">
        <v>46906</v>
      </c>
    </row>
    <row r="20378" spans="1:27" x14ac:dyDescent="0.35">
      <c r="A20378" t="s">
        <v>0</v>
      </c>
      <c r="B20378" t="s">
        <v>1</v>
      </c>
      <c r="C20378">
        <v>11025</v>
      </c>
      <c r="D20378" t="s">
        <v>166</v>
      </c>
      <c r="E20378">
        <v>19</v>
      </c>
      <c r="F20378">
        <v>6734</v>
      </c>
      <c r="G20378">
        <v>6351</v>
      </c>
      <c r="H20378">
        <v>167</v>
      </c>
      <c r="I20378">
        <v>3</v>
      </c>
      <c r="J20378" t="s">
        <v>578</v>
      </c>
      <c r="K20378">
        <v>164</v>
      </c>
      <c r="L20378">
        <v>1033</v>
      </c>
      <c r="M20378">
        <v>1197</v>
      </c>
      <c r="N20378">
        <v>958</v>
      </c>
      <c r="O20378">
        <v>4</v>
      </c>
      <c r="P20378">
        <v>1</v>
      </c>
      <c r="Q20378" t="s">
        <v>46907</v>
      </c>
      <c r="R20378" t="s">
        <v>166</v>
      </c>
      <c r="S20378">
        <v>556</v>
      </c>
      <c r="T20378" s="6">
        <v>775</v>
      </c>
      <c r="U20378">
        <v>0</v>
      </c>
      <c r="V20378">
        <v>1</v>
      </c>
      <c r="Z20378" t="s">
        <v>46908</v>
      </c>
      <c r="AA20378" t="s">
        <v>46909</v>
      </c>
    </row>
    <row r="20379" spans="1:27" x14ac:dyDescent="0.35">
      <c r="A20379" t="s">
        <v>0</v>
      </c>
      <c r="B20379" t="s">
        <v>1</v>
      </c>
      <c r="C20379">
        <v>11025</v>
      </c>
      <c r="D20379" t="s">
        <v>166</v>
      </c>
      <c r="E20379">
        <v>19</v>
      </c>
      <c r="F20379">
        <v>6734</v>
      </c>
      <c r="G20379">
        <v>6351</v>
      </c>
      <c r="H20379">
        <v>167</v>
      </c>
      <c r="I20379">
        <v>3</v>
      </c>
      <c r="J20379" t="s">
        <v>578</v>
      </c>
      <c r="K20379">
        <v>164</v>
      </c>
      <c r="L20379">
        <v>1033</v>
      </c>
      <c r="M20379">
        <v>1197</v>
      </c>
      <c r="N20379">
        <v>958</v>
      </c>
      <c r="O20379">
        <v>4</v>
      </c>
      <c r="P20379">
        <v>2</v>
      </c>
      <c r="Q20379" t="s">
        <v>46910</v>
      </c>
      <c r="R20379" t="s">
        <v>166</v>
      </c>
      <c r="S20379">
        <v>332</v>
      </c>
      <c r="T20379" s="6">
        <v>332</v>
      </c>
      <c r="U20379">
        <v>0</v>
      </c>
      <c r="V20379">
        <v>2</v>
      </c>
      <c r="Z20379" t="s">
        <v>2077</v>
      </c>
      <c r="AA20379" t="s">
        <v>2294</v>
      </c>
    </row>
    <row r="20380" spans="1:27" x14ac:dyDescent="0.35">
      <c r="A20380" t="s">
        <v>0</v>
      </c>
      <c r="B20380" t="s">
        <v>1</v>
      </c>
      <c r="C20380">
        <v>11025</v>
      </c>
      <c r="D20380" t="s">
        <v>166</v>
      </c>
      <c r="E20380">
        <v>19</v>
      </c>
      <c r="F20380">
        <v>6734</v>
      </c>
      <c r="G20380">
        <v>6351</v>
      </c>
      <c r="H20380">
        <v>167</v>
      </c>
      <c r="I20380">
        <v>3</v>
      </c>
      <c r="J20380" t="s">
        <v>578</v>
      </c>
      <c r="K20380">
        <v>164</v>
      </c>
      <c r="L20380">
        <v>1033</v>
      </c>
      <c r="M20380">
        <v>1197</v>
      </c>
      <c r="N20380">
        <v>958</v>
      </c>
      <c r="O20380">
        <v>4</v>
      </c>
      <c r="P20380">
        <v>3</v>
      </c>
      <c r="Q20380" t="s">
        <v>42698</v>
      </c>
      <c r="R20380" t="s">
        <v>166</v>
      </c>
      <c r="S20380">
        <v>180</v>
      </c>
      <c r="T20380" s="6" t="s">
        <v>80397</v>
      </c>
      <c r="U20380">
        <v>0</v>
      </c>
      <c r="W20380">
        <v>1</v>
      </c>
      <c r="X20380" s="6">
        <v>399</v>
      </c>
      <c r="Y20380" s="6">
        <v>0</v>
      </c>
      <c r="Z20380" t="s">
        <v>2972</v>
      </c>
      <c r="AA20380" t="s">
        <v>46911</v>
      </c>
    </row>
    <row r="20381" spans="1:27" x14ac:dyDescent="0.35">
      <c r="A20381" t="s">
        <v>0</v>
      </c>
      <c r="B20381" t="s">
        <v>1</v>
      </c>
      <c r="C20381">
        <v>11025</v>
      </c>
      <c r="D20381" t="s">
        <v>166</v>
      </c>
      <c r="E20381">
        <v>19</v>
      </c>
      <c r="F20381">
        <v>6734</v>
      </c>
      <c r="G20381">
        <v>6351</v>
      </c>
      <c r="H20381">
        <v>167</v>
      </c>
      <c r="I20381">
        <v>3</v>
      </c>
      <c r="J20381" t="s">
        <v>578</v>
      </c>
      <c r="K20381">
        <v>164</v>
      </c>
      <c r="L20381">
        <v>1033</v>
      </c>
      <c r="M20381">
        <v>1197</v>
      </c>
      <c r="N20381">
        <v>958</v>
      </c>
      <c r="O20381">
        <v>4</v>
      </c>
      <c r="P20381">
        <v>4</v>
      </c>
      <c r="Q20381" t="s">
        <v>46912</v>
      </c>
      <c r="R20381" t="s">
        <v>166</v>
      </c>
      <c r="S20381">
        <v>93</v>
      </c>
      <c r="T20381" s="6" t="s">
        <v>80397</v>
      </c>
      <c r="U20381">
        <v>0</v>
      </c>
      <c r="W20381">
        <v>8</v>
      </c>
      <c r="X20381" s="6">
        <v>93</v>
      </c>
      <c r="Y20381" s="6">
        <v>0</v>
      </c>
      <c r="Z20381" t="s">
        <v>1549</v>
      </c>
      <c r="AA20381" t="s">
        <v>46913</v>
      </c>
    </row>
    <row r="20382" spans="1:27" x14ac:dyDescent="0.35">
      <c r="A20382" t="s">
        <v>0</v>
      </c>
      <c r="B20382" t="s">
        <v>1</v>
      </c>
      <c r="C20382">
        <v>11025</v>
      </c>
      <c r="D20382" t="s">
        <v>166</v>
      </c>
      <c r="E20382">
        <v>19</v>
      </c>
      <c r="F20382">
        <v>6734</v>
      </c>
      <c r="G20382">
        <v>6351</v>
      </c>
      <c r="H20382">
        <v>167</v>
      </c>
      <c r="I20382">
        <v>3</v>
      </c>
      <c r="J20382" t="s">
        <v>578</v>
      </c>
      <c r="K20382">
        <v>164</v>
      </c>
      <c r="L20382">
        <v>1033</v>
      </c>
      <c r="M20382">
        <v>1197</v>
      </c>
      <c r="N20382">
        <v>958</v>
      </c>
      <c r="O20382">
        <v>4</v>
      </c>
      <c r="P20382">
        <v>5</v>
      </c>
      <c r="Q20382" t="s">
        <v>46914</v>
      </c>
      <c r="R20382" t="s">
        <v>166</v>
      </c>
      <c r="S20382">
        <v>131</v>
      </c>
      <c r="T20382" s="6" t="s">
        <v>80397</v>
      </c>
      <c r="U20382">
        <v>0</v>
      </c>
      <c r="W20382">
        <v>3</v>
      </c>
      <c r="X20382" s="6">
        <v>131</v>
      </c>
      <c r="Y20382" s="6">
        <v>0</v>
      </c>
      <c r="Z20382" t="s">
        <v>46915</v>
      </c>
      <c r="AA20382" t="s">
        <v>46916</v>
      </c>
    </row>
    <row r="20383" spans="1:27" x14ac:dyDescent="0.35">
      <c r="A20383" t="s">
        <v>0</v>
      </c>
      <c r="B20383" t="s">
        <v>1</v>
      </c>
      <c r="C20383">
        <v>11025</v>
      </c>
      <c r="D20383" t="s">
        <v>166</v>
      </c>
      <c r="E20383">
        <v>19</v>
      </c>
      <c r="F20383">
        <v>6734</v>
      </c>
      <c r="G20383">
        <v>6351</v>
      </c>
      <c r="H20383">
        <v>167</v>
      </c>
      <c r="I20383">
        <v>3</v>
      </c>
      <c r="J20383" t="s">
        <v>578</v>
      </c>
      <c r="K20383">
        <v>164</v>
      </c>
      <c r="L20383">
        <v>1033</v>
      </c>
      <c r="M20383">
        <v>1197</v>
      </c>
      <c r="N20383">
        <v>958</v>
      </c>
      <c r="O20383">
        <v>4</v>
      </c>
      <c r="P20383">
        <v>6</v>
      </c>
      <c r="Q20383" t="s">
        <v>46917</v>
      </c>
      <c r="R20383" t="s">
        <v>166</v>
      </c>
      <c r="S20383">
        <v>97</v>
      </c>
      <c r="T20383" s="6" t="s">
        <v>80397</v>
      </c>
      <c r="U20383">
        <v>0</v>
      </c>
      <c r="W20383">
        <v>6</v>
      </c>
      <c r="X20383" s="6">
        <v>97</v>
      </c>
      <c r="Y20383" s="6">
        <v>0</v>
      </c>
      <c r="Z20383" t="s">
        <v>2243</v>
      </c>
      <c r="AA20383" t="s">
        <v>46918</v>
      </c>
    </row>
    <row r="20384" spans="1:27" x14ac:dyDescent="0.35">
      <c r="A20384" t="s">
        <v>0</v>
      </c>
      <c r="B20384" t="s">
        <v>1</v>
      </c>
      <c r="C20384">
        <v>11025</v>
      </c>
      <c r="D20384" t="s">
        <v>166</v>
      </c>
      <c r="E20384">
        <v>19</v>
      </c>
      <c r="F20384">
        <v>6734</v>
      </c>
      <c r="G20384">
        <v>6351</v>
      </c>
      <c r="H20384">
        <v>167</v>
      </c>
      <c r="I20384">
        <v>3</v>
      </c>
      <c r="J20384" t="s">
        <v>578</v>
      </c>
      <c r="K20384">
        <v>164</v>
      </c>
      <c r="L20384">
        <v>1033</v>
      </c>
      <c r="M20384">
        <v>1197</v>
      </c>
      <c r="N20384">
        <v>958</v>
      </c>
      <c r="O20384">
        <v>4</v>
      </c>
      <c r="P20384">
        <v>7</v>
      </c>
      <c r="Q20384" t="s">
        <v>46919</v>
      </c>
      <c r="R20384" t="s">
        <v>166</v>
      </c>
      <c r="S20384">
        <v>227</v>
      </c>
      <c r="T20384" s="6">
        <v>227</v>
      </c>
      <c r="U20384">
        <v>0</v>
      </c>
      <c r="V20384">
        <v>3</v>
      </c>
      <c r="Z20384" t="s">
        <v>23650</v>
      </c>
      <c r="AA20384" t="s">
        <v>46920</v>
      </c>
    </row>
    <row r="20385" spans="1:27" x14ac:dyDescent="0.35">
      <c r="A20385" t="s">
        <v>0</v>
      </c>
      <c r="B20385" t="s">
        <v>1</v>
      </c>
      <c r="C20385">
        <v>11025</v>
      </c>
      <c r="D20385" t="s">
        <v>166</v>
      </c>
      <c r="E20385">
        <v>19</v>
      </c>
      <c r="F20385">
        <v>6734</v>
      </c>
      <c r="G20385">
        <v>6351</v>
      </c>
      <c r="H20385">
        <v>167</v>
      </c>
      <c r="I20385">
        <v>3</v>
      </c>
      <c r="J20385" t="s">
        <v>578</v>
      </c>
      <c r="K20385">
        <v>164</v>
      </c>
      <c r="L20385">
        <v>1033</v>
      </c>
      <c r="M20385">
        <v>1197</v>
      </c>
      <c r="N20385">
        <v>958</v>
      </c>
      <c r="O20385">
        <v>4</v>
      </c>
      <c r="P20385">
        <v>8</v>
      </c>
      <c r="Q20385" t="s">
        <v>46921</v>
      </c>
      <c r="R20385" t="s">
        <v>166</v>
      </c>
      <c r="S20385">
        <v>87</v>
      </c>
      <c r="T20385" s="6" t="s">
        <v>80397</v>
      </c>
      <c r="U20385">
        <v>0</v>
      </c>
      <c r="W20385">
        <v>9</v>
      </c>
      <c r="X20385" s="6">
        <v>87</v>
      </c>
      <c r="Y20385" s="6">
        <v>0</v>
      </c>
      <c r="Z20385" t="s">
        <v>25781</v>
      </c>
      <c r="AA20385" t="s">
        <v>6332</v>
      </c>
    </row>
    <row r="20386" spans="1:27" x14ac:dyDescent="0.35">
      <c r="A20386" t="s">
        <v>0</v>
      </c>
      <c r="B20386" t="s">
        <v>1</v>
      </c>
      <c r="C20386">
        <v>11025</v>
      </c>
      <c r="D20386" t="s">
        <v>166</v>
      </c>
      <c r="E20386">
        <v>19</v>
      </c>
      <c r="F20386">
        <v>6734</v>
      </c>
      <c r="G20386">
        <v>6351</v>
      </c>
      <c r="H20386">
        <v>167</v>
      </c>
      <c r="I20386">
        <v>3</v>
      </c>
      <c r="J20386" t="s">
        <v>578</v>
      </c>
      <c r="K20386">
        <v>164</v>
      </c>
      <c r="L20386">
        <v>1033</v>
      </c>
      <c r="M20386">
        <v>1197</v>
      </c>
      <c r="N20386">
        <v>958</v>
      </c>
      <c r="O20386">
        <v>4</v>
      </c>
      <c r="P20386">
        <v>9</v>
      </c>
      <c r="Q20386" t="s">
        <v>46922</v>
      </c>
      <c r="R20386" t="s">
        <v>166</v>
      </c>
      <c r="S20386">
        <v>112</v>
      </c>
      <c r="T20386" s="6" t="s">
        <v>80397</v>
      </c>
      <c r="U20386">
        <v>0</v>
      </c>
      <c r="W20386">
        <v>4</v>
      </c>
      <c r="X20386" s="6">
        <v>112</v>
      </c>
      <c r="Y20386" s="6">
        <v>0</v>
      </c>
      <c r="Z20386" t="s">
        <v>46923</v>
      </c>
      <c r="AA20386" t="s">
        <v>655</v>
      </c>
    </row>
    <row r="20387" spans="1:27" x14ac:dyDescent="0.35">
      <c r="A20387" t="s">
        <v>0</v>
      </c>
      <c r="B20387" t="s">
        <v>1</v>
      </c>
      <c r="C20387">
        <v>11025</v>
      </c>
      <c r="D20387" t="s">
        <v>166</v>
      </c>
      <c r="E20387">
        <v>19</v>
      </c>
      <c r="F20387">
        <v>6734</v>
      </c>
      <c r="G20387">
        <v>6351</v>
      </c>
      <c r="H20387">
        <v>167</v>
      </c>
      <c r="I20387">
        <v>3</v>
      </c>
      <c r="J20387" t="s">
        <v>578</v>
      </c>
      <c r="K20387">
        <v>164</v>
      </c>
      <c r="L20387">
        <v>1033</v>
      </c>
      <c r="M20387">
        <v>1197</v>
      </c>
      <c r="N20387">
        <v>958</v>
      </c>
      <c r="O20387">
        <v>4</v>
      </c>
      <c r="P20387">
        <v>10</v>
      </c>
      <c r="Q20387" t="s">
        <v>46924</v>
      </c>
      <c r="R20387" t="s">
        <v>166</v>
      </c>
      <c r="S20387">
        <v>84</v>
      </c>
      <c r="T20387" s="6" t="s">
        <v>80397</v>
      </c>
      <c r="U20387">
        <v>0</v>
      </c>
      <c r="W20387">
        <v>10</v>
      </c>
      <c r="X20387" s="6">
        <v>84</v>
      </c>
      <c r="Y20387" s="6">
        <v>0</v>
      </c>
      <c r="Z20387" t="s">
        <v>7359</v>
      </c>
      <c r="AA20387" t="s">
        <v>46925</v>
      </c>
    </row>
    <row r="20388" spans="1:27" x14ac:dyDescent="0.35">
      <c r="A20388" t="s">
        <v>0</v>
      </c>
      <c r="B20388" t="s">
        <v>1</v>
      </c>
      <c r="C20388">
        <v>11025</v>
      </c>
      <c r="D20388" t="s">
        <v>166</v>
      </c>
      <c r="E20388">
        <v>19</v>
      </c>
      <c r="F20388">
        <v>6734</v>
      </c>
      <c r="G20388">
        <v>6351</v>
      </c>
      <c r="H20388">
        <v>167</v>
      </c>
      <c r="I20388">
        <v>3</v>
      </c>
      <c r="J20388" t="s">
        <v>578</v>
      </c>
      <c r="K20388">
        <v>164</v>
      </c>
      <c r="L20388">
        <v>1033</v>
      </c>
      <c r="M20388">
        <v>1197</v>
      </c>
      <c r="N20388">
        <v>958</v>
      </c>
      <c r="O20388">
        <v>4</v>
      </c>
      <c r="P20388">
        <v>11</v>
      </c>
      <c r="Q20388" t="s">
        <v>46926</v>
      </c>
      <c r="R20388" t="s">
        <v>166</v>
      </c>
      <c r="S20388">
        <v>54</v>
      </c>
      <c r="T20388" s="6" t="s">
        <v>80397</v>
      </c>
      <c r="U20388">
        <v>0</v>
      </c>
      <c r="W20388">
        <v>14</v>
      </c>
      <c r="X20388" s="6">
        <v>54</v>
      </c>
      <c r="Y20388" s="6">
        <v>0</v>
      </c>
      <c r="Z20388" t="s">
        <v>46927</v>
      </c>
      <c r="AA20388" t="s">
        <v>46928</v>
      </c>
    </row>
    <row r="20389" spans="1:27" x14ac:dyDescent="0.35">
      <c r="A20389" t="s">
        <v>0</v>
      </c>
      <c r="B20389" t="s">
        <v>1</v>
      </c>
      <c r="C20389">
        <v>11025</v>
      </c>
      <c r="D20389" t="s">
        <v>166</v>
      </c>
      <c r="E20389">
        <v>19</v>
      </c>
      <c r="F20389">
        <v>6734</v>
      </c>
      <c r="G20389">
        <v>6351</v>
      </c>
      <c r="H20389">
        <v>167</v>
      </c>
      <c r="I20389">
        <v>3</v>
      </c>
      <c r="J20389" t="s">
        <v>578</v>
      </c>
      <c r="K20389">
        <v>164</v>
      </c>
      <c r="L20389">
        <v>1033</v>
      </c>
      <c r="M20389">
        <v>1197</v>
      </c>
      <c r="N20389">
        <v>958</v>
      </c>
      <c r="O20389">
        <v>4</v>
      </c>
      <c r="P20389">
        <v>12</v>
      </c>
      <c r="Q20389" t="s">
        <v>46929</v>
      </c>
      <c r="R20389" t="s">
        <v>166</v>
      </c>
      <c r="S20389">
        <v>54</v>
      </c>
      <c r="T20389" s="6" t="s">
        <v>80397</v>
      </c>
      <c r="U20389">
        <v>0</v>
      </c>
      <c r="W20389">
        <v>15</v>
      </c>
      <c r="X20389" s="6">
        <v>54</v>
      </c>
      <c r="Y20389" s="6">
        <v>0</v>
      </c>
      <c r="Z20389" t="s">
        <v>7247</v>
      </c>
      <c r="AA20389" t="s">
        <v>46930</v>
      </c>
    </row>
    <row r="20390" spans="1:27" x14ac:dyDescent="0.35">
      <c r="A20390" t="s">
        <v>0</v>
      </c>
      <c r="B20390" t="s">
        <v>1</v>
      </c>
      <c r="C20390">
        <v>11025</v>
      </c>
      <c r="D20390" t="s">
        <v>166</v>
      </c>
      <c r="E20390">
        <v>19</v>
      </c>
      <c r="F20390">
        <v>6734</v>
      </c>
      <c r="G20390">
        <v>6351</v>
      </c>
      <c r="H20390">
        <v>167</v>
      </c>
      <c r="I20390">
        <v>3</v>
      </c>
      <c r="J20390" t="s">
        <v>578</v>
      </c>
      <c r="K20390">
        <v>164</v>
      </c>
      <c r="L20390">
        <v>1033</v>
      </c>
      <c r="M20390">
        <v>1197</v>
      </c>
      <c r="N20390">
        <v>958</v>
      </c>
      <c r="O20390">
        <v>4</v>
      </c>
      <c r="P20390">
        <v>13</v>
      </c>
      <c r="Q20390" t="s">
        <v>46931</v>
      </c>
      <c r="R20390" t="s">
        <v>166</v>
      </c>
      <c r="S20390">
        <v>55</v>
      </c>
      <c r="T20390" s="6" t="s">
        <v>80397</v>
      </c>
      <c r="U20390">
        <v>0</v>
      </c>
      <c r="W20390">
        <v>13</v>
      </c>
      <c r="X20390" s="6">
        <v>55</v>
      </c>
      <c r="Y20390" s="6">
        <v>0</v>
      </c>
      <c r="Z20390" t="s">
        <v>774</v>
      </c>
      <c r="AA20390" t="s">
        <v>46932</v>
      </c>
    </row>
    <row r="20391" spans="1:27" x14ac:dyDescent="0.35">
      <c r="A20391" t="s">
        <v>0</v>
      </c>
      <c r="B20391" t="s">
        <v>1</v>
      </c>
      <c r="C20391">
        <v>11025</v>
      </c>
      <c r="D20391" t="s">
        <v>166</v>
      </c>
      <c r="E20391">
        <v>19</v>
      </c>
      <c r="F20391">
        <v>6734</v>
      </c>
      <c r="G20391">
        <v>6351</v>
      </c>
      <c r="H20391">
        <v>167</v>
      </c>
      <c r="I20391">
        <v>3</v>
      </c>
      <c r="J20391" t="s">
        <v>578</v>
      </c>
      <c r="K20391">
        <v>164</v>
      </c>
      <c r="L20391">
        <v>1033</v>
      </c>
      <c r="M20391">
        <v>1197</v>
      </c>
      <c r="N20391">
        <v>958</v>
      </c>
      <c r="O20391">
        <v>4</v>
      </c>
      <c r="P20391">
        <v>14</v>
      </c>
      <c r="Q20391" t="s">
        <v>46933</v>
      </c>
      <c r="R20391" t="s">
        <v>166</v>
      </c>
      <c r="S20391">
        <v>151</v>
      </c>
      <c r="T20391" s="6" t="s">
        <v>80397</v>
      </c>
      <c r="U20391">
        <v>0</v>
      </c>
      <c r="W20391">
        <v>2</v>
      </c>
      <c r="X20391" s="6">
        <v>151</v>
      </c>
      <c r="Y20391" s="6">
        <v>0</v>
      </c>
      <c r="Z20391" t="s">
        <v>37866</v>
      </c>
      <c r="AA20391" t="s">
        <v>7548</v>
      </c>
    </row>
    <row r="20392" spans="1:27" x14ac:dyDescent="0.35">
      <c r="A20392" t="s">
        <v>0</v>
      </c>
      <c r="B20392" t="s">
        <v>1</v>
      </c>
      <c r="C20392">
        <v>11025</v>
      </c>
      <c r="D20392" t="s">
        <v>166</v>
      </c>
      <c r="E20392">
        <v>19</v>
      </c>
      <c r="F20392">
        <v>6734</v>
      </c>
      <c r="G20392">
        <v>6351</v>
      </c>
      <c r="H20392">
        <v>167</v>
      </c>
      <c r="I20392">
        <v>3</v>
      </c>
      <c r="J20392" t="s">
        <v>578</v>
      </c>
      <c r="K20392">
        <v>164</v>
      </c>
      <c r="L20392">
        <v>1033</v>
      </c>
      <c r="M20392">
        <v>1197</v>
      </c>
      <c r="N20392">
        <v>958</v>
      </c>
      <c r="O20392">
        <v>4</v>
      </c>
      <c r="P20392">
        <v>15</v>
      </c>
      <c r="Q20392" t="s">
        <v>46934</v>
      </c>
      <c r="R20392" t="s">
        <v>166</v>
      </c>
      <c r="S20392">
        <v>96</v>
      </c>
      <c r="T20392" s="6" t="s">
        <v>80397</v>
      </c>
      <c r="U20392">
        <v>0</v>
      </c>
      <c r="W20392">
        <v>7</v>
      </c>
      <c r="X20392" s="6">
        <v>96</v>
      </c>
      <c r="Y20392" s="6">
        <v>0</v>
      </c>
      <c r="Z20392" t="s">
        <v>779</v>
      </c>
      <c r="AA20392" t="s">
        <v>46935</v>
      </c>
    </row>
    <row r="20393" spans="1:27" x14ac:dyDescent="0.35">
      <c r="A20393" t="s">
        <v>0</v>
      </c>
      <c r="B20393" t="s">
        <v>1</v>
      </c>
      <c r="C20393">
        <v>11025</v>
      </c>
      <c r="D20393" t="s">
        <v>166</v>
      </c>
      <c r="E20393">
        <v>19</v>
      </c>
      <c r="F20393">
        <v>6734</v>
      </c>
      <c r="G20393">
        <v>6351</v>
      </c>
      <c r="H20393">
        <v>167</v>
      </c>
      <c r="I20393">
        <v>3</v>
      </c>
      <c r="J20393" t="s">
        <v>578</v>
      </c>
      <c r="K20393">
        <v>164</v>
      </c>
      <c r="L20393">
        <v>1033</v>
      </c>
      <c r="M20393">
        <v>1197</v>
      </c>
      <c r="N20393">
        <v>958</v>
      </c>
      <c r="O20393">
        <v>4</v>
      </c>
      <c r="P20393">
        <v>16</v>
      </c>
      <c r="Q20393" t="s">
        <v>46936</v>
      </c>
      <c r="R20393" t="s">
        <v>166</v>
      </c>
      <c r="S20393">
        <v>68</v>
      </c>
      <c r="T20393" s="6" t="s">
        <v>80397</v>
      </c>
      <c r="U20393">
        <v>0</v>
      </c>
      <c r="W20393">
        <v>12</v>
      </c>
      <c r="X20393" s="6">
        <v>68</v>
      </c>
      <c r="Y20393" s="6">
        <v>0</v>
      </c>
      <c r="Z20393" t="s">
        <v>46937</v>
      </c>
      <c r="AA20393" t="s">
        <v>46938</v>
      </c>
    </row>
    <row r="20394" spans="1:27" x14ac:dyDescent="0.35">
      <c r="A20394" t="s">
        <v>0</v>
      </c>
      <c r="B20394" t="s">
        <v>1</v>
      </c>
      <c r="C20394">
        <v>11025</v>
      </c>
      <c r="D20394" t="s">
        <v>166</v>
      </c>
      <c r="E20394">
        <v>19</v>
      </c>
      <c r="F20394">
        <v>6734</v>
      </c>
      <c r="G20394">
        <v>6351</v>
      </c>
      <c r="H20394">
        <v>167</v>
      </c>
      <c r="I20394">
        <v>3</v>
      </c>
      <c r="J20394" t="s">
        <v>578</v>
      </c>
      <c r="K20394">
        <v>164</v>
      </c>
      <c r="L20394">
        <v>1033</v>
      </c>
      <c r="M20394">
        <v>1197</v>
      </c>
      <c r="N20394">
        <v>958</v>
      </c>
      <c r="O20394">
        <v>4</v>
      </c>
      <c r="P20394">
        <v>17</v>
      </c>
      <c r="Q20394" t="s">
        <v>46939</v>
      </c>
      <c r="R20394" t="s">
        <v>166</v>
      </c>
      <c r="S20394">
        <v>81</v>
      </c>
      <c r="T20394" s="6" t="s">
        <v>80397</v>
      </c>
      <c r="U20394">
        <v>0</v>
      </c>
      <c r="W20394">
        <v>11</v>
      </c>
      <c r="X20394" s="6">
        <v>81</v>
      </c>
      <c r="Y20394" s="6">
        <v>0</v>
      </c>
      <c r="Z20394" t="s">
        <v>1697</v>
      </c>
      <c r="AA20394" t="s">
        <v>46940</v>
      </c>
    </row>
    <row r="20395" spans="1:27" x14ac:dyDescent="0.35">
      <c r="A20395" t="s">
        <v>0</v>
      </c>
      <c r="B20395" t="s">
        <v>1</v>
      </c>
      <c r="C20395">
        <v>11025</v>
      </c>
      <c r="D20395" t="s">
        <v>166</v>
      </c>
      <c r="E20395">
        <v>19</v>
      </c>
      <c r="F20395">
        <v>6734</v>
      </c>
      <c r="G20395">
        <v>6351</v>
      </c>
      <c r="H20395">
        <v>167</v>
      </c>
      <c r="I20395">
        <v>3</v>
      </c>
      <c r="J20395" t="s">
        <v>578</v>
      </c>
      <c r="K20395">
        <v>164</v>
      </c>
      <c r="L20395">
        <v>1033</v>
      </c>
      <c r="M20395">
        <v>1197</v>
      </c>
      <c r="N20395">
        <v>958</v>
      </c>
      <c r="O20395">
        <v>4</v>
      </c>
      <c r="P20395">
        <v>18</v>
      </c>
      <c r="Q20395" t="s">
        <v>46941</v>
      </c>
      <c r="R20395" t="s">
        <v>166</v>
      </c>
      <c r="S20395">
        <v>103</v>
      </c>
      <c r="T20395" s="6" t="s">
        <v>80397</v>
      </c>
      <c r="U20395">
        <v>0</v>
      </c>
      <c r="W20395">
        <v>5</v>
      </c>
      <c r="X20395" s="6">
        <v>103</v>
      </c>
      <c r="Y20395" s="6">
        <v>0</v>
      </c>
      <c r="Z20395" t="s">
        <v>38372</v>
      </c>
      <c r="AA20395" t="s">
        <v>46942</v>
      </c>
    </row>
    <row r="20396" spans="1:27" x14ac:dyDescent="0.35">
      <c r="A20396" t="s">
        <v>0</v>
      </c>
      <c r="B20396" t="s">
        <v>1</v>
      </c>
      <c r="C20396">
        <v>11025</v>
      </c>
      <c r="D20396" t="s">
        <v>166</v>
      </c>
      <c r="E20396">
        <v>19</v>
      </c>
      <c r="F20396">
        <v>6734</v>
      </c>
      <c r="G20396">
        <v>6351</v>
      </c>
      <c r="H20396">
        <v>167</v>
      </c>
      <c r="I20396">
        <v>3</v>
      </c>
      <c r="J20396" t="s">
        <v>578</v>
      </c>
      <c r="K20396">
        <v>164</v>
      </c>
      <c r="L20396">
        <v>1033</v>
      </c>
      <c r="M20396">
        <v>1197</v>
      </c>
      <c r="N20396">
        <v>958</v>
      </c>
      <c r="O20396">
        <v>4</v>
      </c>
      <c r="P20396">
        <v>19</v>
      </c>
      <c r="Q20396" t="s">
        <v>46943</v>
      </c>
      <c r="R20396" t="s">
        <v>166</v>
      </c>
      <c r="S20396">
        <v>225</v>
      </c>
      <c r="T20396" s="6">
        <v>225</v>
      </c>
      <c r="U20396">
        <v>0</v>
      </c>
      <c r="V20396">
        <v>4</v>
      </c>
      <c r="Z20396" t="s">
        <v>24394</v>
      </c>
      <c r="AA20396" t="s">
        <v>46944</v>
      </c>
    </row>
    <row r="20397" spans="1:27" x14ac:dyDescent="0.35">
      <c r="A20397" t="s">
        <v>0</v>
      </c>
      <c r="B20397" t="s">
        <v>1</v>
      </c>
      <c r="C20397">
        <v>11025</v>
      </c>
      <c r="D20397" t="s">
        <v>166</v>
      </c>
      <c r="E20397">
        <v>19</v>
      </c>
      <c r="F20397">
        <v>6734</v>
      </c>
      <c r="G20397">
        <v>6351</v>
      </c>
      <c r="H20397">
        <v>167</v>
      </c>
      <c r="I20397">
        <v>4</v>
      </c>
      <c r="J20397" t="s">
        <v>19813</v>
      </c>
      <c r="K20397">
        <v>353</v>
      </c>
      <c r="L20397">
        <v>917</v>
      </c>
      <c r="M20397">
        <v>1270</v>
      </c>
      <c r="N20397">
        <v>1016</v>
      </c>
      <c r="O20397">
        <v>4</v>
      </c>
      <c r="P20397">
        <v>1</v>
      </c>
      <c r="Q20397" t="s">
        <v>11522</v>
      </c>
      <c r="R20397" t="s">
        <v>166</v>
      </c>
      <c r="S20397">
        <v>273</v>
      </c>
      <c r="T20397" s="6">
        <v>744</v>
      </c>
      <c r="U20397">
        <v>0</v>
      </c>
      <c r="V20397">
        <v>1</v>
      </c>
      <c r="Z20397" t="s">
        <v>11523</v>
      </c>
      <c r="AA20397" t="s">
        <v>46945</v>
      </c>
    </row>
    <row r="20398" spans="1:27" x14ac:dyDescent="0.35">
      <c r="A20398" t="s">
        <v>0</v>
      </c>
      <c r="B20398" t="s">
        <v>1</v>
      </c>
      <c r="C20398">
        <v>11025</v>
      </c>
      <c r="D20398" t="s">
        <v>166</v>
      </c>
      <c r="E20398">
        <v>19</v>
      </c>
      <c r="F20398">
        <v>6734</v>
      </c>
      <c r="G20398">
        <v>6351</v>
      </c>
      <c r="H20398">
        <v>167</v>
      </c>
      <c r="I20398">
        <v>4</v>
      </c>
      <c r="J20398" t="s">
        <v>19813</v>
      </c>
      <c r="K20398">
        <v>353</v>
      </c>
      <c r="L20398">
        <v>917</v>
      </c>
      <c r="M20398">
        <v>1270</v>
      </c>
      <c r="N20398">
        <v>1016</v>
      </c>
      <c r="O20398">
        <v>4</v>
      </c>
      <c r="P20398">
        <v>2</v>
      </c>
      <c r="Q20398" t="s">
        <v>46946</v>
      </c>
      <c r="R20398" t="s">
        <v>166</v>
      </c>
      <c r="S20398">
        <v>250</v>
      </c>
      <c r="T20398" s="6">
        <v>250</v>
      </c>
      <c r="U20398">
        <v>0</v>
      </c>
      <c r="V20398">
        <v>2</v>
      </c>
      <c r="Z20398" t="s">
        <v>4808</v>
      </c>
      <c r="AA20398" t="s">
        <v>670</v>
      </c>
    </row>
    <row r="20399" spans="1:27" x14ac:dyDescent="0.35">
      <c r="A20399" t="s">
        <v>0</v>
      </c>
      <c r="B20399" t="s">
        <v>1</v>
      </c>
      <c r="C20399">
        <v>11025</v>
      </c>
      <c r="D20399" t="s">
        <v>166</v>
      </c>
      <c r="E20399">
        <v>19</v>
      </c>
      <c r="F20399">
        <v>6734</v>
      </c>
      <c r="G20399">
        <v>6351</v>
      </c>
      <c r="H20399">
        <v>167</v>
      </c>
      <c r="I20399">
        <v>4</v>
      </c>
      <c r="J20399" t="s">
        <v>19813</v>
      </c>
      <c r="K20399">
        <v>353</v>
      </c>
      <c r="L20399">
        <v>917</v>
      </c>
      <c r="M20399">
        <v>1270</v>
      </c>
      <c r="N20399">
        <v>1016</v>
      </c>
      <c r="O20399">
        <v>4</v>
      </c>
      <c r="P20399">
        <v>3</v>
      </c>
      <c r="Q20399" t="s">
        <v>46947</v>
      </c>
      <c r="R20399" t="s">
        <v>166</v>
      </c>
      <c r="S20399">
        <v>190</v>
      </c>
      <c r="T20399" s="6">
        <v>190</v>
      </c>
      <c r="U20399">
        <v>0</v>
      </c>
      <c r="V20399">
        <v>3</v>
      </c>
      <c r="Z20399" t="s">
        <v>881</v>
      </c>
      <c r="AA20399" t="s">
        <v>46948</v>
      </c>
    </row>
    <row r="20400" spans="1:27" x14ac:dyDescent="0.35">
      <c r="A20400" t="s">
        <v>0</v>
      </c>
      <c r="B20400" t="s">
        <v>1</v>
      </c>
      <c r="C20400">
        <v>11025</v>
      </c>
      <c r="D20400" t="s">
        <v>166</v>
      </c>
      <c r="E20400">
        <v>19</v>
      </c>
      <c r="F20400">
        <v>6734</v>
      </c>
      <c r="G20400">
        <v>6351</v>
      </c>
      <c r="H20400">
        <v>167</v>
      </c>
      <c r="I20400">
        <v>4</v>
      </c>
      <c r="J20400" t="s">
        <v>19813</v>
      </c>
      <c r="K20400">
        <v>353</v>
      </c>
      <c r="L20400">
        <v>917</v>
      </c>
      <c r="M20400">
        <v>1270</v>
      </c>
      <c r="N20400">
        <v>1016</v>
      </c>
      <c r="O20400">
        <v>4</v>
      </c>
      <c r="P20400">
        <v>4</v>
      </c>
      <c r="Q20400" t="s">
        <v>46949</v>
      </c>
      <c r="R20400" t="s">
        <v>166</v>
      </c>
      <c r="S20400">
        <v>162</v>
      </c>
      <c r="T20400" s="6" t="s">
        <v>80397</v>
      </c>
      <c r="U20400">
        <v>0</v>
      </c>
      <c r="W20400">
        <v>1</v>
      </c>
      <c r="X20400" s="6">
        <v>633</v>
      </c>
      <c r="Y20400" s="6">
        <v>0</v>
      </c>
      <c r="Z20400" t="s">
        <v>1549</v>
      </c>
      <c r="AA20400" t="s">
        <v>46950</v>
      </c>
    </row>
    <row r="20401" spans="1:27" x14ac:dyDescent="0.35">
      <c r="A20401" t="s">
        <v>0</v>
      </c>
      <c r="B20401" t="s">
        <v>1</v>
      </c>
      <c r="C20401">
        <v>11025</v>
      </c>
      <c r="D20401" t="s">
        <v>166</v>
      </c>
      <c r="E20401">
        <v>19</v>
      </c>
      <c r="F20401">
        <v>6734</v>
      </c>
      <c r="G20401">
        <v>6351</v>
      </c>
      <c r="H20401">
        <v>167</v>
      </c>
      <c r="I20401">
        <v>4</v>
      </c>
      <c r="J20401" t="s">
        <v>19813</v>
      </c>
      <c r="K20401">
        <v>353</v>
      </c>
      <c r="L20401">
        <v>917</v>
      </c>
      <c r="M20401">
        <v>1270</v>
      </c>
      <c r="N20401">
        <v>1016</v>
      </c>
      <c r="O20401">
        <v>4</v>
      </c>
      <c r="P20401">
        <v>5</v>
      </c>
      <c r="Q20401" t="s">
        <v>46951</v>
      </c>
      <c r="R20401" t="s">
        <v>166</v>
      </c>
      <c r="S20401">
        <v>182</v>
      </c>
      <c r="T20401" s="6">
        <v>182</v>
      </c>
      <c r="U20401">
        <v>0</v>
      </c>
      <c r="V20401">
        <v>4</v>
      </c>
      <c r="Z20401" t="s">
        <v>2344</v>
      </c>
      <c r="AA20401" t="s">
        <v>46952</v>
      </c>
    </row>
    <row r="20402" spans="1:27" x14ac:dyDescent="0.35">
      <c r="A20402" t="s">
        <v>0</v>
      </c>
      <c r="B20402" t="s">
        <v>1</v>
      </c>
      <c r="C20402">
        <v>11025</v>
      </c>
      <c r="D20402" t="s">
        <v>166</v>
      </c>
      <c r="E20402">
        <v>19</v>
      </c>
      <c r="F20402">
        <v>6734</v>
      </c>
      <c r="G20402">
        <v>6351</v>
      </c>
      <c r="H20402">
        <v>167</v>
      </c>
      <c r="I20402">
        <v>4</v>
      </c>
      <c r="J20402" t="s">
        <v>19813</v>
      </c>
      <c r="K20402">
        <v>353</v>
      </c>
      <c r="L20402">
        <v>917</v>
      </c>
      <c r="M20402">
        <v>1270</v>
      </c>
      <c r="N20402">
        <v>1016</v>
      </c>
      <c r="O20402">
        <v>4</v>
      </c>
      <c r="P20402">
        <v>6</v>
      </c>
      <c r="Q20402" t="s">
        <v>46953</v>
      </c>
      <c r="R20402" t="s">
        <v>166</v>
      </c>
      <c r="S20402">
        <v>57</v>
      </c>
      <c r="T20402" s="6" t="s">
        <v>80397</v>
      </c>
      <c r="U20402">
        <v>0</v>
      </c>
      <c r="W20402">
        <v>13</v>
      </c>
      <c r="X20402" s="6">
        <v>57</v>
      </c>
      <c r="Y20402" s="6">
        <v>0</v>
      </c>
      <c r="Z20402" t="s">
        <v>4752</v>
      </c>
      <c r="AA20402" t="s">
        <v>46954</v>
      </c>
    </row>
    <row r="20403" spans="1:27" x14ac:dyDescent="0.35">
      <c r="A20403" t="s">
        <v>0</v>
      </c>
      <c r="B20403" t="s">
        <v>1</v>
      </c>
      <c r="C20403">
        <v>11025</v>
      </c>
      <c r="D20403" t="s">
        <v>166</v>
      </c>
      <c r="E20403">
        <v>19</v>
      </c>
      <c r="F20403">
        <v>6734</v>
      </c>
      <c r="G20403">
        <v>6351</v>
      </c>
      <c r="H20403">
        <v>167</v>
      </c>
      <c r="I20403">
        <v>4</v>
      </c>
      <c r="J20403" t="s">
        <v>19813</v>
      </c>
      <c r="K20403">
        <v>353</v>
      </c>
      <c r="L20403">
        <v>917</v>
      </c>
      <c r="M20403">
        <v>1270</v>
      </c>
      <c r="N20403">
        <v>1016</v>
      </c>
      <c r="O20403">
        <v>4</v>
      </c>
      <c r="P20403">
        <v>7</v>
      </c>
      <c r="Q20403" t="s">
        <v>46955</v>
      </c>
      <c r="R20403" t="s">
        <v>166</v>
      </c>
      <c r="S20403">
        <v>153</v>
      </c>
      <c r="T20403" s="6" t="s">
        <v>80397</v>
      </c>
      <c r="U20403">
        <v>0</v>
      </c>
      <c r="W20403">
        <v>2</v>
      </c>
      <c r="X20403" s="6">
        <v>153</v>
      </c>
      <c r="Y20403" s="6">
        <v>0</v>
      </c>
      <c r="Z20403" t="s">
        <v>46956</v>
      </c>
      <c r="AA20403" t="s">
        <v>46957</v>
      </c>
    </row>
    <row r="20404" spans="1:27" x14ac:dyDescent="0.35">
      <c r="A20404" t="s">
        <v>0</v>
      </c>
      <c r="B20404" t="s">
        <v>1</v>
      </c>
      <c r="C20404">
        <v>11025</v>
      </c>
      <c r="D20404" t="s">
        <v>166</v>
      </c>
      <c r="E20404">
        <v>19</v>
      </c>
      <c r="F20404">
        <v>6734</v>
      </c>
      <c r="G20404">
        <v>6351</v>
      </c>
      <c r="H20404">
        <v>167</v>
      </c>
      <c r="I20404">
        <v>4</v>
      </c>
      <c r="J20404" t="s">
        <v>19813</v>
      </c>
      <c r="K20404">
        <v>353</v>
      </c>
      <c r="L20404">
        <v>917</v>
      </c>
      <c r="M20404">
        <v>1270</v>
      </c>
      <c r="N20404">
        <v>1016</v>
      </c>
      <c r="O20404">
        <v>4</v>
      </c>
      <c r="P20404">
        <v>8</v>
      </c>
      <c r="Q20404" t="s">
        <v>46958</v>
      </c>
      <c r="R20404" t="s">
        <v>166</v>
      </c>
      <c r="S20404">
        <v>74</v>
      </c>
      <c r="T20404" s="6" t="s">
        <v>80397</v>
      </c>
      <c r="U20404">
        <v>0</v>
      </c>
      <c r="W20404">
        <v>7</v>
      </c>
      <c r="X20404" s="6">
        <v>74</v>
      </c>
      <c r="Y20404" s="6">
        <v>0</v>
      </c>
      <c r="Z20404" t="s">
        <v>7463</v>
      </c>
      <c r="AA20404" t="s">
        <v>46959</v>
      </c>
    </row>
    <row r="20405" spans="1:27" x14ac:dyDescent="0.35">
      <c r="A20405" t="s">
        <v>0</v>
      </c>
      <c r="B20405" t="s">
        <v>1</v>
      </c>
      <c r="C20405">
        <v>11025</v>
      </c>
      <c r="D20405" t="s">
        <v>166</v>
      </c>
      <c r="E20405">
        <v>19</v>
      </c>
      <c r="F20405">
        <v>6734</v>
      </c>
      <c r="G20405">
        <v>6351</v>
      </c>
      <c r="H20405">
        <v>167</v>
      </c>
      <c r="I20405">
        <v>4</v>
      </c>
      <c r="J20405" t="s">
        <v>19813</v>
      </c>
      <c r="K20405">
        <v>353</v>
      </c>
      <c r="L20405">
        <v>917</v>
      </c>
      <c r="M20405">
        <v>1270</v>
      </c>
      <c r="N20405">
        <v>1016</v>
      </c>
      <c r="O20405">
        <v>4</v>
      </c>
      <c r="P20405">
        <v>9</v>
      </c>
      <c r="Q20405" t="s">
        <v>46960</v>
      </c>
      <c r="R20405" t="s">
        <v>166</v>
      </c>
      <c r="S20405">
        <v>71</v>
      </c>
      <c r="T20405" s="6" t="s">
        <v>80397</v>
      </c>
      <c r="U20405">
        <v>0</v>
      </c>
      <c r="W20405">
        <v>8</v>
      </c>
      <c r="X20405" s="6">
        <v>71</v>
      </c>
      <c r="Y20405" s="6">
        <v>0</v>
      </c>
      <c r="Z20405" t="s">
        <v>779</v>
      </c>
      <c r="AA20405" t="s">
        <v>46961</v>
      </c>
    </row>
    <row r="20406" spans="1:27" x14ac:dyDescent="0.35">
      <c r="A20406" t="s">
        <v>0</v>
      </c>
      <c r="B20406" t="s">
        <v>1</v>
      </c>
      <c r="C20406">
        <v>11025</v>
      </c>
      <c r="D20406" t="s">
        <v>166</v>
      </c>
      <c r="E20406">
        <v>19</v>
      </c>
      <c r="F20406">
        <v>6734</v>
      </c>
      <c r="G20406">
        <v>6351</v>
      </c>
      <c r="H20406">
        <v>167</v>
      </c>
      <c r="I20406">
        <v>4</v>
      </c>
      <c r="J20406" t="s">
        <v>19813</v>
      </c>
      <c r="K20406">
        <v>353</v>
      </c>
      <c r="L20406">
        <v>917</v>
      </c>
      <c r="M20406">
        <v>1270</v>
      </c>
      <c r="N20406">
        <v>1016</v>
      </c>
      <c r="O20406">
        <v>4</v>
      </c>
      <c r="P20406">
        <v>10</v>
      </c>
      <c r="Q20406" t="s">
        <v>46962</v>
      </c>
      <c r="R20406" t="s">
        <v>166</v>
      </c>
      <c r="S20406">
        <v>70</v>
      </c>
      <c r="T20406" s="6" t="s">
        <v>80397</v>
      </c>
      <c r="U20406">
        <v>0</v>
      </c>
      <c r="W20406">
        <v>9</v>
      </c>
      <c r="X20406" s="6">
        <v>70</v>
      </c>
      <c r="Y20406" s="6">
        <v>0</v>
      </c>
      <c r="Z20406" t="s">
        <v>46963</v>
      </c>
      <c r="AA20406" t="s">
        <v>46964</v>
      </c>
    </row>
    <row r="20407" spans="1:27" x14ac:dyDescent="0.35">
      <c r="A20407" t="s">
        <v>0</v>
      </c>
      <c r="B20407" t="s">
        <v>1</v>
      </c>
      <c r="C20407">
        <v>11025</v>
      </c>
      <c r="D20407" t="s">
        <v>166</v>
      </c>
      <c r="E20407">
        <v>19</v>
      </c>
      <c r="F20407">
        <v>6734</v>
      </c>
      <c r="G20407">
        <v>6351</v>
      </c>
      <c r="H20407">
        <v>167</v>
      </c>
      <c r="I20407">
        <v>4</v>
      </c>
      <c r="J20407" t="s">
        <v>19813</v>
      </c>
      <c r="K20407">
        <v>353</v>
      </c>
      <c r="L20407">
        <v>917</v>
      </c>
      <c r="M20407">
        <v>1270</v>
      </c>
      <c r="N20407">
        <v>1016</v>
      </c>
      <c r="O20407">
        <v>4</v>
      </c>
      <c r="P20407">
        <v>11</v>
      </c>
      <c r="Q20407" t="s">
        <v>46965</v>
      </c>
      <c r="R20407" t="s">
        <v>166</v>
      </c>
      <c r="S20407">
        <v>106</v>
      </c>
      <c r="T20407" s="6" t="s">
        <v>80397</v>
      </c>
      <c r="U20407">
        <v>0</v>
      </c>
      <c r="W20407">
        <v>5</v>
      </c>
      <c r="X20407" s="6">
        <v>106</v>
      </c>
      <c r="Y20407" s="6">
        <v>0</v>
      </c>
      <c r="Z20407" t="s">
        <v>46966</v>
      </c>
      <c r="AA20407" t="s">
        <v>46967</v>
      </c>
    </row>
    <row r="20408" spans="1:27" x14ac:dyDescent="0.35">
      <c r="A20408" t="s">
        <v>0</v>
      </c>
      <c r="B20408" t="s">
        <v>1</v>
      </c>
      <c r="C20408">
        <v>11025</v>
      </c>
      <c r="D20408" t="s">
        <v>166</v>
      </c>
      <c r="E20408">
        <v>19</v>
      </c>
      <c r="F20408">
        <v>6734</v>
      </c>
      <c r="G20408">
        <v>6351</v>
      </c>
      <c r="H20408">
        <v>167</v>
      </c>
      <c r="I20408">
        <v>4</v>
      </c>
      <c r="J20408" t="s">
        <v>19813</v>
      </c>
      <c r="K20408">
        <v>353</v>
      </c>
      <c r="L20408">
        <v>917</v>
      </c>
      <c r="M20408">
        <v>1270</v>
      </c>
      <c r="N20408">
        <v>1016</v>
      </c>
      <c r="O20408">
        <v>4</v>
      </c>
      <c r="P20408">
        <v>12</v>
      </c>
      <c r="Q20408" t="s">
        <v>46968</v>
      </c>
      <c r="R20408" t="s">
        <v>166</v>
      </c>
      <c r="S20408">
        <v>63</v>
      </c>
      <c r="T20408" s="6" t="s">
        <v>80397</v>
      </c>
      <c r="U20408">
        <v>0</v>
      </c>
      <c r="W20408">
        <v>10</v>
      </c>
      <c r="X20408" s="6">
        <v>63</v>
      </c>
      <c r="Y20408" s="6">
        <v>0</v>
      </c>
      <c r="Z20408" t="s">
        <v>8329</v>
      </c>
      <c r="AA20408" t="s">
        <v>46969</v>
      </c>
    </row>
    <row r="20409" spans="1:27" x14ac:dyDescent="0.35">
      <c r="A20409" t="s">
        <v>0</v>
      </c>
      <c r="B20409" t="s">
        <v>1</v>
      </c>
      <c r="C20409">
        <v>11025</v>
      </c>
      <c r="D20409" t="s">
        <v>166</v>
      </c>
      <c r="E20409">
        <v>19</v>
      </c>
      <c r="F20409">
        <v>6734</v>
      </c>
      <c r="G20409">
        <v>6351</v>
      </c>
      <c r="H20409">
        <v>167</v>
      </c>
      <c r="I20409">
        <v>4</v>
      </c>
      <c r="J20409" t="s">
        <v>19813</v>
      </c>
      <c r="K20409">
        <v>353</v>
      </c>
      <c r="L20409">
        <v>917</v>
      </c>
      <c r="M20409">
        <v>1270</v>
      </c>
      <c r="N20409">
        <v>1016</v>
      </c>
      <c r="O20409">
        <v>4</v>
      </c>
      <c r="P20409">
        <v>13</v>
      </c>
      <c r="Q20409" t="s">
        <v>46970</v>
      </c>
      <c r="R20409" t="s">
        <v>166</v>
      </c>
      <c r="S20409">
        <v>34</v>
      </c>
      <c r="T20409" s="6" t="s">
        <v>80397</v>
      </c>
      <c r="U20409">
        <v>0</v>
      </c>
      <c r="W20409">
        <v>15</v>
      </c>
      <c r="X20409" s="6">
        <v>34</v>
      </c>
      <c r="Y20409" s="6">
        <v>0</v>
      </c>
      <c r="Z20409" t="s">
        <v>6303</v>
      </c>
      <c r="AA20409" t="s">
        <v>772</v>
      </c>
    </row>
    <row r="20410" spans="1:27" x14ac:dyDescent="0.35">
      <c r="A20410" t="s">
        <v>0</v>
      </c>
      <c r="B20410" t="s">
        <v>1</v>
      </c>
      <c r="C20410">
        <v>11025</v>
      </c>
      <c r="D20410" t="s">
        <v>166</v>
      </c>
      <c r="E20410">
        <v>19</v>
      </c>
      <c r="F20410">
        <v>6734</v>
      </c>
      <c r="G20410">
        <v>6351</v>
      </c>
      <c r="H20410">
        <v>167</v>
      </c>
      <c r="I20410">
        <v>4</v>
      </c>
      <c r="J20410" t="s">
        <v>19813</v>
      </c>
      <c r="K20410">
        <v>353</v>
      </c>
      <c r="L20410">
        <v>917</v>
      </c>
      <c r="M20410">
        <v>1270</v>
      </c>
      <c r="N20410">
        <v>1016</v>
      </c>
      <c r="O20410">
        <v>4</v>
      </c>
      <c r="P20410">
        <v>14</v>
      </c>
      <c r="Q20410" t="s">
        <v>46971</v>
      </c>
      <c r="R20410" t="s">
        <v>166</v>
      </c>
      <c r="S20410">
        <v>48</v>
      </c>
      <c r="T20410" s="6" t="s">
        <v>80397</v>
      </c>
      <c r="U20410">
        <v>0</v>
      </c>
      <c r="W20410">
        <v>14</v>
      </c>
      <c r="X20410" s="6">
        <v>48</v>
      </c>
      <c r="Y20410" s="6">
        <v>0</v>
      </c>
      <c r="Z20410" t="s">
        <v>46972</v>
      </c>
      <c r="AA20410" t="s">
        <v>46973</v>
      </c>
    </row>
    <row r="20411" spans="1:27" x14ac:dyDescent="0.35">
      <c r="A20411" t="s">
        <v>0</v>
      </c>
      <c r="B20411" t="s">
        <v>1</v>
      </c>
      <c r="C20411">
        <v>11025</v>
      </c>
      <c r="D20411" t="s">
        <v>166</v>
      </c>
      <c r="E20411">
        <v>19</v>
      </c>
      <c r="F20411">
        <v>6734</v>
      </c>
      <c r="G20411">
        <v>6351</v>
      </c>
      <c r="H20411">
        <v>167</v>
      </c>
      <c r="I20411">
        <v>4</v>
      </c>
      <c r="J20411" t="s">
        <v>19813</v>
      </c>
      <c r="K20411">
        <v>353</v>
      </c>
      <c r="L20411">
        <v>917</v>
      </c>
      <c r="M20411">
        <v>1270</v>
      </c>
      <c r="N20411">
        <v>1016</v>
      </c>
      <c r="O20411">
        <v>4</v>
      </c>
      <c r="P20411">
        <v>15</v>
      </c>
      <c r="Q20411" t="s">
        <v>46974</v>
      </c>
      <c r="R20411" t="s">
        <v>166</v>
      </c>
      <c r="S20411">
        <v>104</v>
      </c>
      <c r="T20411" s="6" t="s">
        <v>80397</v>
      </c>
      <c r="U20411">
        <v>0</v>
      </c>
      <c r="W20411">
        <v>6</v>
      </c>
      <c r="X20411" s="6">
        <v>104</v>
      </c>
      <c r="Y20411" s="6">
        <v>0</v>
      </c>
      <c r="Z20411" t="s">
        <v>6828</v>
      </c>
      <c r="AA20411" t="s">
        <v>46975</v>
      </c>
    </row>
    <row r="20412" spans="1:27" x14ac:dyDescent="0.35">
      <c r="A20412" t="s">
        <v>0</v>
      </c>
      <c r="B20412" t="s">
        <v>1</v>
      </c>
      <c r="C20412">
        <v>11025</v>
      </c>
      <c r="D20412" t="s">
        <v>166</v>
      </c>
      <c r="E20412">
        <v>19</v>
      </c>
      <c r="F20412">
        <v>6734</v>
      </c>
      <c r="G20412">
        <v>6351</v>
      </c>
      <c r="H20412">
        <v>167</v>
      </c>
      <c r="I20412">
        <v>4</v>
      </c>
      <c r="J20412" t="s">
        <v>19813</v>
      </c>
      <c r="K20412">
        <v>353</v>
      </c>
      <c r="L20412">
        <v>917</v>
      </c>
      <c r="M20412">
        <v>1270</v>
      </c>
      <c r="N20412">
        <v>1016</v>
      </c>
      <c r="O20412">
        <v>4</v>
      </c>
      <c r="P20412">
        <v>16</v>
      </c>
      <c r="Q20412" t="s">
        <v>46976</v>
      </c>
      <c r="R20412" t="s">
        <v>166</v>
      </c>
      <c r="S20412">
        <v>61</v>
      </c>
      <c r="T20412" s="6" t="s">
        <v>80397</v>
      </c>
      <c r="U20412">
        <v>0</v>
      </c>
      <c r="W20412">
        <v>12</v>
      </c>
      <c r="X20412" s="6">
        <v>61</v>
      </c>
      <c r="Y20412" s="6">
        <v>0</v>
      </c>
      <c r="Z20412" t="s">
        <v>6285</v>
      </c>
      <c r="AA20412" t="s">
        <v>46977</v>
      </c>
    </row>
    <row r="20413" spans="1:27" x14ac:dyDescent="0.35">
      <c r="A20413" t="s">
        <v>0</v>
      </c>
      <c r="B20413" t="s">
        <v>1</v>
      </c>
      <c r="C20413">
        <v>11025</v>
      </c>
      <c r="D20413" t="s">
        <v>166</v>
      </c>
      <c r="E20413">
        <v>19</v>
      </c>
      <c r="F20413">
        <v>6734</v>
      </c>
      <c r="G20413">
        <v>6351</v>
      </c>
      <c r="H20413">
        <v>167</v>
      </c>
      <c r="I20413">
        <v>4</v>
      </c>
      <c r="J20413" t="s">
        <v>19813</v>
      </c>
      <c r="K20413">
        <v>353</v>
      </c>
      <c r="L20413">
        <v>917</v>
      </c>
      <c r="M20413">
        <v>1270</v>
      </c>
      <c r="N20413">
        <v>1016</v>
      </c>
      <c r="O20413">
        <v>4</v>
      </c>
      <c r="P20413">
        <v>17</v>
      </c>
      <c r="Q20413" t="s">
        <v>46978</v>
      </c>
      <c r="R20413" t="s">
        <v>166</v>
      </c>
      <c r="S20413">
        <v>115</v>
      </c>
      <c r="T20413" s="6" t="s">
        <v>80397</v>
      </c>
      <c r="U20413">
        <v>0</v>
      </c>
      <c r="W20413">
        <v>4</v>
      </c>
      <c r="X20413" s="6">
        <v>115</v>
      </c>
      <c r="Y20413" s="6">
        <v>0</v>
      </c>
      <c r="Z20413" t="s">
        <v>46979</v>
      </c>
      <c r="AA20413" t="s">
        <v>46980</v>
      </c>
    </row>
    <row r="20414" spans="1:27" x14ac:dyDescent="0.35">
      <c r="A20414" t="s">
        <v>0</v>
      </c>
      <c r="B20414" t="s">
        <v>1</v>
      </c>
      <c r="C20414">
        <v>11025</v>
      </c>
      <c r="D20414" t="s">
        <v>166</v>
      </c>
      <c r="E20414">
        <v>19</v>
      </c>
      <c r="F20414">
        <v>6734</v>
      </c>
      <c r="G20414">
        <v>6351</v>
      </c>
      <c r="H20414">
        <v>167</v>
      </c>
      <c r="I20414">
        <v>4</v>
      </c>
      <c r="J20414" t="s">
        <v>19813</v>
      </c>
      <c r="K20414">
        <v>353</v>
      </c>
      <c r="L20414">
        <v>917</v>
      </c>
      <c r="M20414">
        <v>1270</v>
      </c>
      <c r="N20414">
        <v>1016</v>
      </c>
      <c r="O20414">
        <v>4</v>
      </c>
      <c r="P20414">
        <v>18</v>
      </c>
      <c r="Q20414" t="s">
        <v>46981</v>
      </c>
      <c r="R20414" t="s">
        <v>166</v>
      </c>
      <c r="S20414">
        <v>62</v>
      </c>
      <c r="T20414" s="6" t="s">
        <v>80397</v>
      </c>
      <c r="U20414">
        <v>0</v>
      </c>
      <c r="W20414">
        <v>11</v>
      </c>
      <c r="X20414" s="6">
        <v>62</v>
      </c>
      <c r="Y20414" s="6">
        <v>0</v>
      </c>
      <c r="Z20414" t="s">
        <v>46982</v>
      </c>
      <c r="AA20414" t="s">
        <v>46983</v>
      </c>
    </row>
    <row r="20415" spans="1:27" x14ac:dyDescent="0.35">
      <c r="A20415" t="s">
        <v>0</v>
      </c>
      <c r="B20415" t="s">
        <v>1</v>
      </c>
      <c r="C20415">
        <v>11025</v>
      </c>
      <c r="D20415" t="s">
        <v>166</v>
      </c>
      <c r="E20415">
        <v>19</v>
      </c>
      <c r="F20415">
        <v>6734</v>
      </c>
      <c r="G20415">
        <v>6351</v>
      </c>
      <c r="H20415">
        <v>167</v>
      </c>
      <c r="I20415">
        <v>4</v>
      </c>
      <c r="J20415" t="s">
        <v>19813</v>
      </c>
      <c r="K20415">
        <v>353</v>
      </c>
      <c r="L20415">
        <v>917</v>
      </c>
      <c r="M20415">
        <v>1270</v>
      </c>
      <c r="N20415">
        <v>1016</v>
      </c>
      <c r="O20415">
        <v>4</v>
      </c>
      <c r="P20415">
        <v>19</v>
      </c>
      <c r="Q20415" t="s">
        <v>46984</v>
      </c>
      <c r="R20415" t="s">
        <v>166</v>
      </c>
      <c r="S20415">
        <v>136</v>
      </c>
      <c r="T20415" s="6" t="s">
        <v>80397</v>
      </c>
      <c r="U20415">
        <v>0</v>
      </c>
      <c r="W20415">
        <v>3</v>
      </c>
      <c r="X20415" s="6">
        <v>136</v>
      </c>
      <c r="Y20415" s="6">
        <v>0</v>
      </c>
      <c r="Z20415" t="s">
        <v>46985</v>
      </c>
      <c r="AA20415" t="s">
        <v>46986</v>
      </c>
    </row>
    <row r="20416" spans="1:27" x14ac:dyDescent="0.35">
      <c r="A20416" t="s">
        <v>0</v>
      </c>
      <c r="B20416" t="s">
        <v>1</v>
      </c>
      <c r="C20416">
        <v>11025</v>
      </c>
      <c r="D20416" t="s">
        <v>166</v>
      </c>
      <c r="E20416">
        <v>19</v>
      </c>
      <c r="F20416">
        <v>6734</v>
      </c>
      <c r="G20416">
        <v>6351</v>
      </c>
      <c r="H20416">
        <v>167</v>
      </c>
      <c r="I20416">
        <v>5</v>
      </c>
      <c r="J20416" t="s">
        <v>828</v>
      </c>
      <c r="K20416">
        <v>252</v>
      </c>
      <c r="L20416">
        <v>458</v>
      </c>
      <c r="M20416">
        <v>710</v>
      </c>
      <c r="N20416">
        <v>474</v>
      </c>
      <c r="O20416">
        <v>2</v>
      </c>
      <c r="P20416">
        <v>1</v>
      </c>
      <c r="Q20416" t="s">
        <v>46987</v>
      </c>
      <c r="R20416" t="s">
        <v>166</v>
      </c>
      <c r="S20416">
        <v>247</v>
      </c>
      <c r="T20416" s="6">
        <v>415</v>
      </c>
      <c r="U20416">
        <v>0</v>
      </c>
      <c r="V20416">
        <v>1</v>
      </c>
      <c r="Z20416" t="s">
        <v>11523</v>
      </c>
      <c r="AA20416" t="s">
        <v>46988</v>
      </c>
    </row>
    <row r="20417" spans="1:27" x14ac:dyDescent="0.35">
      <c r="A20417" t="s">
        <v>0</v>
      </c>
      <c r="B20417" t="s">
        <v>1</v>
      </c>
      <c r="C20417">
        <v>11025</v>
      </c>
      <c r="D20417" t="s">
        <v>166</v>
      </c>
      <c r="E20417">
        <v>19</v>
      </c>
      <c r="F20417">
        <v>6734</v>
      </c>
      <c r="G20417">
        <v>6351</v>
      </c>
      <c r="H20417">
        <v>167</v>
      </c>
      <c r="I20417">
        <v>5</v>
      </c>
      <c r="J20417" t="s">
        <v>828</v>
      </c>
      <c r="K20417">
        <v>252</v>
      </c>
      <c r="L20417">
        <v>458</v>
      </c>
      <c r="M20417">
        <v>710</v>
      </c>
      <c r="N20417">
        <v>474</v>
      </c>
      <c r="O20417">
        <v>2</v>
      </c>
      <c r="P20417">
        <v>2</v>
      </c>
      <c r="Q20417" t="s">
        <v>46989</v>
      </c>
      <c r="R20417" t="s">
        <v>166</v>
      </c>
      <c r="S20417">
        <v>111</v>
      </c>
      <c r="T20417" s="6">
        <v>111</v>
      </c>
      <c r="U20417">
        <v>0</v>
      </c>
      <c r="V20417">
        <v>2</v>
      </c>
      <c r="Z20417" t="s">
        <v>46990</v>
      </c>
      <c r="AA20417" t="s">
        <v>2371</v>
      </c>
    </row>
    <row r="20418" spans="1:27" x14ac:dyDescent="0.35">
      <c r="A20418" t="s">
        <v>0</v>
      </c>
      <c r="B20418" t="s">
        <v>1</v>
      </c>
      <c r="C20418">
        <v>11025</v>
      </c>
      <c r="D20418" t="s">
        <v>166</v>
      </c>
      <c r="E20418">
        <v>19</v>
      </c>
      <c r="F20418">
        <v>6734</v>
      </c>
      <c r="G20418">
        <v>6351</v>
      </c>
      <c r="H20418">
        <v>167</v>
      </c>
      <c r="I20418">
        <v>5</v>
      </c>
      <c r="J20418" t="s">
        <v>828</v>
      </c>
      <c r="K20418">
        <v>252</v>
      </c>
      <c r="L20418">
        <v>458</v>
      </c>
      <c r="M20418">
        <v>710</v>
      </c>
      <c r="N20418">
        <v>474</v>
      </c>
      <c r="O20418">
        <v>2</v>
      </c>
      <c r="P20418">
        <v>3</v>
      </c>
      <c r="Q20418" t="s">
        <v>46991</v>
      </c>
      <c r="R20418" t="s">
        <v>166</v>
      </c>
      <c r="S20418">
        <v>97</v>
      </c>
      <c r="T20418" s="6" t="s">
        <v>80397</v>
      </c>
      <c r="U20418">
        <v>0</v>
      </c>
      <c r="W20418">
        <v>1</v>
      </c>
      <c r="X20418" s="6">
        <v>265</v>
      </c>
      <c r="Y20418" s="6">
        <v>0</v>
      </c>
      <c r="Z20418" t="s">
        <v>15775</v>
      </c>
      <c r="AA20418" t="s">
        <v>46992</v>
      </c>
    </row>
    <row r="20419" spans="1:27" x14ac:dyDescent="0.35">
      <c r="A20419" t="s">
        <v>0</v>
      </c>
      <c r="B20419" t="s">
        <v>1</v>
      </c>
      <c r="C20419">
        <v>11025</v>
      </c>
      <c r="D20419" t="s">
        <v>166</v>
      </c>
      <c r="E20419">
        <v>19</v>
      </c>
      <c r="F20419">
        <v>6734</v>
      </c>
      <c r="G20419">
        <v>6351</v>
      </c>
      <c r="H20419">
        <v>167</v>
      </c>
      <c r="I20419">
        <v>5</v>
      </c>
      <c r="J20419" t="s">
        <v>828</v>
      </c>
      <c r="K20419">
        <v>252</v>
      </c>
      <c r="L20419">
        <v>458</v>
      </c>
      <c r="M20419">
        <v>710</v>
      </c>
      <c r="N20419">
        <v>474</v>
      </c>
      <c r="O20419">
        <v>2</v>
      </c>
      <c r="P20419">
        <v>4</v>
      </c>
      <c r="Q20419" t="s">
        <v>46993</v>
      </c>
      <c r="R20419" t="s">
        <v>166</v>
      </c>
      <c r="S20419">
        <v>39</v>
      </c>
      <c r="T20419" s="6" t="s">
        <v>80397</v>
      </c>
      <c r="U20419">
        <v>0</v>
      </c>
      <c r="W20419">
        <v>7</v>
      </c>
      <c r="X20419" s="6">
        <v>39</v>
      </c>
      <c r="Y20419" s="6">
        <v>0</v>
      </c>
      <c r="Z20419" t="s">
        <v>46994</v>
      </c>
      <c r="AA20419" t="s">
        <v>46995</v>
      </c>
    </row>
    <row r="20420" spans="1:27" x14ac:dyDescent="0.35">
      <c r="A20420" t="s">
        <v>0</v>
      </c>
      <c r="B20420" t="s">
        <v>1</v>
      </c>
      <c r="C20420">
        <v>11025</v>
      </c>
      <c r="D20420" t="s">
        <v>166</v>
      </c>
      <c r="E20420">
        <v>19</v>
      </c>
      <c r="F20420">
        <v>6734</v>
      </c>
      <c r="G20420">
        <v>6351</v>
      </c>
      <c r="H20420">
        <v>167</v>
      </c>
      <c r="I20420">
        <v>5</v>
      </c>
      <c r="J20420" t="s">
        <v>828</v>
      </c>
      <c r="K20420">
        <v>252</v>
      </c>
      <c r="L20420">
        <v>458</v>
      </c>
      <c r="M20420">
        <v>710</v>
      </c>
      <c r="N20420">
        <v>474</v>
      </c>
      <c r="O20420">
        <v>2</v>
      </c>
      <c r="P20420">
        <v>5</v>
      </c>
      <c r="Q20420" t="s">
        <v>46996</v>
      </c>
      <c r="R20420" t="s">
        <v>166</v>
      </c>
      <c r="S20420">
        <v>42</v>
      </c>
      <c r="T20420" s="6" t="s">
        <v>80397</v>
      </c>
      <c r="U20420">
        <v>0</v>
      </c>
      <c r="W20420">
        <v>5</v>
      </c>
      <c r="X20420" s="6">
        <v>42</v>
      </c>
      <c r="Y20420" s="6">
        <v>0</v>
      </c>
      <c r="Z20420" t="s">
        <v>39489</v>
      </c>
      <c r="AA20420" t="s">
        <v>13459</v>
      </c>
    </row>
    <row r="20421" spans="1:27" x14ac:dyDescent="0.35">
      <c r="A20421" t="s">
        <v>0</v>
      </c>
      <c r="B20421" t="s">
        <v>1</v>
      </c>
      <c r="C20421">
        <v>11025</v>
      </c>
      <c r="D20421" t="s">
        <v>166</v>
      </c>
      <c r="E20421">
        <v>19</v>
      </c>
      <c r="F20421">
        <v>6734</v>
      </c>
      <c r="G20421">
        <v>6351</v>
      </c>
      <c r="H20421">
        <v>167</v>
      </c>
      <c r="I20421">
        <v>5</v>
      </c>
      <c r="J20421" t="s">
        <v>828</v>
      </c>
      <c r="K20421">
        <v>252</v>
      </c>
      <c r="L20421">
        <v>458</v>
      </c>
      <c r="M20421">
        <v>710</v>
      </c>
      <c r="N20421">
        <v>474</v>
      </c>
      <c r="O20421">
        <v>2</v>
      </c>
      <c r="P20421">
        <v>6</v>
      </c>
      <c r="Q20421" t="s">
        <v>46997</v>
      </c>
      <c r="R20421" t="s">
        <v>166</v>
      </c>
      <c r="S20421">
        <v>43</v>
      </c>
      <c r="T20421" s="6" t="s">
        <v>80397</v>
      </c>
      <c r="U20421">
        <v>0</v>
      </c>
      <c r="W20421">
        <v>4</v>
      </c>
      <c r="X20421" s="6">
        <v>43</v>
      </c>
      <c r="Y20421" s="6">
        <v>0</v>
      </c>
      <c r="Z20421" t="s">
        <v>1146</v>
      </c>
      <c r="AA20421" t="s">
        <v>46998</v>
      </c>
    </row>
    <row r="20422" spans="1:27" x14ac:dyDescent="0.35">
      <c r="A20422" t="s">
        <v>0</v>
      </c>
      <c r="B20422" t="s">
        <v>1</v>
      </c>
      <c r="C20422">
        <v>11025</v>
      </c>
      <c r="D20422" t="s">
        <v>166</v>
      </c>
      <c r="E20422">
        <v>19</v>
      </c>
      <c r="F20422">
        <v>6734</v>
      </c>
      <c r="G20422">
        <v>6351</v>
      </c>
      <c r="H20422">
        <v>167</v>
      </c>
      <c r="I20422">
        <v>5</v>
      </c>
      <c r="J20422" t="s">
        <v>828</v>
      </c>
      <c r="K20422">
        <v>252</v>
      </c>
      <c r="L20422">
        <v>458</v>
      </c>
      <c r="M20422">
        <v>710</v>
      </c>
      <c r="N20422">
        <v>474</v>
      </c>
      <c r="O20422">
        <v>2</v>
      </c>
      <c r="P20422">
        <v>7</v>
      </c>
      <c r="Q20422" t="s">
        <v>46999</v>
      </c>
      <c r="R20422" t="s">
        <v>166</v>
      </c>
      <c r="S20422">
        <v>38</v>
      </c>
      <c r="T20422" s="6" t="s">
        <v>80397</v>
      </c>
      <c r="U20422">
        <v>0</v>
      </c>
      <c r="W20422">
        <v>8</v>
      </c>
      <c r="X20422" s="6">
        <v>38</v>
      </c>
      <c r="Y20422" s="6">
        <v>0</v>
      </c>
      <c r="Z20422" t="s">
        <v>47000</v>
      </c>
      <c r="AA20422" t="s">
        <v>47001</v>
      </c>
    </row>
    <row r="20423" spans="1:27" x14ac:dyDescent="0.35">
      <c r="A20423" t="s">
        <v>0</v>
      </c>
      <c r="B20423" t="s">
        <v>1</v>
      </c>
      <c r="C20423">
        <v>11025</v>
      </c>
      <c r="D20423" t="s">
        <v>166</v>
      </c>
      <c r="E20423">
        <v>19</v>
      </c>
      <c r="F20423">
        <v>6734</v>
      </c>
      <c r="G20423">
        <v>6351</v>
      </c>
      <c r="H20423">
        <v>167</v>
      </c>
      <c r="I20423">
        <v>5</v>
      </c>
      <c r="J20423" t="s">
        <v>828</v>
      </c>
      <c r="K20423">
        <v>252</v>
      </c>
      <c r="L20423">
        <v>458</v>
      </c>
      <c r="M20423">
        <v>710</v>
      </c>
      <c r="N20423">
        <v>474</v>
      </c>
      <c r="O20423">
        <v>2</v>
      </c>
      <c r="P20423">
        <v>8</v>
      </c>
      <c r="Q20423" t="s">
        <v>47002</v>
      </c>
      <c r="R20423" t="s">
        <v>166</v>
      </c>
      <c r="S20423">
        <v>50</v>
      </c>
      <c r="T20423" s="6" t="s">
        <v>80397</v>
      </c>
      <c r="U20423">
        <v>0</v>
      </c>
      <c r="W20423">
        <v>2</v>
      </c>
      <c r="X20423" s="6">
        <v>50</v>
      </c>
      <c r="Y20423" s="6">
        <v>0</v>
      </c>
      <c r="Z20423" t="s">
        <v>47003</v>
      </c>
      <c r="AA20423" t="s">
        <v>47004</v>
      </c>
    </row>
    <row r="20424" spans="1:27" x14ac:dyDescent="0.35">
      <c r="A20424" t="s">
        <v>0</v>
      </c>
      <c r="B20424" t="s">
        <v>1</v>
      </c>
      <c r="C20424">
        <v>11025</v>
      </c>
      <c r="D20424" t="s">
        <v>166</v>
      </c>
      <c r="E20424">
        <v>19</v>
      </c>
      <c r="F20424">
        <v>6734</v>
      </c>
      <c r="G20424">
        <v>6351</v>
      </c>
      <c r="H20424">
        <v>167</v>
      </c>
      <c r="I20424">
        <v>5</v>
      </c>
      <c r="J20424" t="s">
        <v>828</v>
      </c>
      <c r="K20424">
        <v>252</v>
      </c>
      <c r="L20424">
        <v>458</v>
      </c>
      <c r="M20424">
        <v>710</v>
      </c>
      <c r="N20424">
        <v>474</v>
      </c>
      <c r="O20424">
        <v>2</v>
      </c>
      <c r="P20424">
        <v>9</v>
      </c>
      <c r="Q20424" t="s">
        <v>47005</v>
      </c>
      <c r="R20424" t="s">
        <v>166</v>
      </c>
      <c r="S20424">
        <v>28</v>
      </c>
      <c r="T20424" s="6" t="s">
        <v>80397</v>
      </c>
      <c r="U20424">
        <v>0</v>
      </c>
      <c r="W20424">
        <v>10</v>
      </c>
      <c r="X20424" s="6">
        <v>28</v>
      </c>
      <c r="Y20424" s="6">
        <v>0</v>
      </c>
      <c r="Z20424" t="s">
        <v>47006</v>
      </c>
      <c r="AA20424" t="s">
        <v>47007</v>
      </c>
    </row>
    <row r="20425" spans="1:27" x14ac:dyDescent="0.35">
      <c r="A20425" t="s">
        <v>0</v>
      </c>
      <c r="B20425" t="s">
        <v>1</v>
      </c>
      <c r="C20425">
        <v>11025</v>
      </c>
      <c r="D20425" t="s">
        <v>166</v>
      </c>
      <c r="E20425">
        <v>19</v>
      </c>
      <c r="F20425">
        <v>6734</v>
      </c>
      <c r="G20425">
        <v>6351</v>
      </c>
      <c r="H20425">
        <v>167</v>
      </c>
      <c r="I20425">
        <v>5</v>
      </c>
      <c r="J20425" t="s">
        <v>828</v>
      </c>
      <c r="K20425">
        <v>252</v>
      </c>
      <c r="L20425">
        <v>458</v>
      </c>
      <c r="M20425">
        <v>710</v>
      </c>
      <c r="N20425">
        <v>474</v>
      </c>
      <c r="O20425">
        <v>2</v>
      </c>
      <c r="P20425">
        <v>10</v>
      </c>
      <c r="Q20425" t="s">
        <v>47008</v>
      </c>
      <c r="R20425" t="s">
        <v>166</v>
      </c>
      <c r="S20425">
        <v>34</v>
      </c>
      <c r="T20425" s="6" t="s">
        <v>80397</v>
      </c>
      <c r="U20425">
        <v>0</v>
      </c>
      <c r="W20425">
        <v>9</v>
      </c>
      <c r="X20425" s="6">
        <v>34</v>
      </c>
      <c r="Y20425" s="6">
        <v>0</v>
      </c>
      <c r="Z20425" t="s">
        <v>47009</v>
      </c>
      <c r="AA20425" t="s">
        <v>47010</v>
      </c>
    </row>
    <row r="20426" spans="1:27" x14ac:dyDescent="0.35">
      <c r="A20426" t="s">
        <v>0</v>
      </c>
      <c r="B20426" t="s">
        <v>1</v>
      </c>
      <c r="C20426">
        <v>11025</v>
      </c>
      <c r="D20426" t="s">
        <v>166</v>
      </c>
      <c r="E20426">
        <v>19</v>
      </c>
      <c r="F20426">
        <v>6734</v>
      </c>
      <c r="G20426">
        <v>6351</v>
      </c>
      <c r="H20426">
        <v>167</v>
      </c>
      <c r="I20426">
        <v>5</v>
      </c>
      <c r="J20426" t="s">
        <v>828</v>
      </c>
      <c r="K20426">
        <v>252</v>
      </c>
      <c r="L20426">
        <v>458</v>
      </c>
      <c r="M20426">
        <v>710</v>
      </c>
      <c r="N20426">
        <v>474</v>
      </c>
      <c r="O20426">
        <v>2</v>
      </c>
      <c r="P20426">
        <v>11</v>
      </c>
      <c r="Q20426" t="s">
        <v>47011</v>
      </c>
      <c r="R20426" t="s">
        <v>166</v>
      </c>
      <c r="S20426">
        <v>24</v>
      </c>
      <c r="T20426" s="6" t="s">
        <v>80397</v>
      </c>
      <c r="U20426">
        <v>0</v>
      </c>
      <c r="W20426">
        <v>11</v>
      </c>
      <c r="X20426" s="6">
        <v>24</v>
      </c>
      <c r="Y20426" s="6">
        <v>0</v>
      </c>
      <c r="Z20426" t="s">
        <v>1557</v>
      </c>
      <c r="AA20426" t="s">
        <v>47012</v>
      </c>
    </row>
    <row r="20427" spans="1:27" x14ac:dyDescent="0.35">
      <c r="A20427" t="s">
        <v>0</v>
      </c>
      <c r="B20427" t="s">
        <v>1</v>
      </c>
      <c r="C20427">
        <v>11025</v>
      </c>
      <c r="D20427" t="s">
        <v>166</v>
      </c>
      <c r="E20427">
        <v>19</v>
      </c>
      <c r="F20427">
        <v>6734</v>
      </c>
      <c r="G20427">
        <v>6351</v>
      </c>
      <c r="H20427">
        <v>167</v>
      </c>
      <c r="I20427">
        <v>5</v>
      </c>
      <c r="J20427" t="s">
        <v>828</v>
      </c>
      <c r="K20427">
        <v>252</v>
      </c>
      <c r="L20427">
        <v>458</v>
      </c>
      <c r="M20427">
        <v>710</v>
      </c>
      <c r="N20427">
        <v>474</v>
      </c>
      <c r="O20427">
        <v>2</v>
      </c>
      <c r="P20427">
        <v>12</v>
      </c>
      <c r="Q20427" t="s">
        <v>47013</v>
      </c>
      <c r="R20427" t="s">
        <v>166</v>
      </c>
      <c r="S20427">
        <v>49</v>
      </c>
      <c r="T20427" s="6" t="s">
        <v>80397</v>
      </c>
      <c r="U20427">
        <v>0</v>
      </c>
      <c r="W20427">
        <v>3</v>
      </c>
      <c r="X20427" s="6">
        <v>49</v>
      </c>
      <c r="Y20427" s="6">
        <v>0</v>
      </c>
      <c r="Z20427" t="s">
        <v>5205</v>
      </c>
      <c r="AA20427" t="s">
        <v>47014</v>
      </c>
    </row>
    <row r="20428" spans="1:27" x14ac:dyDescent="0.35">
      <c r="A20428" t="s">
        <v>0</v>
      </c>
      <c r="B20428" t="s">
        <v>1</v>
      </c>
      <c r="C20428">
        <v>11025</v>
      </c>
      <c r="D20428" t="s">
        <v>166</v>
      </c>
      <c r="E20428">
        <v>19</v>
      </c>
      <c r="F20428">
        <v>6734</v>
      </c>
      <c r="G20428">
        <v>6351</v>
      </c>
      <c r="H20428">
        <v>167</v>
      </c>
      <c r="I20428">
        <v>5</v>
      </c>
      <c r="J20428" t="s">
        <v>828</v>
      </c>
      <c r="K20428">
        <v>252</v>
      </c>
      <c r="L20428">
        <v>458</v>
      </c>
      <c r="M20428">
        <v>710</v>
      </c>
      <c r="N20428">
        <v>474</v>
      </c>
      <c r="O20428">
        <v>2</v>
      </c>
      <c r="P20428">
        <v>13</v>
      </c>
      <c r="Q20428" t="s">
        <v>47015</v>
      </c>
      <c r="R20428" t="s">
        <v>166</v>
      </c>
      <c r="S20428">
        <v>42</v>
      </c>
      <c r="T20428" s="6" t="s">
        <v>80397</v>
      </c>
      <c r="U20428">
        <v>0</v>
      </c>
      <c r="W20428">
        <v>6</v>
      </c>
      <c r="X20428" s="6">
        <v>42</v>
      </c>
      <c r="Y20428" s="6">
        <v>0</v>
      </c>
      <c r="Z20428" t="s">
        <v>22947</v>
      </c>
      <c r="AA20428" t="s">
        <v>47016</v>
      </c>
    </row>
    <row r="20429" spans="1:27" x14ac:dyDescent="0.35">
      <c r="A20429" t="s">
        <v>0</v>
      </c>
      <c r="B20429" t="s">
        <v>1</v>
      </c>
      <c r="C20429">
        <v>11025</v>
      </c>
      <c r="D20429" t="s">
        <v>166</v>
      </c>
      <c r="E20429">
        <v>19</v>
      </c>
      <c r="F20429">
        <v>6734</v>
      </c>
      <c r="G20429">
        <v>6351</v>
      </c>
      <c r="H20429">
        <v>167</v>
      </c>
      <c r="I20429">
        <v>6</v>
      </c>
      <c r="J20429" t="s">
        <v>950</v>
      </c>
      <c r="K20429">
        <v>192</v>
      </c>
      <c r="L20429">
        <v>750</v>
      </c>
      <c r="M20429">
        <v>942</v>
      </c>
      <c r="N20429">
        <v>628</v>
      </c>
      <c r="O20429">
        <v>2</v>
      </c>
      <c r="P20429">
        <v>1</v>
      </c>
      <c r="Q20429" t="s">
        <v>47017</v>
      </c>
      <c r="R20429" t="s">
        <v>166</v>
      </c>
      <c r="S20429">
        <v>209</v>
      </c>
      <c r="T20429" s="6">
        <v>337</v>
      </c>
      <c r="U20429">
        <v>0</v>
      </c>
      <c r="V20429">
        <v>1</v>
      </c>
      <c r="Z20429" t="s">
        <v>47018</v>
      </c>
      <c r="AA20429" t="s">
        <v>47019</v>
      </c>
    </row>
    <row r="20430" spans="1:27" x14ac:dyDescent="0.35">
      <c r="A20430" t="s">
        <v>0</v>
      </c>
      <c r="B20430" t="s">
        <v>1</v>
      </c>
      <c r="C20430">
        <v>11025</v>
      </c>
      <c r="D20430" t="s">
        <v>166</v>
      </c>
      <c r="E20430">
        <v>19</v>
      </c>
      <c r="F20430">
        <v>6734</v>
      </c>
      <c r="G20430">
        <v>6351</v>
      </c>
      <c r="H20430">
        <v>167</v>
      </c>
      <c r="I20430">
        <v>6</v>
      </c>
      <c r="J20430" t="s">
        <v>950</v>
      </c>
      <c r="K20430">
        <v>192</v>
      </c>
      <c r="L20430">
        <v>750</v>
      </c>
      <c r="M20430">
        <v>942</v>
      </c>
      <c r="N20430">
        <v>628</v>
      </c>
      <c r="O20430">
        <v>2</v>
      </c>
      <c r="P20430">
        <v>2</v>
      </c>
      <c r="Q20430" t="s">
        <v>47020</v>
      </c>
      <c r="R20430" t="s">
        <v>166</v>
      </c>
      <c r="S20430">
        <v>176</v>
      </c>
      <c r="T20430" s="6">
        <v>176</v>
      </c>
      <c r="U20430">
        <v>0</v>
      </c>
      <c r="V20430">
        <v>2</v>
      </c>
      <c r="Z20430" t="s">
        <v>17481</v>
      </c>
      <c r="AA20430" t="s">
        <v>47021</v>
      </c>
    </row>
    <row r="20431" spans="1:27" x14ac:dyDescent="0.35">
      <c r="A20431" t="s">
        <v>0</v>
      </c>
      <c r="B20431" t="s">
        <v>1</v>
      </c>
      <c r="C20431">
        <v>11025</v>
      </c>
      <c r="D20431" t="s">
        <v>166</v>
      </c>
      <c r="E20431">
        <v>19</v>
      </c>
      <c r="F20431">
        <v>6734</v>
      </c>
      <c r="G20431">
        <v>6351</v>
      </c>
      <c r="H20431">
        <v>167</v>
      </c>
      <c r="I20431">
        <v>6</v>
      </c>
      <c r="J20431" t="s">
        <v>950</v>
      </c>
      <c r="K20431">
        <v>192</v>
      </c>
      <c r="L20431">
        <v>750</v>
      </c>
      <c r="M20431">
        <v>942</v>
      </c>
      <c r="N20431">
        <v>628</v>
      </c>
      <c r="O20431">
        <v>2</v>
      </c>
      <c r="P20431">
        <v>3</v>
      </c>
      <c r="Q20431" t="s">
        <v>47022</v>
      </c>
      <c r="R20431" t="s">
        <v>166</v>
      </c>
      <c r="S20431">
        <v>154</v>
      </c>
      <c r="T20431" s="6" t="s">
        <v>80397</v>
      </c>
      <c r="U20431">
        <v>0</v>
      </c>
      <c r="W20431">
        <v>1</v>
      </c>
      <c r="X20431" s="6">
        <v>282</v>
      </c>
      <c r="Y20431" s="6">
        <v>0</v>
      </c>
      <c r="Z20431" t="s">
        <v>2941</v>
      </c>
      <c r="AA20431" t="s">
        <v>47023</v>
      </c>
    </row>
    <row r="20432" spans="1:27" x14ac:dyDescent="0.35">
      <c r="A20432" t="s">
        <v>0</v>
      </c>
      <c r="B20432" t="s">
        <v>1</v>
      </c>
      <c r="C20432">
        <v>11025</v>
      </c>
      <c r="D20432" t="s">
        <v>166</v>
      </c>
      <c r="E20432">
        <v>19</v>
      </c>
      <c r="F20432">
        <v>6734</v>
      </c>
      <c r="G20432">
        <v>6351</v>
      </c>
      <c r="H20432">
        <v>167</v>
      </c>
      <c r="I20432">
        <v>6</v>
      </c>
      <c r="J20432" t="s">
        <v>950</v>
      </c>
      <c r="K20432">
        <v>192</v>
      </c>
      <c r="L20432">
        <v>750</v>
      </c>
      <c r="M20432">
        <v>942</v>
      </c>
      <c r="N20432">
        <v>628</v>
      </c>
      <c r="O20432">
        <v>2</v>
      </c>
      <c r="P20432">
        <v>4</v>
      </c>
      <c r="Q20432" t="s">
        <v>47024</v>
      </c>
      <c r="R20432" t="s">
        <v>166</v>
      </c>
      <c r="S20432">
        <v>145</v>
      </c>
      <c r="T20432" s="6" t="s">
        <v>80397</v>
      </c>
      <c r="U20432">
        <v>0</v>
      </c>
      <c r="W20432">
        <v>4</v>
      </c>
      <c r="X20432" s="6">
        <v>145</v>
      </c>
      <c r="Y20432" s="6">
        <v>0</v>
      </c>
      <c r="Z20432" t="s">
        <v>5371</v>
      </c>
      <c r="AA20432" t="s">
        <v>47025</v>
      </c>
    </row>
    <row r="20433" spans="1:27" x14ac:dyDescent="0.35">
      <c r="A20433" t="s">
        <v>0</v>
      </c>
      <c r="B20433" t="s">
        <v>1</v>
      </c>
      <c r="C20433">
        <v>11025</v>
      </c>
      <c r="D20433" t="s">
        <v>166</v>
      </c>
      <c r="E20433">
        <v>19</v>
      </c>
      <c r="F20433">
        <v>6734</v>
      </c>
      <c r="G20433">
        <v>6351</v>
      </c>
      <c r="H20433">
        <v>167</v>
      </c>
      <c r="I20433">
        <v>6</v>
      </c>
      <c r="J20433" t="s">
        <v>950</v>
      </c>
      <c r="K20433">
        <v>192</v>
      </c>
      <c r="L20433">
        <v>750</v>
      </c>
      <c r="M20433">
        <v>942</v>
      </c>
      <c r="N20433">
        <v>628</v>
      </c>
      <c r="O20433">
        <v>2</v>
      </c>
      <c r="P20433">
        <v>5</v>
      </c>
      <c r="Q20433" t="s">
        <v>27404</v>
      </c>
      <c r="R20433" t="s">
        <v>166</v>
      </c>
      <c r="S20433">
        <v>137</v>
      </c>
      <c r="T20433" s="6" t="s">
        <v>80397</v>
      </c>
      <c r="U20433">
        <v>0</v>
      </c>
      <c r="W20433">
        <v>5</v>
      </c>
      <c r="X20433" s="6">
        <v>137</v>
      </c>
      <c r="Y20433" s="6">
        <v>0</v>
      </c>
      <c r="Z20433" t="s">
        <v>1146</v>
      </c>
      <c r="AA20433" t="s">
        <v>47026</v>
      </c>
    </row>
    <row r="20434" spans="1:27" x14ac:dyDescent="0.35">
      <c r="A20434" t="s">
        <v>0</v>
      </c>
      <c r="B20434" t="s">
        <v>1</v>
      </c>
      <c r="C20434">
        <v>11025</v>
      </c>
      <c r="D20434" t="s">
        <v>166</v>
      </c>
      <c r="E20434">
        <v>19</v>
      </c>
      <c r="F20434">
        <v>6734</v>
      </c>
      <c r="G20434">
        <v>6351</v>
      </c>
      <c r="H20434">
        <v>167</v>
      </c>
      <c r="I20434">
        <v>6</v>
      </c>
      <c r="J20434" t="s">
        <v>950</v>
      </c>
      <c r="K20434">
        <v>192</v>
      </c>
      <c r="L20434">
        <v>750</v>
      </c>
      <c r="M20434">
        <v>942</v>
      </c>
      <c r="N20434">
        <v>628</v>
      </c>
      <c r="O20434">
        <v>2</v>
      </c>
      <c r="P20434">
        <v>6</v>
      </c>
      <c r="Q20434" t="s">
        <v>47027</v>
      </c>
      <c r="R20434" t="s">
        <v>166</v>
      </c>
      <c r="S20434">
        <v>88</v>
      </c>
      <c r="T20434" s="6" t="s">
        <v>80397</v>
      </c>
      <c r="U20434">
        <v>0</v>
      </c>
      <c r="W20434">
        <v>8</v>
      </c>
      <c r="X20434" s="6">
        <v>88</v>
      </c>
      <c r="Y20434" s="6">
        <v>0</v>
      </c>
      <c r="Z20434" t="s">
        <v>5052</v>
      </c>
      <c r="AA20434" t="s">
        <v>17187</v>
      </c>
    </row>
    <row r="20435" spans="1:27" x14ac:dyDescent="0.35">
      <c r="A20435" t="s">
        <v>0</v>
      </c>
      <c r="B20435" t="s">
        <v>1</v>
      </c>
      <c r="C20435">
        <v>11025</v>
      </c>
      <c r="D20435" t="s">
        <v>166</v>
      </c>
      <c r="E20435">
        <v>19</v>
      </c>
      <c r="F20435">
        <v>6734</v>
      </c>
      <c r="G20435">
        <v>6351</v>
      </c>
      <c r="H20435">
        <v>167</v>
      </c>
      <c r="I20435">
        <v>6</v>
      </c>
      <c r="J20435" t="s">
        <v>950</v>
      </c>
      <c r="K20435">
        <v>192</v>
      </c>
      <c r="L20435">
        <v>750</v>
      </c>
      <c r="M20435">
        <v>942</v>
      </c>
      <c r="N20435">
        <v>628</v>
      </c>
      <c r="O20435">
        <v>2</v>
      </c>
      <c r="P20435">
        <v>7</v>
      </c>
      <c r="Q20435" t="s">
        <v>47028</v>
      </c>
      <c r="R20435" t="s">
        <v>166</v>
      </c>
      <c r="S20435">
        <v>75</v>
      </c>
      <c r="T20435" s="6" t="s">
        <v>80397</v>
      </c>
      <c r="U20435">
        <v>0</v>
      </c>
      <c r="W20435">
        <v>12</v>
      </c>
      <c r="X20435" s="6">
        <v>75</v>
      </c>
      <c r="Y20435" s="6">
        <v>0</v>
      </c>
      <c r="Z20435" t="s">
        <v>47029</v>
      </c>
      <c r="AA20435" t="s">
        <v>21774</v>
      </c>
    </row>
    <row r="20436" spans="1:27" x14ac:dyDescent="0.35">
      <c r="A20436" t="s">
        <v>0</v>
      </c>
      <c r="B20436" t="s">
        <v>1</v>
      </c>
      <c r="C20436">
        <v>11025</v>
      </c>
      <c r="D20436" t="s">
        <v>166</v>
      </c>
      <c r="E20436">
        <v>19</v>
      </c>
      <c r="F20436">
        <v>6734</v>
      </c>
      <c r="G20436">
        <v>6351</v>
      </c>
      <c r="H20436">
        <v>167</v>
      </c>
      <c r="I20436">
        <v>6</v>
      </c>
      <c r="J20436" t="s">
        <v>950</v>
      </c>
      <c r="K20436">
        <v>192</v>
      </c>
      <c r="L20436">
        <v>750</v>
      </c>
      <c r="M20436">
        <v>942</v>
      </c>
      <c r="N20436">
        <v>628</v>
      </c>
      <c r="O20436">
        <v>2</v>
      </c>
      <c r="P20436">
        <v>8</v>
      </c>
      <c r="Q20436" t="s">
        <v>47030</v>
      </c>
      <c r="R20436" t="s">
        <v>166</v>
      </c>
      <c r="S20436">
        <v>154</v>
      </c>
      <c r="T20436" s="6" t="s">
        <v>80397</v>
      </c>
      <c r="U20436">
        <v>0</v>
      </c>
      <c r="W20436">
        <v>3</v>
      </c>
      <c r="X20436" s="6">
        <v>154</v>
      </c>
      <c r="Y20436" s="6">
        <v>0</v>
      </c>
      <c r="Z20436" t="s">
        <v>2941</v>
      </c>
      <c r="AA20436" t="s">
        <v>47031</v>
      </c>
    </row>
    <row r="20437" spans="1:27" x14ac:dyDescent="0.35">
      <c r="A20437" t="s">
        <v>0</v>
      </c>
      <c r="B20437" t="s">
        <v>1</v>
      </c>
      <c r="C20437">
        <v>11025</v>
      </c>
      <c r="D20437" t="s">
        <v>166</v>
      </c>
      <c r="E20437">
        <v>19</v>
      </c>
      <c r="F20437">
        <v>6734</v>
      </c>
      <c r="G20437">
        <v>6351</v>
      </c>
      <c r="H20437">
        <v>167</v>
      </c>
      <c r="I20437">
        <v>6</v>
      </c>
      <c r="J20437" t="s">
        <v>950</v>
      </c>
      <c r="K20437">
        <v>192</v>
      </c>
      <c r="L20437">
        <v>750</v>
      </c>
      <c r="M20437">
        <v>942</v>
      </c>
      <c r="N20437">
        <v>628</v>
      </c>
      <c r="O20437">
        <v>2</v>
      </c>
      <c r="P20437">
        <v>9</v>
      </c>
      <c r="Q20437" t="s">
        <v>47032</v>
      </c>
      <c r="R20437" t="s">
        <v>166</v>
      </c>
      <c r="S20437">
        <v>77</v>
      </c>
      <c r="T20437" s="6" t="s">
        <v>80397</v>
      </c>
      <c r="U20437">
        <v>0</v>
      </c>
      <c r="W20437">
        <v>11</v>
      </c>
      <c r="X20437" s="6">
        <v>77</v>
      </c>
      <c r="Y20437" s="6">
        <v>0</v>
      </c>
      <c r="Z20437" t="s">
        <v>47033</v>
      </c>
      <c r="AA20437" t="s">
        <v>47034</v>
      </c>
    </row>
    <row r="20438" spans="1:27" x14ac:dyDescent="0.35">
      <c r="A20438" t="s">
        <v>0</v>
      </c>
      <c r="B20438" t="s">
        <v>1</v>
      </c>
      <c r="C20438">
        <v>11025</v>
      </c>
      <c r="D20438" t="s">
        <v>166</v>
      </c>
      <c r="E20438">
        <v>19</v>
      </c>
      <c r="F20438">
        <v>6734</v>
      </c>
      <c r="G20438">
        <v>6351</v>
      </c>
      <c r="H20438">
        <v>167</v>
      </c>
      <c r="I20438">
        <v>6</v>
      </c>
      <c r="J20438" t="s">
        <v>950</v>
      </c>
      <c r="K20438">
        <v>192</v>
      </c>
      <c r="L20438">
        <v>750</v>
      </c>
      <c r="M20438">
        <v>942</v>
      </c>
      <c r="N20438">
        <v>628</v>
      </c>
      <c r="O20438">
        <v>2</v>
      </c>
      <c r="P20438">
        <v>10</v>
      </c>
      <c r="Q20438" t="s">
        <v>47035</v>
      </c>
      <c r="R20438" t="s">
        <v>166</v>
      </c>
      <c r="S20438">
        <v>70</v>
      </c>
      <c r="T20438" s="6" t="s">
        <v>80397</v>
      </c>
      <c r="U20438">
        <v>0</v>
      </c>
      <c r="W20438">
        <v>14</v>
      </c>
      <c r="X20438" s="6">
        <v>70</v>
      </c>
      <c r="Y20438" s="6">
        <v>0</v>
      </c>
      <c r="Z20438" t="s">
        <v>47029</v>
      </c>
      <c r="AA20438" t="s">
        <v>21982</v>
      </c>
    </row>
    <row r="20439" spans="1:27" x14ac:dyDescent="0.35">
      <c r="A20439" t="s">
        <v>0</v>
      </c>
      <c r="B20439" t="s">
        <v>1</v>
      </c>
      <c r="C20439">
        <v>11025</v>
      </c>
      <c r="D20439" t="s">
        <v>166</v>
      </c>
      <c r="E20439">
        <v>19</v>
      </c>
      <c r="F20439">
        <v>6734</v>
      </c>
      <c r="G20439">
        <v>6351</v>
      </c>
      <c r="H20439">
        <v>167</v>
      </c>
      <c r="I20439">
        <v>6</v>
      </c>
      <c r="J20439" t="s">
        <v>950</v>
      </c>
      <c r="K20439">
        <v>192</v>
      </c>
      <c r="L20439">
        <v>750</v>
      </c>
      <c r="M20439">
        <v>942</v>
      </c>
      <c r="N20439">
        <v>628</v>
      </c>
      <c r="O20439">
        <v>2</v>
      </c>
      <c r="P20439">
        <v>11</v>
      </c>
      <c r="Q20439" t="s">
        <v>47036</v>
      </c>
      <c r="R20439" t="s">
        <v>166</v>
      </c>
      <c r="S20439">
        <v>125</v>
      </c>
      <c r="T20439" s="6" t="s">
        <v>80397</v>
      </c>
      <c r="U20439">
        <v>0</v>
      </c>
      <c r="W20439">
        <v>6</v>
      </c>
      <c r="X20439" s="6">
        <v>125</v>
      </c>
      <c r="Y20439" s="6">
        <v>0</v>
      </c>
      <c r="Z20439" t="s">
        <v>1051</v>
      </c>
      <c r="AA20439" t="s">
        <v>38593</v>
      </c>
    </row>
    <row r="20440" spans="1:27" x14ac:dyDescent="0.35">
      <c r="A20440" t="s">
        <v>0</v>
      </c>
      <c r="B20440" t="s">
        <v>1</v>
      </c>
      <c r="C20440">
        <v>11025</v>
      </c>
      <c r="D20440" t="s">
        <v>166</v>
      </c>
      <c r="E20440">
        <v>19</v>
      </c>
      <c r="F20440">
        <v>6734</v>
      </c>
      <c r="G20440">
        <v>6351</v>
      </c>
      <c r="H20440">
        <v>167</v>
      </c>
      <c r="I20440">
        <v>6</v>
      </c>
      <c r="J20440" t="s">
        <v>950</v>
      </c>
      <c r="K20440">
        <v>192</v>
      </c>
      <c r="L20440">
        <v>750</v>
      </c>
      <c r="M20440">
        <v>942</v>
      </c>
      <c r="N20440">
        <v>628</v>
      </c>
      <c r="O20440">
        <v>2</v>
      </c>
      <c r="P20440">
        <v>12</v>
      </c>
      <c r="Q20440" t="s">
        <v>47037</v>
      </c>
      <c r="R20440" t="s">
        <v>166</v>
      </c>
      <c r="S20440">
        <v>66</v>
      </c>
      <c r="T20440" s="6" t="s">
        <v>80397</v>
      </c>
      <c r="U20440">
        <v>0</v>
      </c>
      <c r="W20440">
        <v>15</v>
      </c>
      <c r="X20440" s="6">
        <v>66</v>
      </c>
      <c r="Y20440" s="6">
        <v>0</v>
      </c>
      <c r="Z20440" t="s">
        <v>9324</v>
      </c>
      <c r="AA20440" t="s">
        <v>47038</v>
      </c>
    </row>
    <row r="20441" spans="1:27" x14ac:dyDescent="0.35">
      <c r="A20441" t="s">
        <v>0</v>
      </c>
      <c r="B20441" t="s">
        <v>1</v>
      </c>
      <c r="C20441">
        <v>11025</v>
      </c>
      <c r="D20441" t="s">
        <v>166</v>
      </c>
      <c r="E20441">
        <v>19</v>
      </c>
      <c r="F20441">
        <v>6734</v>
      </c>
      <c r="G20441">
        <v>6351</v>
      </c>
      <c r="H20441">
        <v>167</v>
      </c>
      <c r="I20441">
        <v>6</v>
      </c>
      <c r="J20441" t="s">
        <v>950</v>
      </c>
      <c r="K20441">
        <v>192</v>
      </c>
      <c r="L20441">
        <v>750</v>
      </c>
      <c r="M20441">
        <v>942</v>
      </c>
      <c r="N20441">
        <v>628</v>
      </c>
      <c r="O20441">
        <v>2</v>
      </c>
      <c r="P20441">
        <v>13</v>
      </c>
      <c r="Q20441" t="s">
        <v>47039</v>
      </c>
      <c r="R20441" t="s">
        <v>166</v>
      </c>
      <c r="S20441">
        <v>71</v>
      </c>
      <c r="T20441" s="6" t="s">
        <v>80397</v>
      </c>
      <c r="U20441">
        <v>0</v>
      </c>
      <c r="W20441">
        <v>13</v>
      </c>
      <c r="X20441" s="6">
        <v>71</v>
      </c>
      <c r="Y20441" s="6">
        <v>0</v>
      </c>
      <c r="Z20441" t="s">
        <v>8083</v>
      </c>
      <c r="AA20441" t="s">
        <v>47040</v>
      </c>
    </row>
    <row r="20442" spans="1:27" x14ac:dyDescent="0.35">
      <c r="A20442" t="s">
        <v>0</v>
      </c>
      <c r="B20442" t="s">
        <v>1</v>
      </c>
      <c r="C20442">
        <v>11025</v>
      </c>
      <c r="D20442" t="s">
        <v>166</v>
      </c>
      <c r="E20442">
        <v>19</v>
      </c>
      <c r="F20442">
        <v>6734</v>
      </c>
      <c r="G20442">
        <v>6351</v>
      </c>
      <c r="H20442">
        <v>167</v>
      </c>
      <c r="I20442">
        <v>6</v>
      </c>
      <c r="J20442" t="s">
        <v>950</v>
      </c>
      <c r="K20442">
        <v>192</v>
      </c>
      <c r="L20442">
        <v>750</v>
      </c>
      <c r="M20442">
        <v>942</v>
      </c>
      <c r="N20442">
        <v>628</v>
      </c>
      <c r="O20442">
        <v>2</v>
      </c>
      <c r="P20442">
        <v>14</v>
      </c>
      <c r="Q20442" t="s">
        <v>47041</v>
      </c>
      <c r="R20442" t="s">
        <v>166</v>
      </c>
      <c r="S20442">
        <v>87</v>
      </c>
      <c r="T20442" s="6" t="s">
        <v>80397</v>
      </c>
      <c r="U20442">
        <v>0</v>
      </c>
      <c r="W20442">
        <v>9</v>
      </c>
      <c r="X20442" s="6">
        <v>87</v>
      </c>
      <c r="Y20442" s="6">
        <v>0</v>
      </c>
      <c r="Z20442" t="s">
        <v>40284</v>
      </c>
      <c r="AA20442" t="s">
        <v>47042</v>
      </c>
    </row>
    <row r="20443" spans="1:27" x14ac:dyDescent="0.35">
      <c r="A20443" t="s">
        <v>0</v>
      </c>
      <c r="B20443" t="s">
        <v>1</v>
      </c>
      <c r="C20443">
        <v>11025</v>
      </c>
      <c r="D20443" t="s">
        <v>166</v>
      </c>
      <c r="E20443">
        <v>19</v>
      </c>
      <c r="F20443">
        <v>6734</v>
      </c>
      <c r="G20443">
        <v>6351</v>
      </c>
      <c r="H20443">
        <v>167</v>
      </c>
      <c r="I20443">
        <v>6</v>
      </c>
      <c r="J20443" t="s">
        <v>950</v>
      </c>
      <c r="K20443">
        <v>192</v>
      </c>
      <c r="L20443">
        <v>750</v>
      </c>
      <c r="M20443">
        <v>942</v>
      </c>
      <c r="N20443">
        <v>628</v>
      </c>
      <c r="O20443">
        <v>2</v>
      </c>
      <c r="P20443">
        <v>15</v>
      </c>
      <c r="Q20443" t="s">
        <v>47043</v>
      </c>
      <c r="R20443" t="s">
        <v>166</v>
      </c>
      <c r="S20443">
        <v>44</v>
      </c>
      <c r="T20443" s="6" t="s">
        <v>80397</v>
      </c>
      <c r="U20443">
        <v>0</v>
      </c>
      <c r="W20443">
        <v>17</v>
      </c>
      <c r="X20443" s="6">
        <v>44</v>
      </c>
      <c r="Y20443" s="6">
        <v>0</v>
      </c>
      <c r="Z20443" t="s">
        <v>10409</v>
      </c>
      <c r="AA20443" t="s">
        <v>47044</v>
      </c>
    </row>
    <row r="20444" spans="1:27" x14ac:dyDescent="0.35">
      <c r="A20444" t="s">
        <v>0</v>
      </c>
      <c r="B20444" t="s">
        <v>1</v>
      </c>
      <c r="C20444">
        <v>11025</v>
      </c>
      <c r="D20444" t="s">
        <v>166</v>
      </c>
      <c r="E20444">
        <v>19</v>
      </c>
      <c r="F20444">
        <v>6734</v>
      </c>
      <c r="G20444">
        <v>6351</v>
      </c>
      <c r="H20444">
        <v>167</v>
      </c>
      <c r="I20444">
        <v>6</v>
      </c>
      <c r="J20444" t="s">
        <v>950</v>
      </c>
      <c r="K20444">
        <v>192</v>
      </c>
      <c r="L20444">
        <v>750</v>
      </c>
      <c r="M20444">
        <v>942</v>
      </c>
      <c r="N20444">
        <v>628</v>
      </c>
      <c r="O20444">
        <v>2</v>
      </c>
      <c r="P20444">
        <v>16</v>
      </c>
      <c r="Q20444" t="s">
        <v>47045</v>
      </c>
      <c r="R20444" t="s">
        <v>166</v>
      </c>
      <c r="S20444">
        <v>62</v>
      </c>
      <c r="T20444" s="6" t="s">
        <v>80397</v>
      </c>
      <c r="U20444">
        <v>0</v>
      </c>
      <c r="W20444">
        <v>16</v>
      </c>
      <c r="X20444" s="6">
        <v>62</v>
      </c>
      <c r="Y20444" s="6">
        <v>0</v>
      </c>
      <c r="Z20444" t="s">
        <v>3034</v>
      </c>
      <c r="AA20444" t="s">
        <v>47046</v>
      </c>
    </row>
    <row r="20445" spans="1:27" x14ac:dyDescent="0.35">
      <c r="A20445" t="s">
        <v>0</v>
      </c>
      <c r="B20445" t="s">
        <v>1</v>
      </c>
      <c r="C20445">
        <v>11025</v>
      </c>
      <c r="D20445" t="s">
        <v>166</v>
      </c>
      <c r="E20445">
        <v>19</v>
      </c>
      <c r="F20445">
        <v>6734</v>
      </c>
      <c r="G20445">
        <v>6351</v>
      </c>
      <c r="H20445">
        <v>167</v>
      </c>
      <c r="I20445">
        <v>6</v>
      </c>
      <c r="J20445" t="s">
        <v>950</v>
      </c>
      <c r="K20445">
        <v>192</v>
      </c>
      <c r="L20445">
        <v>750</v>
      </c>
      <c r="M20445">
        <v>942</v>
      </c>
      <c r="N20445">
        <v>628</v>
      </c>
      <c r="O20445">
        <v>2</v>
      </c>
      <c r="P20445">
        <v>17</v>
      </c>
      <c r="Q20445" t="s">
        <v>47047</v>
      </c>
      <c r="R20445" t="s">
        <v>166</v>
      </c>
      <c r="S20445">
        <v>85</v>
      </c>
      <c r="T20445" s="6" t="s">
        <v>80397</v>
      </c>
      <c r="U20445">
        <v>0</v>
      </c>
      <c r="W20445">
        <v>10</v>
      </c>
      <c r="X20445" s="6">
        <v>85</v>
      </c>
      <c r="Y20445" s="6">
        <v>0</v>
      </c>
      <c r="Z20445" t="s">
        <v>47048</v>
      </c>
      <c r="AA20445" t="s">
        <v>47049</v>
      </c>
    </row>
    <row r="20446" spans="1:27" x14ac:dyDescent="0.35">
      <c r="A20446" t="s">
        <v>0</v>
      </c>
      <c r="B20446" t="s">
        <v>1</v>
      </c>
      <c r="C20446">
        <v>11025</v>
      </c>
      <c r="D20446" t="s">
        <v>166</v>
      </c>
      <c r="E20446">
        <v>19</v>
      </c>
      <c r="F20446">
        <v>6734</v>
      </c>
      <c r="G20446">
        <v>6351</v>
      </c>
      <c r="H20446">
        <v>167</v>
      </c>
      <c r="I20446">
        <v>6</v>
      </c>
      <c r="J20446" t="s">
        <v>950</v>
      </c>
      <c r="K20446">
        <v>192</v>
      </c>
      <c r="L20446">
        <v>750</v>
      </c>
      <c r="M20446">
        <v>942</v>
      </c>
      <c r="N20446">
        <v>628</v>
      </c>
      <c r="O20446">
        <v>2</v>
      </c>
      <c r="P20446">
        <v>18</v>
      </c>
      <c r="Q20446" t="s">
        <v>47050</v>
      </c>
      <c r="R20446" t="s">
        <v>166</v>
      </c>
      <c r="S20446">
        <v>105</v>
      </c>
      <c r="T20446" s="6" t="s">
        <v>80397</v>
      </c>
      <c r="U20446">
        <v>0</v>
      </c>
      <c r="W20446">
        <v>7</v>
      </c>
      <c r="X20446" s="6">
        <v>105</v>
      </c>
      <c r="Y20446" s="6">
        <v>0</v>
      </c>
      <c r="Z20446" t="s">
        <v>20229</v>
      </c>
      <c r="AA20446" t="s">
        <v>47051</v>
      </c>
    </row>
    <row r="20447" spans="1:27" x14ac:dyDescent="0.35">
      <c r="A20447" t="s">
        <v>0</v>
      </c>
      <c r="B20447" t="s">
        <v>1</v>
      </c>
      <c r="C20447">
        <v>11025</v>
      </c>
      <c r="D20447" t="s">
        <v>166</v>
      </c>
      <c r="E20447">
        <v>19</v>
      </c>
      <c r="F20447">
        <v>6734</v>
      </c>
      <c r="G20447">
        <v>6351</v>
      </c>
      <c r="H20447">
        <v>167</v>
      </c>
      <c r="I20447">
        <v>6</v>
      </c>
      <c r="J20447" t="s">
        <v>950</v>
      </c>
      <c r="K20447">
        <v>192</v>
      </c>
      <c r="L20447">
        <v>750</v>
      </c>
      <c r="M20447">
        <v>942</v>
      </c>
      <c r="N20447">
        <v>628</v>
      </c>
      <c r="O20447">
        <v>2</v>
      </c>
      <c r="P20447">
        <v>19</v>
      </c>
      <c r="Q20447" t="s">
        <v>47052</v>
      </c>
      <c r="R20447" t="s">
        <v>166</v>
      </c>
      <c r="S20447">
        <v>175</v>
      </c>
      <c r="T20447" s="6" t="s">
        <v>80397</v>
      </c>
      <c r="U20447">
        <v>0</v>
      </c>
      <c r="W20447">
        <v>2</v>
      </c>
      <c r="X20447" s="6">
        <v>175</v>
      </c>
      <c r="Y20447" s="6">
        <v>0</v>
      </c>
      <c r="Z20447" t="s">
        <v>2414</v>
      </c>
      <c r="AA20447" t="s">
        <v>9837</v>
      </c>
    </row>
    <row r="20448" spans="1:27" x14ac:dyDescent="0.35">
      <c r="A20448" t="s">
        <v>0</v>
      </c>
      <c r="B20448" t="s">
        <v>1</v>
      </c>
      <c r="C20448">
        <v>24133</v>
      </c>
      <c r="D20448" t="s">
        <v>167</v>
      </c>
      <c r="E20448">
        <v>19</v>
      </c>
      <c r="F20448">
        <v>5781</v>
      </c>
      <c r="G20448">
        <v>5498</v>
      </c>
      <c r="H20448">
        <v>158</v>
      </c>
      <c r="I20448">
        <v>1</v>
      </c>
      <c r="J20448" t="s">
        <v>323</v>
      </c>
      <c r="K20448">
        <v>112</v>
      </c>
      <c r="L20448">
        <v>478</v>
      </c>
      <c r="M20448">
        <v>590</v>
      </c>
      <c r="N20448">
        <v>295</v>
      </c>
      <c r="O20448">
        <v>1</v>
      </c>
      <c r="P20448">
        <v>1</v>
      </c>
      <c r="Q20448" t="s">
        <v>47053</v>
      </c>
      <c r="R20448" t="s">
        <v>167</v>
      </c>
      <c r="S20448">
        <v>292</v>
      </c>
      <c r="T20448" s="6">
        <v>295</v>
      </c>
      <c r="U20448">
        <v>35</v>
      </c>
      <c r="V20448">
        <v>1</v>
      </c>
      <c r="Z20448" t="s">
        <v>47054</v>
      </c>
      <c r="AA20448" t="s">
        <v>47055</v>
      </c>
    </row>
    <row r="20449" spans="1:27" x14ac:dyDescent="0.35">
      <c r="A20449" t="s">
        <v>0</v>
      </c>
      <c r="B20449" t="s">
        <v>1</v>
      </c>
      <c r="C20449">
        <v>24133</v>
      </c>
      <c r="D20449" t="s">
        <v>167</v>
      </c>
      <c r="E20449">
        <v>19</v>
      </c>
      <c r="F20449">
        <v>5781</v>
      </c>
      <c r="G20449">
        <v>5498</v>
      </c>
      <c r="H20449">
        <v>158</v>
      </c>
      <c r="I20449">
        <v>1</v>
      </c>
      <c r="J20449" t="s">
        <v>323</v>
      </c>
      <c r="K20449">
        <v>112</v>
      </c>
      <c r="L20449">
        <v>478</v>
      </c>
      <c r="M20449">
        <v>590</v>
      </c>
      <c r="N20449">
        <v>295</v>
      </c>
      <c r="O20449">
        <v>1</v>
      </c>
      <c r="P20449">
        <v>2</v>
      </c>
      <c r="Q20449" t="s">
        <v>47056</v>
      </c>
      <c r="R20449" t="s">
        <v>167</v>
      </c>
      <c r="S20449">
        <v>219</v>
      </c>
      <c r="T20449" s="6" t="s">
        <v>80397</v>
      </c>
      <c r="U20449">
        <v>0</v>
      </c>
      <c r="W20449">
        <v>1</v>
      </c>
      <c r="X20449" s="6">
        <v>257</v>
      </c>
      <c r="Y20449" s="6">
        <v>0</v>
      </c>
      <c r="Z20449" t="s">
        <v>47057</v>
      </c>
      <c r="AA20449" t="s">
        <v>47058</v>
      </c>
    </row>
    <row r="20450" spans="1:27" x14ac:dyDescent="0.35">
      <c r="A20450" t="s">
        <v>0</v>
      </c>
      <c r="B20450" t="s">
        <v>1</v>
      </c>
      <c r="C20450">
        <v>24133</v>
      </c>
      <c r="D20450" t="s">
        <v>167</v>
      </c>
      <c r="E20450">
        <v>19</v>
      </c>
      <c r="F20450">
        <v>5781</v>
      </c>
      <c r="G20450">
        <v>5498</v>
      </c>
      <c r="H20450">
        <v>158</v>
      </c>
      <c r="I20450">
        <v>1</v>
      </c>
      <c r="J20450" t="s">
        <v>323</v>
      </c>
      <c r="K20450">
        <v>112</v>
      </c>
      <c r="L20450">
        <v>478</v>
      </c>
      <c r="M20450">
        <v>590</v>
      </c>
      <c r="N20450">
        <v>295</v>
      </c>
      <c r="O20450">
        <v>1</v>
      </c>
      <c r="P20450">
        <v>3</v>
      </c>
      <c r="Q20450" t="s">
        <v>47059</v>
      </c>
      <c r="R20450" t="s">
        <v>167</v>
      </c>
      <c r="S20450">
        <v>188</v>
      </c>
      <c r="T20450" s="6" t="s">
        <v>80397</v>
      </c>
      <c r="U20450">
        <v>0</v>
      </c>
      <c r="W20450">
        <v>2</v>
      </c>
      <c r="X20450" s="6">
        <v>188</v>
      </c>
      <c r="Y20450" s="6">
        <v>0</v>
      </c>
      <c r="Z20450" t="s">
        <v>47060</v>
      </c>
      <c r="AA20450" t="s">
        <v>353</v>
      </c>
    </row>
    <row r="20451" spans="1:27" x14ac:dyDescent="0.35">
      <c r="A20451" t="s">
        <v>0</v>
      </c>
      <c r="B20451" t="s">
        <v>1</v>
      </c>
      <c r="C20451">
        <v>24133</v>
      </c>
      <c r="D20451" t="s">
        <v>167</v>
      </c>
      <c r="E20451">
        <v>19</v>
      </c>
      <c r="F20451">
        <v>5781</v>
      </c>
      <c r="G20451">
        <v>5498</v>
      </c>
      <c r="H20451">
        <v>158</v>
      </c>
      <c r="I20451">
        <v>1</v>
      </c>
      <c r="J20451" t="s">
        <v>323</v>
      </c>
      <c r="K20451">
        <v>112</v>
      </c>
      <c r="L20451">
        <v>478</v>
      </c>
      <c r="M20451">
        <v>590</v>
      </c>
      <c r="N20451">
        <v>295</v>
      </c>
      <c r="O20451">
        <v>1</v>
      </c>
      <c r="P20451">
        <v>4</v>
      </c>
      <c r="Q20451" t="s">
        <v>47061</v>
      </c>
      <c r="R20451" t="s">
        <v>167</v>
      </c>
      <c r="S20451">
        <v>177</v>
      </c>
      <c r="T20451" s="6" t="s">
        <v>80397</v>
      </c>
      <c r="U20451">
        <v>0</v>
      </c>
      <c r="W20451">
        <v>4</v>
      </c>
      <c r="X20451" s="6">
        <v>177</v>
      </c>
      <c r="Y20451" s="6">
        <v>0</v>
      </c>
      <c r="Z20451" t="s">
        <v>33321</v>
      </c>
      <c r="AA20451" t="s">
        <v>47062</v>
      </c>
    </row>
    <row r="20452" spans="1:27" x14ac:dyDescent="0.35">
      <c r="A20452" t="s">
        <v>0</v>
      </c>
      <c r="B20452" t="s">
        <v>1</v>
      </c>
      <c r="C20452">
        <v>24133</v>
      </c>
      <c r="D20452" t="s">
        <v>167</v>
      </c>
      <c r="E20452">
        <v>19</v>
      </c>
      <c r="F20452">
        <v>5781</v>
      </c>
      <c r="G20452">
        <v>5498</v>
      </c>
      <c r="H20452">
        <v>158</v>
      </c>
      <c r="I20452">
        <v>1</v>
      </c>
      <c r="J20452" t="s">
        <v>323</v>
      </c>
      <c r="K20452">
        <v>112</v>
      </c>
      <c r="L20452">
        <v>478</v>
      </c>
      <c r="M20452">
        <v>590</v>
      </c>
      <c r="N20452">
        <v>295</v>
      </c>
      <c r="O20452">
        <v>1</v>
      </c>
      <c r="P20452">
        <v>5</v>
      </c>
      <c r="Q20452" t="s">
        <v>47063</v>
      </c>
      <c r="R20452" t="s">
        <v>167</v>
      </c>
      <c r="S20452">
        <v>162</v>
      </c>
      <c r="T20452" s="6" t="s">
        <v>80397</v>
      </c>
      <c r="U20452">
        <v>0</v>
      </c>
      <c r="W20452">
        <v>7</v>
      </c>
      <c r="X20452" s="6">
        <v>162</v>
      </c>
      <c r="Y20452" s="6">
        <v>0</v>
      </c>
      <c r="Z20452" t="s">
        <v>17711</v>
      </c>
      <c r="AA20452" t="s">
        <v>47064</v>
      </c>
    </row>
    <row r="20453" spans="1:27" x14ac:dyDescent="0.35">
      <c r="A20453" t="s">
        <v>0</v>
      </c>
      <c r="B20453" t="s">
        <v>1</v>
      </c>
      <c r="C20453">
        <v>24133</v>
      </c>
      <c r="D20453" t="s">
        <v>167</v>
      </c>
      <c r="E20453">
        <v>19</v>
      </c>
      <c r="F20453">
        <v>5781</v>
      </c>
      <c r="G20453">
        <v>5498</v>
      </c>
      <c r="H20453">
        <v>158</v>
      </c>
      <c r="I20453">
        <v>1</v>
      </c>
      <c r="J20453" t="s">
        <v>323</v>
      </c>
      <c r="K20453">
        <v>112</v>
      </c>
      <c r="L20453">
        <v>478</v>
      </c>
      <c r="M20453">
        <v>590</v>
      </c>
      <c r="N20453">
        <v>295</v>
      </c>
      <c r="O20453">
        <v>1</v>
      </c>
      <c r="P20453">
        <v>6</v>
      </c>
      <c r="Q20453" t="s">
        <v>47065</v>
      </c>
      <c r="R20453" t="s">
        <v>167</v>
      </c>
      <c r="S20453">
        <v>159</v>
      </c>
      <c r="T20453" s="6" t="s">
        <v>80397</v>
      </c>
      <c r="U20453">
        <v>0</v>
      </c>
      <c r="W20453">
        <v>8</v>
      </c>
      <c r="X20453" s="6">
        <v>159</v>
      </c>
      <c r="Y20453" s="6">
        <v>0</v>
      </c>
      <c r="Z20453" t="s">
        <v>47057</v>
      </c>
      <c r="AA20453" t="s">
        <v>47066</v>
      </c>
    </row>
    <row r="20454" spans="1:27" x14ac:dyDescent="0.35">
      <c r="A20454" t="s">
        <v>0</v>
      </c>
      <c r="B20454" t="s">
        <v>1</v>
      </c>
      <c r="C20454">
        <v>24133</v>
      </c>
      <c r="D20454" t="s">
        <v>167</v>
      </c>
      <c r="E20454">
        <v>19</v>
      </c>
      <c r="F20454">
        <v>5781</v>
      </c>
      <c r="G20454">
        <v>5498</v>
      </c>
      <c r="H20454">
        <v>158</v>
      </c>
      <c r="I20454">
        <v>1</v>
      </c>
      <c r="J20454" t="s">
        <v>323</v>
      </c>
      <c r="K20454">
        <v>112</v>
      </c>
      <c r="L20454">
        <v>478</v>
      </c>
      <c r="M20454">
        <v>590</v>
      </c>
      <c r="N20454">
        <v>295</v>
      </c>
      <c r="O20454">
        <v>1</v>
      </c>
      <c r="P20454">
        <v>7</v>
      </c>
      <c r="Q20454" t="s">
        <v>47067</v>
      </c>
      <c r="R20454" t="s">
        <v>167</v>
      </c>
      <c r="S20454">
        <v>171</v>
      </c>
      <c r="T20454" s="6" t="s">
        <v>80397</v>
      </c>
      <c r="U20454">
        <v>0</v>
      </c>
      <c r="W20454">
        <v>6</v>
      </c>
      <c r="X20454" s="6">
        <v>171</v>
      </c>
      <c r="Y20454" s="6">
        <v>0</v>
      </c>
      <c r="Z20454" t="s">
        <v>47068</v>
      </c>
      <c r="AA20454" t="s">
        <v>4806</v>
      </c>
    </row>
    <row r="20455" spans="1:27" x14ac:dyDescent="0.35">
      <c r="A20455" t="s">
        <v>0</v>
      </c>
      <c r="B20455" t="s">
        <v>1</v>
      </c>
      <c r="C20455">
        <v>24133</v>
      </c>
      <c r="D20455" t="s">
        <v>167</v>
      </c>
      <c r="E20455">
        <v>19</v>
      </c>
      <c r="F20455">
        <v>5781</v>
      </c>
      <c r="G20455">
        <v>5498</v>
      </c>
      <c r="H20455">
        <v>158</v>
      </c>
      <c r="I20455">
        <v>1</v>
      </c>
      <c r="J20455" t="s">
        <v>323</v>
      </c>
      <c r="K20455">
        <v>112</v>
      </c>
      <c r="L20455">
        <v>478</v>
      </c>
      <c r="M20455">
        <v>590</v>
      </c>
      <c r="N20455">
        <v>295</v>
      </c>
      <c r="O20455">
        <v>1</v>
      </c>
      <c r="P20455">
        <v>8</v>
      </c>
      <c r="Q20455" t="s">
        <v>47069</v>
      </c>
      <c r="R20455" t="s">
        <v>167</v>
      </c>
      <c r="S20455">
        <v>129</v>
      </c>
      <c r="T20455" s="6" t="s">
        <v>80397</v>
      </c>
      <c r="U20455">
        <v>0</v>
      </c>
      <c r="W20455">
        <v>13</v>
      </c>
      <c r="X20455" s="6">
        <v>129</v>
      </c>
      <c r="Y20455" s="6">
        <v>0</v>
      </c>
      <c r="Z20455" t="s">
        <v>1955</v>
      </c>
      <c r="AA20455" t="s">
        <v>47070</v>
      </c>
    </row>
    <row r="20456" spans="1:27" x14ac:dyDescent="0.35">
      <c r="A20456" t="s">
        <v>0</v>
      </c>
      <c r="B20456" t="s">
        <v>1</v>
      </c>
      <c r="C20456">
        <v>24133</v>
      </c>
      <c r="D20456" t="s">
        <v>167</v>
      </c>
      <c r="E20456">
        <v>19</v>
      </c>
      <c r="F20456">
        <v>5781</v>
      </c>
      <c r="G20456">
        <v>5498</v>
      </c>
      <c r="H20456">
        <v>158</v>
      </c>
      <c r="I20456">
        <v>1</v>
      </c>
      <c r="J20456" t="s">
        <v>323</v>
      </c>
      <c r="K20456">
        <v>112</v>
      </c>
      <c r="L20456">
        <v>478</v>
      </c>
      <c r="M20456">
        <v>590</v>
      </c>
      <c r="N20456">
        <v>295</v>
      </c>
      <c r="O20456">
        <v>1</v>
      </c>
      <c r="P20456">
        <v>9</v>
      </c>
      <c r="Q20456" t="s">
        <v>47071</v>
      </c>
      <c r="R20456" t="s">
        <v>167</v>
      </c>
      <c r="S20456">
        <v>173</v>
      </c>
      <c r="T20456" s="6" t="s">
        <v>80397</v>
      </c>
      <c r="U20456">
        <v>0</v>
      </c>
      <c r="W20456">
        <v>5</v>
      </c>
      <c r="X20456" s="6">
        <v>173</v>
      </c>
      <c r="Y20456" s="6">
        <v>0</v>
      </c>
      <c r="Z20456" t="s">
        <v>1770</v>
      </c>
      <c r="AA20456" t="s">
        <v>47072</v>
      </c>
    </row>
    <row r="20457" spans="1:27" x14ac:dyDescent="0.35">
      <c r="A20457" t="s">
        <v>0</v>
      </c>
      <c r="B20457" t="s">
        <v>1</v>
      </c>
      <c r="C20457">
        <v>24133</v>
      </c>
      <c r="D20457" t="s">
        <v>167</v>
      </c>
      <c r="E20457">
        <v>19</v>
      </c>
      <c r="F20457">
        <v>5781</v>
      </c>
      <c r="G20457">
        <v>5498</v>
      </c>
      <c r="H20457">
        <v>158</v>
      </c>
      <c r="I20457">
        <v>1</v>
      </c>
      <c r="J20457" t="s">
        <v>323</v>
      </c>
      <c r="K20457">
        <v>112</v>
      </c>
      <c r="L20457">
        <v>478</v>
      </c>
      <c r="M20457">
        <v>590</v>
      </c>
      <c r="N20457">
        <v>295</v>
      </c>
      <c r="O20457">
        <v>1</v>
      </c>
      <c r="P20457">
        <v>10</v>
      </c>
      <c r="Q20457" t="s">
        <v>47073</v>
      </c>
      <c r="R20457" t="s">
        <v>167</v>
      </c>
      <c r="S20457">
        <v>129</v>
      </c>
      <c r="T20457" s="6" t="s">
        <v>80397</v>
      </c>
      <c r="U20457">
        <v>0</v>
      </c>
      <c r="W20457">
        <v>14</v>
      </c>
      <c r="X20457" s="6">
        <v>129</v>
      </c>
      <c r="Y20457" s="6">
        <v>0</v>
      </c>
      <c r="Z20457" t="s">
        <v>47074</v>
      </c>
      <c r="AA20457" t="s">
        <v>8970</v>
      </c>
    </row>
    <row r="20458" spans="1:27" x14ac:dyDescent="0.35">
      <c r="A20458" t="s">
        <v>0</v>
      </c>
      <c r="B20458" t="s">
        <v>1</v>
      </c>
      <c r="C20458">
        <v>24133</v>
      </c>
      <c r="D20458" t="s">
        <v>167</v>
      </c>
      <c r="E20458">
        <v>19</v>
      </c>
      <c r="F20458">
        <v>5781</v>
      </c>
      <c r="G20458">
        <v>5498</v>
      </c>
      <c r="H20458">
        <v>158</v>
      </c>
      <c r="I20458">
        <v>1</v>
      </c>
      <c r="J20458" t="s">
        <v>323</v>
      </c>
      <c r="K20458">
        <v>112</v>
      </c>
      <c r="L20458">
        <v>478</v>
      </c>
      <c r="M20458">
        <v>590</v>
      </c>
      <c r="N20458">
        <v>295</v>
      </c>
      <c r="O20458">
        <v>1</v>
      </c>
      <c r="P20458">
        <v>11</v>
      </c>
      <c r="Q20458" t="s">
        <v>47075</v>
      </c>
      <c r="R20458" t="s">
        <v>167</v>
      </c>
      <c r="S20458">
        <v>132</v>
      </c>
      <c r="T20458" s="6" t="s">
        <v>80397</v>
      </c>
      <c r="U20458">
        <v>0</v>
      </c>
      <c r="W20458">
        <v>12</v>
      </c>
      <c r="X20458" s="6">
        <v>132</v>
      </c>
      <c r="Y20458" s="6">
        <v>0</v>
      </c>
      <c r="Z20458" t="s">
        <v>23526</v>
      </c>
      <c r="AA20458" t="s">
        <v>47076</v>
      </c>
    </row>
    <row r="20459" spans="1:27" x14ac:dyDescent="0.35">
      <c r="A20459" t="s">
        <v>0</v>
      </c>
      <c r="B20459" t="s">
        <v>1</v>
      </c>
      <c r="C20459">
        <v>24133</v>
      </c>
      <c r="D20459" t="s">
        <v>167</v>
      </c>
      <c r="E20459">
        <v>19</v>
      </c>
      <c r="F20459">
        <v>5781</v>
      </c>
      <c r="G20459">
        <v>5498</v>
      </c>
      <c r="H20459">
        <v>158</v>
      </c>
      <c r="I20459">
        <v>1</v>
      </c>
      <c r="J20459" t="s">
        <v>323</v>
      </c>
      <c r="K20459">
        <v>112</v>
      </c>
      <c r="L20459">
        <v>478</v>
      </c>
      <c r="M20459">
        <v>590</v>
      </c>
      <c r="N20459">
        <v>295</v>
      </c>
      <c r="O20459">
        <v>1</v>
      </c>
      <c r="P20459">
        <v>12</v>
      </c>
      <c r="Q20459" t="s">
        <v>47077</v>
      </c>
      <c r="R20459" t="s">
        <v>167</v>
      </c>
      <c r="S20459">
        <v>124</v>
      </c>
      <c r="T20459" s="6" t="s">
        <v>80397</v>
      </c>
      <c r="U20459">
        <v>0</v>
      </c>
      <c r="W20459">
        <v>17</v>
      </c>
      <c r="X20459" s="6">
        <v>124</v>
      </c>
      <c r="Y20459" s="6">
        <v>0</v>
      </c>
      <c r="Z20459" t="s">
        <v>47078</v>
      </c>
      <c r="AA20459" t="s">
        <v>47079</v>
      </c>
    </row>
    <row r="20460" spans="1:27" x14ac:dyDescent="0.35">
      <c r="A20460" t="s">
        <v>0</v>
      </c>
      <c r="B20460" t="s">
        <v>1</v>
      </c>
      <c r="C20460">
        <v>24133</v>
      </c>
      <c r="D20460" t="s">
        <v>167</v>
      </c>
      <c r="E20460">
        <v>19</v>
      </c>
      <c r="F20460">
        <v>5781</v>
      </c>
      <c r="G20460">
        <v>5498</v>
      </c>
      <c r="H20460">
        <v>158</v>
      </c>
      <c r="I20460">
        <v>1</v>
      </c>
      <c r="J20460" t="s">
        <v>323</v>
      </c>
      <c r="K20460">
        <v>112</v>
      </c>
      <c r="L20460">
        <v>478</v>
      </c>
      <c r="M20460">
        <v>590</v>
      </c>
      <c r="N20460">
        <v>295</v>
      </c>
      <c r="O20460">
        <v>1</v>
      </c>
      <c r="P20460">
        <v>13</v>
      </c>
      <c r="Q20460" t="s">
        <v>47080</v>
      </c>
      <c r="R20460" t="s">
        <v>167</v>
      </c>
      <c r="S20460">
        <v>128</v>
      </c>
      <c r="T20460" s="6" t="s">
        <v>80397</v>
      </c>
      <c r="U20460">
        <v>0</v>
      </c>
      <c r="W20460">
        <v>15</v>
      </c>
      <c r="X20460" s="6">
        <v>128</v>
      </c>
      <c r="Y20460" s="6">
        <v>0</v>
      </c>
      <c r="Z20460" t="s">
        <v>40191</v>
      </c>
      <c r="AA20460" t="s">
        <v>47081</v>
      </c>
    </row>
    <row r="20461" spans="1:27" x14ac:dyDescent="0.35">
      <c r="A20461" t="s">
        <v>0</v>
      </c>
      <c r="B20461" t="s">
        <v>1</v>
      </c>
      <c r="C20461">
        <v>24133</v>
      </c>
      <c r="D20461" t="s">
        <v>167</v>
      </c>
      <c r="E20461">
        <v>19</v>
      </c>
      <c r="F20461">
        <v>5781</v>
      </c>
      <c r="G20461">
        <v>5498</v>
      </c>
      <c r="H20461">
        <v>158</v>
      </c>
      <c r="I20461">
        <v>1</v>
      </c>
      <c r="J20461" t="s">
        <v>323</v>
      </c>
      <c r="K20461">
        <v>112</v>
      </c>
      <c r="L20461">
        <v>478</v>
      </c>
      <c r="M20461">
        <v>590</v>
      </c>
      <c r="N20461">
        <v>295</v>
      </c>
      <c r="O20461">
        <v>1</v>
      </c>
      <c r="P20461">
        <v>14</v>
      </c>
      <c r="Q20461" t="s">
        <v>47082</v>
      </c>
      <c r="R20461" t="s">
        <v>167</v>
      </c>
      <c r="S20461">
        <v>127</v>
      </c>
      <c r="T20461" s="6" t="s">
        <v>80397</v>
      </c>
      <c r="U20461">
        <v>0</v>
      </c>
      <c r="W20461">
        <v>16</v>
      </c>
      <c r="X20461" s="6">
        <v>127</v>
      </c>
      <c r="Y20461" s="6">
        <v>0</v>
      </c>
      <c r="Z20461" t="s">
        <v>33315</v>
      </c>
      <c r="AA20461" t="s">
        <v>2371</v>
      </c>
    </row>
    <row r="20462" spans="1:27" x14ac:dyDescent="0.35">
      <c r="A20462" t="s">
        <v>0</v>
      </c>
      <c r="B20462" t="s">
        <v>1</v>
      </c>
      <c r="C20462">
        <v>24133</v>
      </c>
      <c r="D20462" t="s">
        <v>167</v>
      </c>
      <c r="E20462">
        <v>19</v>
      </c>
      <c r="F20462">
        <v>5781</v>
      </c>
      <c r="G20462">
        <v>5498</v>
      </c>
      <c r="H20462">
        <v>158</v>
      </c>
      <c r="I20462">
        <v>1</v>
      </c>
      <c r="J20462" t="s">
        <v>323</v>
      </c>
      <c r="K20462">
        <v>112</v>
      </c>
      <c r="L20462">
        <v>478</v>
      </c>
      <c r="M20462">
        <v>590</v>
      </c>
      <c r="N20462">
        <v>295</v>
      </c>
      <c r="O20462">
        <v>1</v>
      </c>
      <c r="P20462">
        <v>15</v>
      </c>
      <c r="Q20462" t="s">
        <v>47083</v>
      </c>
      <c r="R20462" t="s">
        <v>167</v>
      </c>
      <c r="S20462">
        <v>147</v>
      </c>
      <c r="T20462" s="6" t="s">
        <v>80397</v>
      </c>
      <c r="U20462">
        <v>0</v>
      </c>
      <c r="W20462">
        <v>9</v>
      </c>
      <c r="X20462" s="6">
        <v>147</v>
      </c>
      <c r="Y20462" s="6">
        <v>0</v>
      </c>
      <c r="Z20462" t="s">
        <v>47084</v>
      </c>
      <c r="AA20462" t="s">
        <v>908</v>
      </c>
    </row>
    <row r="20463" spans="1:27" x14ac:dyDescent="0.35">
      <c r="A20463" t="s">
        <v>0</v>
      </c>
      <c r="B20463" t="s">
        <v>1</v>
      </c>
      <c r="C20463">
        <v>24133</v>
      </c>
      <c r="D20463" t="s">
        <v>167</v>
      </c>
      <c r="E20463">
        <v>19</v>
      </c>
      <c r="F20463">
        <v>5781</v>
      </c>
      <c r="G20463">
        <v>5498</v>
      </c>
      <c r="H20463">
        <v>158</v>
      </c>
      <c r="I20463">
        <v>1</v>
      </c>
      <c r="J20463" t="s">
        <v>323</v>
      </c>
      <c r="K20463">
        <v>112</v>
      </c>
      <c r="L20463">
        <v>478</v>
      </c>
      <c r="M20463">
        <v>590</v>
      </c>
      <c r="N20463">
        <v>295</v>
      </c>
      <c r="O20463">
        <v>1</v>
      </c>
      <c r="P20463">
        <v>16</v>
      </c>
      <c r="Q20463" t="s">
        <v>47085</v>
      </c>
      <c r="R20463" t="s">
        <v>167</v>
      </c>
      <c r="S20463">
        <v>115</v>
      </c>
      <c r="T20463" s="6" t="s">
        <v>80397</v>
      </c>
      <c r="U20463">
        <v>0</v>
      </c>
      <c r="W20463">
        <v>18</v>
      </c>
      <c r="X20463" s="6">
        <v>115</v>
      </c>
      <c r="Y20463" s="6">
        <v>0</v>
      </c>
      <c r="Z20463" t="s">
        <v>7663</v>
      </c>
      <c r="AA20463" t="s">
        <v>47086</v>
      </c>
    </row>
    <row r="20464" spans="1:27" x14ac:dyDescent="0.35">
      <c r="A20464" t="s">
        <v>0</v>
      </c>
      <c r="B20464" t="s">
        <v>1</v>
      </c>
      <c r="C20464">
        <v>24133</v>
      </c>
      <c r="D20464" t="s">
        <v>167</v>
      </c>
      <c r="E20464">
        <v>19</v>
      </c>
      <c r="F20464">
        <v>5781</v>
      </c>
      <c r="G20464">
        <v>5498</v>
      </c>
      <c r="H20464">
        <v>158</v>
      </c>
      <c r="I20464">
        <v>1</v>
      </c>
      <c r="J20464" t="s">
        <v>323</v>
      </c>
      <c r="K20464">
        <v>112</v>
      </c>
      <c r="L20464">
        <v>478</v>
      </c>
      <c r="M20464">
        <v>590</v>
      </c>
      <c r="N20464">
        <v>295</v>
      </c>
      <c r="O20464">
        <v>1</v>
      </c>
      <c r="P20464">
        <v>17</v>
      </c>
      <c r="Q20464" t="s">
        <v>47087</v>
      </c>
      <c r="R20464" t="s">
        <v>167</v>
      </c>
      <c r="S20464">
        <v>133</v>
      </c>
      <c r="T20464" s="6" t="s">
        <v>80397</v>
      </c>
      <c r="U20464">
        <v>0</v>
      </c>
      <c r="W20464">
        <v>11</v>
      </c>
      <c r="X20464" s="6">
        <v>133</v>
      </c>
      <c r="Y20464" s="6">
        <v>0</v>
      </c>
      <c r="Z20464" t="s">
        <v>7697</v>
      </c>
      <c r="AA20464" t="s">
        <v>47088</v>
      </c>
    </row>
    <row r="20465" spans="1:27" x14ac:dyDescent="0.35">
      <c r="A20465" t="s">
        <v>0</v>
      </c>
      <c r="B20465" t="s">
        <v>1</v>
      </c>
      <c r="C20465">
        <v>24133</v>
      </c>
      <c r="D20465" t="s">
        <v>167</v>
      </c>
      <c r="E20465">
        <v>19</v>
      </c>
      <c r="F20465">
        <v>5781</v>
      </c>
      <c r="G20465">
        <v>5498</v>
      </c>
      <c r="H20465">
        <v>158</v>
      </c>
      <c r="I20465">
        <v>1</v>
      </c>
      <c r="J20465" t="s">
        <v>323</v>
      </c>
      <c r="K20465">
        <v>112</v>
      </c>
      <c r="L20465">
        <v>478</v>
      </c>
      <c r="M20465">
        <v>590</v>
      </c>
      <c r="N20465">
        <v>295</v>
      </c>
      <c r="O20465">
        <v>1</v>
      </c>
      <c r="P20465">
        <v>18</v>
      </c>
      <c r="Q20465" t="s">
        <v>47089</v>
      </c>
      <c r="R20465" t="s">
        <v>167</v>
      </c>
      <c r="S20465">
        <v>185</v>
      </c>
      <c r="T20465" s="6" t="s">
        <v>80397</v>
      </c>
      <c r="U20465">
        <v>0</v>
      </c>
      <c r="W20465">
        <v>3</v>
      </c>
      <c r="X20465" s="6">
        <v>185</v>
      </c>
      <c r="Y20465" s="6">
        <v>0</v>
      </c>
      <c r="Z20465" t="s">
        <v>7750</v>
      </c>
      <c r="AA20465" t="s">
        <v>47090</v>
      </c>
    </row>
    <row r="20466" spans="1:27" x14ac:dyDescent="0.35">
      <c r="A20466" t="s">
        <v>0</v>
      </c>
      <c r="B20466" t="s">
        <v>1</v>
      </c>
      <c r="C20466">
        <v>24133</v>
      </c>
      <c r="D20466" t="s">
        <v>167</v>
      </c>
      <c r="E20466">
        <v>19</v>
      </c>
      <c r="F20466">
        <v>5781</v>
      </c>
      <c r="G20466">
        <v>5498</v>
      </c>
      <c r="H20466">
        <v>158</v>
      </c>
      <c r="I20466">
        <v>1</v>
      </c>
      <c r="J20466" t="s">
        <v>323</v>
      </c>
      <c r="K20466">
        <v>112</v>
      </c>
      <c r="L20466">
        <v>478</v>
      </c>
      <c r="M20466">
        <v>590</v>
      </c>
      <c r="N20466">
        <v>295</v>
      </c>
      <c r="O20466">
        <v>1</v>
      </c>
      <c r="P20466">
        <v>19</v>
      </c>
      <c r="Q20466" t="s">
        <v>47091</v>
      </c>
      <c r="R20466" t="s">
        <v>167</v>
      </c>
      <c r="S20466">
        <v>136</v>
      </c>
      <c r="T20466" s="6" t="s">
        <v>80397</v>
      </c>
      <c r="U20466">
        <v>0</v>
      </c>
      <c r="W20466">
        <v>10</v>
      </c>
      <c r="X20466" s="6">
        <v>136</v>
      </c>
      <c r="Y20466" s="6">
        <v>0</v>
      </c>
      <c r="Z20466" t="s">
        <v>5486</v>
      </c>
      <c r="AA20466" t="s">
        <v>47092</v>
      </c>
    </row>
    <row r="20467" spans="1:27" x14ac:dyDescent="0.35">
      <c r="A20467" t="s">
        <v>0</v>
      </c>
      <c r="B20467" t="s">
        <v>1</v>
      </c>
      <c r="C20467">
        <v>24133</v>
      </c>
      <c r="D20467" t="s">
        <v>167</v>
      </c>
      <c r="E20467">
        <v>19</v>
      </c>
      <c r="F20467">
        <v>5781</v>
      </c>
      <c r="G20467">
        <v>5498</v>
      </c>
      <c r="H20467">
        <v>158</v>
      </c>
      <c r="I20467">
        <v>2</v>
      </c>
      <c r="J20467" t="s">
        <v>451</v>
      </c>
      <c r="K20467">
        <v>157</v>
      </c>
      <c r="L20467">
        <v>537</v>
      </c>
      <c r="M20467">
        <v>694</v>
      </c>
      <c r="N20467">
        <v>463</v>
      </c>
      <c r="O20467">
        <v>2</v>
      </c>
      <c r="P20467">
        <v>1</v>
      </c>
      <c r="Q20467" t="s">
        <v>47093</v>
      </c>
      <c r="R20467" t="s">
        <v>167</v>
      </c>
      <c r="S20467">
        <v>237</v>
      </c>
      <c r="T20467" s="6">
        <v>342</v>
      </c>
      <c r="U20467">
        <v>0</v>
      </c>
      <c r="V20467">
        <v>1</v>
      </c>
      <c r="Z20467" t="s">
        <v>47094</v>
      </c>
      <c r="AA20467" t="s">
        <v>505</v>
      </c>
    </row>
    <row r="20468" spans="1:27" x14ac:dyDescent="0.35">
      <c r="A20468" t="s">
        <v>0</v>
      </c>
      <c r="B20468" t="s">
        <v>1</v>
      </c>
      <c r="C20468">
        <v>24133</v>
      </c>
      <c r="D20468" t="s">
        <v>167</v>
      </c>
      <c r="E20468">
        <v>19</v>
      </c>
      <c r="F20468">
        <v>5781</v>
      </c>
      <c r="G20468">
        <v>5498</v>
      </c>
      <c r="H20468">
        <v>158</v>
      </c>
      <c r="I20468">
        <v>2</v>
      </c>
      <c r="J20468" t="s">
        <v>451</v>
      </c>
      <c r="K20468">
        <v>157</v>
      </c>
      <c r="L20468">
        <v>537</v>
      </c>
      <c r="M20468">
        <v>694</v>
      </c>
      <c r="N20468">
        <v>463</v>
      </c>
      <c r="O20468">
        <v>2</v>
      </c>
      <c r="P20468">
        <v>2</v>
      </c>
      <c r="Q20468" t="s">
        <v>47095</v>
      </c>
      <c r="R20468" t="s">
        <v>167</v>
      </c>
      <c r="S20468">
        <v>139</v>
      </c>
      <c r="T20468" s="6" t="s">
        <v>80397</v>
      </c>
      <c r="U20468">
        <v>0</v>
      </c>
      <c r="W20468">
        <v>1</v>
      </c>
      <c r="X20468" s="6">
        <v>244</v>
      </c>
      <c r="Y20468" s="6">
        <v>0</v>
      </c>
      <c r="Z20468" t="s">
        <v>1645</v>
      </c>
      <c r="AA20468" t="s">
        <v>1863</v>
      </c>
    </row>
    <row r="20469" spans="1:27" x14ac:dyDescent="0.35">
      <c r="A20469" t="s">
        <v>0</v>
      </c>
      <c r="B20469" t="s">
        <v>1</v>
      </c>
      <c r="C20469">
        <v>24133</v>
      </c>
      <c r="D20469" t="s">
        <v>167</v>
      </c>
      <c r="E20469">
        <v>19</v>
      </c>
      <c r="F20469">
        <v>5781</v>
      </c>
      <c r="G20469">
        <v>5498</v>
      </c>
      <c r="H20469">
        <v>158</v>
      </c>
      <c r="I20469">
        <v>2</v>
      </c>
      <c r="J20469" t="s">
        <v>451</v>
      </c>
      <c r="K20469">
        <v>157</v>
      </c>
      <c r="L20469">
        <v>537</v>
      </c>
      <c r="M20469">
        <v>694</v>
      </c>
      <c r="N20469">
        <v>463</v>
      </c>
      <c r="O20469">
        <v>2</v>
      </c>
      <c r="P20469">
        <v>3</v>
      </c>
      <c r="Q20469" t="s">
        <v>47096</v>
      </c>
      <c r="R20469" t="s">
        <v>167</v>
      </c>
      <c r="S20469">
        <v>115</v>
      </c>
      <c r="T20469" s="6" t="s">
        <v>80397</v>
      </c>
      <c r="U20469">
        <v>0</v>
      </c>
      <c r="W20469">
        <v>8</v>
      </c>
      <c r="X20469" s="6">
        <v>115</v>
      </c>
      <c r="Y20469" s="6">
        <v>0</v>
      </c>
      <c r="Z20469" t="s">
        <v>31383</v>
      </c>
      <c r="AA20469" t="s">
        <v>8493</v>
      </c>
    </row>
    <row r="20470" spans="1:27" x14ac:dyDescent="0.35">
      <c r="A20470" t="s">
        <v>0</v>
      </c>
      <c r="B20470" t="s">
        <v>1</v>
      </c>
      <c r="C20470">
        <v>24133</v>
      </c>
      <c r="D20470" t="s">
        <v>167</v>
      </c>
      <c r="E20470">
        <v>19</v>
      </c>
      <c r="F20470">
        <v>5781</v>
      </c>
      <c r="G20470">
        <v>5498</v>
      </c>
      <c r="H20470">
        <v>158</v>
      </c>
      <c r="I20470">
        <v>2</v>
      </c>
      <c r="J20470" t="s">
        <v>451</v>
      </c>
      <c r="K20470">
        <v>157</v>
      </c>
      <c r="L20470">
        <v>537</v>
      </c>
      <c r="M20470">
        <v>694</v>
      </c>
      <c r="N20470">
        <v>463</v>
      </c>
      <c r="O20470">
        <v>2</v>
      </c>
      <c r="P20470">
        <v>4</v>
      </c>
      <c r="Q20470" t="s">
        <v>47097</v>
      </c>
      <c r="R20470" t="s">
        <v>167</v>
      </c>
      <c r="S20470">
        <v>163</v>
      </c>
      <c r="T20470" s="6" t="s">
        <v>80397</v>
      </c>
      <c r="U20470">
        <v>0</v>
      </c>
      <c r="W20470">
        <v>3</v>
      </c>
      <c r="X20470" s="6">
        <v>163</v>
      </c>
      <c r="Y20470" s="6">
        <v>0</v>
      </c>
      <c r="Z20470" t="s">
        <v>477</v>
      </c>
      <c r="AA20470" t="s">
        <v>47098</v>
      </c>
    </row>
    <row r="20471" spans="1:27" x14ac:dyDescent="0.35">
      <c r="A20471" t="s">
        <v>0</v>
      </c>
      <c r="B20471" t="s">
        <v>1</v>
      </c>
      <c r="C20471">
        <v>24133</v>
      </c>
      <c r="D20471" t="s">
        <v>167</v>
      </c>
      <c r="E20471">
        <v>19</v>
      </c>
      <c r="F20471">
        <v>5781</v>
      </c>
      <c r="G20471">
        <v>5498</v>
      </c>
      <c r="H20471">
        <v>158</v>
      </c>
      <c r="I20471">
        <v>2</v>
      </c>
      <c r="J20471" t="s">
        <v>451</v>
      </c>
      <c r="K20471">
        <v>157</v>
      </c>
      <c r="L20471">
        <v>537</v>
      </c>
      <c r="M20471">
        <v>694</v>
      </c>
      <c r="N20471">
        <v>463</v>
      </c>
      <c r="O20471">
        <v>2</v>
      </c>
      <c r="P20471">
        <v>5</v>
      </c>
      <c r="Q20471" t="s">
        <v>12587</v>
      </c>
      <c r="R20471" t="s">
        <v>167</v>
      </c>
      <c r="S20471">
        <v>95</v>
      </c>
      <c r="T20471" s="6" t="s">
        <v>80397</v>
      </c>
      <c r="U20471">
        <v>0</v>
      </c>
      <c r="W20471">
        <v>12</v>
      </c>
      <c r="X20471" s="6">
        <v>95</v>
      </c>
      <c r="Y20471" s="6">
        <v>0</v>
      </c>
      <c r="Z20471" t="s">
        <v>1645</v>
      </c>
      <c r="AA20471" t="s">
        <v>4929</v>
      </c>
    </row>
    <row r="20472" spans="1:27" x14ac:dyDescent="0.35">
      <c r="A20472" t="s">
        <v>0</v>
      </c>
      <c r="B20472" t="s">
        <v>1</v>
      </c>
      <c r="C20472">
        <v>24133</v>
      </c>
      <c r="D20472" t="s">
        <v>167</v>
      </c>
      <c r="E20472">
        <v>19</v>
      </c>
      <c r="F20472">
        <v>5781</v>
      </c>
      <c r="G20472">
        <v>5498</v>
      </c>
      <c r="H20472">
        <v>158</v>
      </c>
      <c r="I20472">
        <v>2</v>
      </c>
      <c r="J20472" t="s">
        <v>451</v>
      </c>
      <c r="K20472">
        <v>157</v>
      </c>
      <c r="L20472">
        <v>537</v>
      </c>
      <c r="M20472">
        <v>694</v>
      </c>
      <c r="N20472">
        <v>463</v>
      </c>
      <c r="O20472">
        <v>2</v>
      </c>
      <c r="P20472">
        <v>6</v>
      </c>
      <c r="Q20472" t="s">
        <v>47099</v>
      </c>
      <c r="R20472" t="s">
        <v>167</v>
      </c>
      <c r="S20472">
        <v>113</v>
      </c>
      <c r="T20472" s="6" t="s">
        <v>80397</v>
      </c>
      <c r="U20472">
        <v>0</v>
      </c>
      <c r="W20472">
        <v>9</v>
      </c>
      <c r="X20472" s="6">
        <v>113</v>
      </c>
      <c r="Y20472" s="6">
        <v>0</v>
      </c>
      <c r="Z20472" t="s">
        <v>8152</v>
      </c>
      <c r="AA20472" t="s">
        <v>47100</v>
      </c>
    </row>
    <row r="20473" spans="1:27" x14ac:dyDescent="0.35">
      <c r="A20473" t="s">
        <v>0</v>
      </c>
      <c r="B20473" t="s">
        <v>1</v>
      </c>
      <c r="C20473">
        <v>24133</v>
      </c>
      <c r="D20473" t="s">
        <v>167</v>
      </c>
      <c r="E20473">
        <v>19</v>
      </c>
      <c r="F20473">
        <v>5781</v>
      </c>
      <c r="G20473">
        <v>5498</v>
      </c>
      <c r="H20473">
        <v>158</v>
      </c>
      <c r="I20473">
        <v>2</v>
      </c>
      <c r="J20473" t="s">
        <v>451</v>
      </c>
      <c r="K20473">
        <v>157</v>
      </c>
      <c r="L20473">
        <v>537</v>
      </c>
      <c r="M20473">
        <v>694</v>
      </c>
      <c r="N20473">
        <v>463</v>
      </c>
      <c r="O20473">
        <v>2</v>
      </c>
      <c r="P20473">
        <v>7</v>
      </c>
      <c r="Q20473" t="s">
        <v>47101</v>
      </c>
      <c r="R20473" t="s">
        <v>167</v>
      </c>
      <c r="S20473">
        <v>94</v>
      </c>
      <c r="T20473" s="6" t="s">
        <v>80397</v>
      </c>
      <c r="U20473">
        <v>0</v>
      </c>
      <c r="W20473">
        <v>13</v>
      </c>
      <c r="X20473" s="6">
        <v>94</v>
      </c>
      <c r="Y20473" s="6">
        <v>0</v>
      </c>
      <c r="Z20473" t="s">
        <v>27819</v>
      </c>
      <c r="AA20473" t="s">
        <v>1729</v>
      </c>
    </row>
    <row r="20474" spans="1:27" x14ac:dyDescent="0.35">
      <c r="A20474" t="s">
        <v>0</v>
      </c>
      <c r="B20474" t="s">
        <v>1</v>
      </c>
      <c r="C20474">
        <v>24133</v>
      </c>
      <c r="D20474" t="s">
        <v>167</v>
      </c>
      <c r="E20474">
        <v>19</v>
      </c>
      <c r="F20474">
        <v>5781</v>
      </c>
      <c r="G20474">
        <v>5498</v>
      </c>
      <c r="H20474">
        <v>158</v>
      </c>
      <c r="I20474">
        <v>2</v>
      </c>
      <c r="J20474" t="s">
        <v>451</v>
      </c>
      <c r="K20474">
        <v>157</v>
      </c>
      <c r="L20474">
        <v>537</v>
      </c>
      <c r="M20474">
        <v>694</v>
      </c>
      <c r="N20474">
        <v>463</v>
      </c>
      <c r="O20474">
        <v>2</v>
      </c>
      <c r="P20474">
        <v>8</v>
      </c>
      <c r="Q20474" t="s">
        <v>47102</v>
      </c>
      <c r="R20474" t="s">
        <v>167</v>
      </c>
      <c r="S20474">
        <v>140</v>
      </c>
      <c r="T20474" s="6" t="s">
        <v>80397</v>
      </c>
      <c r="U20474">
        <v>0</v>
      </c>
      <c r="W20474">
        <v>5</v>
      </c>
      <c r="X20474" s="6">
        <v>140</v>
      </c>
      <c r="Y20474" s="6">
        <v>0</v>
      </c>
      <c r="Z20474" t="s">
        <v>47103</v>
      </c>
      <c r="AA20474" t="s">
        <v>47104</v>
      </c>
    </row>
    <row r="20475" spans="1:27" x14ac:dyDescent="0.35">
      <c r="A20475" t="s">
        <v>0</v>
      </c>
      <c r="B20475" t="s">
        <v>1</v>
      </c>
      <c r="C20475">
        <v>24133</v>
      </c>
      <c r="D20475" t="s">
        <v>167</v>
      </c>
      <c r="E20475">
        <v>19</v>
      </c>
      <c r="F20475">
        <v>5781</v>
      </c>
      <c r="G20475">
        <v>5498</v>
      </c>
      <c r="H20475">
        <v>158</v>
      </c>
      <c r="I20475">
        <v>2</v>
      </c>
      <c r="J20475" t="s">
        <v>451</v>
      </c>
      <c r="K20475">
        <v>157</v>
      </c>
      <c r="L20475">
        <v>537</v>
      </c>
      <c r="M20475">
        <v>694</v>
      </c>
      <c r="N20475">
        <v>463</v>
      </c>
      <c r="O20475">
        <v>2</v>
      </c>
      <c r="P20475">
        <v>9</v>
      </c>
      <c r="Q20475" t="s">
        <v>47105</v>
      </c>
      <c r="R20475" t="s">
        <v>167</v>
      </c>
      <c r="S20475">
        <v>156</v>
      </c>
      <c r="T20475" s="6" t="s">
        <v>80397</v>
      </c>
      <c r="U20475">
        <v>0</v>
      </c>
      <c r="W20475">
        <v>4</v>
      </c>
      <c r="X20475" s="6">
        <v>156</v>
      </c>
      <c r="Y20475" s="6">
        <v>0</v>
      </c>
      <c r="Z20475" t="s">
        <v>477</v>
      </c>
      <c r="AA20475" t="s">
        <v>47106</v>
      </c>
    </row>
    <row r="20476" spans="1:27" x14ac:dyDescent="0.35">
      <c r="A20476" t="s">
        <v>0</v>
      </c>
      <c r="B20476" t="s">
        <v>1</v>
      </c>
      <c r="C20476">
        <v>24133</v>
      </c>
      <c r="D20476" t="s">
        <v>167</v>
      </c>
      <c r="E20476">
        <v>19</v>
      </c>
      <c r="F20476">
        <v>5781</v>
      </c>
      <c r="G20476">
        <v>5498</v>
      </c>
      <c r="H20476">
        <v>158</v>
      </c>
      <c r="I20476">
        <v>2</v>
      </c>
      <c r="J20476" t="s">
        <v>451</v>
      </c>
      <c r="K20476">
        <v>157</v>
      </c>
      <c r="L20476">
        <v>537</v>
      </c>
      <c r="M20476">
        <v>694</v>
      </c>
      <c r="N20476">
        <v>463</v>
      </c>
      <c r="O20476">
        <v>2</v>
      </c>
      <c r="P20476">
        <v>10</v>
      </c>
      <c r="Q20476" t="s">
        <v>47107</v>
      </c>
      <c r="R20476" t="s">
        <v>167</v>
      </c>
      <c r="S20476">
        <v>103</v>
      </c>
      <c r="T20476" s="6" t="s">
        <v>80397</v>
      </c>
      <c r="U20476">
        <v>0</v>
      </c>
      <c r="W20476">
        <v>10</v>
      </c>
      <c r="X20476" s="6">
        <v>103</v>
      </c>
      <c r="Y20476" s="6">
        <v>0</v>
      </c>
      <c r="Z20476" t="s">
        <v>10036</v>
      </c>
      <c r="AA20476" t="s">
        <v>47108</v>
      </c>
    </row>
    <row r="20477" spans="1:27" x14ac:dyDescent="0.35">
      <c r="A20477" t="s">
        <v>0</v>
      </c>
      <c r="B20477" t="s">
        <v>1</v>
      </c>
      <c r="C20477">
        <v>24133</v>
      </c>
      <c r="D20477" t="s">
        <v>167</v>
      </c>
      <c r="E20477">
        <v>19</v>
      </c>
      <c r="F20477">
        <v>5781</v>
      </c>
      <c r="G20477">
        <v>5498</v>
      </c>
      <c r="H20477">
        <v>158</v>
      </c>
      <c r="I20477">
        <v>2</v>
      </c>
      <c r="J20477" t="s">
        <v>451</v>
      </c>
      <c r="K20477">
        <v>157</v>
      </c>
      <c r="L20477">
        <v>537</v>
      </c>
      <c r="M20477">
        <v>694</v>
      </c>
      <c r="N20477">
        <v>463</v>
      </c>
      <c r="O20477">
        <v>2</v>
      </c>
      <c r="P20477">
        <v>11</v>
      </c>
      <c r="Q20477" t="s">
        <v>47109</v>
      </c>
      <c r="R20477" t="s">
        <v>167</v>
      </c>
      <c r="S20477">
        <v>94</v>
      </c>
      <c r="T20477" s="6" t="s">
        <v>80397</v>
      </c>
      <c r="U20477">
        <v>0</v>
      </c>
      <c r="W20477">
        <v>14</v>
      </c>
      <c r="X20477" s="6">
        <v>94</v>
      </c>
      <c r="Y20477" s="6">
        <v>0</v>
      </c>
      <c r="Z20477" t="s">
        <v>29658</v>
      </c>
      <c r="AA20477" t="s">
        <v>47110</v>
      </c>
    </row>
    <row r="20478" spans="1:27" x14ac:dyDescent="0.35">
      <c r="A20478" t="s">
        <v>0</v>
      </c>
      <c r="B20478" t="s">
        <v>1</v>
      </c>
      <c r="C20478">
        <v>24133</v>
      </c>
      <c r="D20478" t="s">
        <v>167</v>
      </c>
      <c r="E20478">
        <v>19</v>
      </c>
      <c r="F20478">
        <v>5781</v>
      </c>
      <c r="G20478">
        <v>5498</v>
      </c>
      <c r="H20478">
        <v>158</v>
      </c>
      <c r="I20478">
        <v>2</v>
      </c>
      <c r="J20478" t="s">
        <v>451</v>
      </c>
      <c r="K20478">
        <v>157</v>
      </c>
      <c r="L20478">
        <v>537</v>
      </c>
      <c r="M20478">
        <v>694</v>
      </c>
      <c r="N20478">
        <v>463</v>
      </c>
      <c r="O20478">
        <v>2</v>
      </c>
      <c r="P20478">
        <v>12</v>
      </c>
      <c r="Q20478" t="s">
        <v>47111</v>
      </c>
      <c r="R20478" t="s">
        <v>167</v>
      </c>
      <c r="S20478">
        <v>89</v>
      </c>
      <c r="T20478" s="6" t="s">
        <v>80397</v>
      </c>
      <c r="U20478">
        <v>0</v>
      </c>
      <c r="W20478">
        <v>15</v>
      </c>
      <c r="X20478" s="6">
        <v>89</v>
      </c>
      <c r="Y20478" s="6">
        <v>0</v>
      </c>
      <c r="Z20478" t="s">
        <v>17711</v>
      </c>
      <c r="AA20478" t="s">
        <v>47112</v>
      </c>
    </row>
    <row r="20479" spans="1:27" x14ac:dyDescent="0.35">
      <c r="A20479" t="s">
        <v>0</v>
      </c>
      <c r="B20479" t="s">
        <v>1</v>
      </c>
      <c r="C20479">
        <v>24133</v>
      </c>
      <c r="D20479" t="s">
        <v>167</v>
      </c>
      <c r="E20479">
        <v>19</v>
      </c>
      <c r="F20479">
        <v>5781</v>
      </c>
      <c r="G20479">
        <v>5498</v>
      </c>
      <c r="H20479">
        <v>158</v>
      </c>
      <c r="I20479">
        <v>2</v>
      </c>
      <c r="J20479" t="s">
        <v>451</v>
      </c>
      <c r="K20479">
        <v>157</v>
      </c>
      <c r="L20479">
        <v>537</v>
      </c>
      <c r="M20479">
        <v>694</v>
      </c>
      <c r="N20479">
        <v>463</v>
      </c>
      <c r="O20479">
        <v>2</v>
      </c>
      <c r="P20479">
        <v>13</v>
      </c>
      <c r="Q20479" t="s">
        <v>47113</v>
      </c>
      <c r="R20479" t="s">
        <v>167</v>
      </c>
      <c r="S20479">
        <v>79</v>
      </c>
      <c r="T20479" s="6" t="s">
        <v>80397</v>
      </c>
      <c r="U20479">
        <v>0</v>
      </c>
      <c r="W20479">
        <v>17</v>
      </c>
      <c r="X20479" s="6">
        <v>79</v>
      </c>
      <c r="Y20479" s="6">
        <v>0</v>
      </c>
      <c r="Z20479" t="s">
        <v>47114</v>
      </c>
      <c r="AA20479" t="s">
        <v>47115</v>
      </c>
    </row>
    <row r="20480" spans="1:27" x14ac:dyDescent="0.35">
      <c r="A20480" t="s">
        <v>0</v>
      </c>
      <c r="B20480" t="s">
        <v>1</v>
      </c>
      <c r="C20480">
        <v>24133</v>
      </c>
      <c r="D20480" t="s">
        <v>167</v>
      </c>
      <c r="E20480">
        <v>19</v>
      </c>
      <c r="F20480">
        <v>5781</v>
      </c>
      <c r="G20480">
        <v>5498</v>
      </c>
      <c r="H20480">
        <v>158</v>
      </c>
      <c r="I20480">
        <v>2</v>
      </c>
      <c r="J20480" t="s">
        <v>451</v>
      </c>
      <c r="K20480">
        <v>157</v>
      </c>
      <c r="L20480">
        <v>537</v>
      </c>
      <c r="M20480">
        <v>694</v>
      </c>
      <c r="N20480">
        <v>463</v>
      </c>
      <c r="O20480">
        <v>2</v>
      </c>
      <c r="P20480">
        <v>14</v>
      </c>
      <c r="Q20480" t="s">
        <v>47116</v>
      </c>
      <c r="R20480" t="s">
        <v>167</v>
      </c>
      <c r="S20480">
        <v>98</v>
      </c>
      <c r="T20480" s="6" t="s">
        <v>80397</v>
      </c>
      <c r="U20480">
        <v>0</v>
      </c>
      <c r="W20480">
        <v>11</v>
      </c>
      <c r="X20480" s="6">
        <v>98</v>
      </c>
      <c r="Y20480" s="6">
        <v>0</v>
      </c>
      <c r="Z20480" t="s">
        <v>47117</v>
      </c>
      <c r="AA20480" t="s">
        <v>47118</v>
      </c>
    </row>
    <row r="20481" spans="1:27" x14ac:dyDescent="0.35">
      <c r="A20481" t="s">
        <v>0</v>
      </c>
      <c r="B20481" t="s">
        <v>1</v>
      </c>
      <c r="C20481">
        <v>24133</v>
      </c>
      <c r="D20481" t="s">
        <v>167</v>
      </c>
      <c r="E20481">
        <v>19</v>
      </c>
      <c r="F20481">
        <v>5781</v>
      </c>
      <c r="G20481">
        <v>5498</v>
      </c>
      <c r="H20481">
        <v>158</v>
      </c>
      <c r="I20481">
        <v>2</v>
      </c>
      <c r="J20481" t="s">
        <v>451</v>
      </c>
      <c r="K20481">
        <v>157</v>
      </c>
      <c r="L20481">
        <v>537</v>
      </c>
      <c r="M20481">
        <v>694</v>
      </c>
      <c r="N20481">
        <v>463</v>
      </c>
      <c r="O20481">
        <v>2</v>
      </c>
      <c r="P20481">
        <v>15</v>
      </c>
      <c r="Q20481" t="s">
        <v>47119</v>
      </c>
      <c r="R20481" t="s">
        <v>167</v>
      </c>
      <c r="S20481">
        <v>137</v>
      </c>
      <c r="T20481" s="6" t="s">
        <v>80397</v>
      </c>
      <c r="U20481">
        <v>0</v>
      </c>
      <c r="W20481">
        <v>6</v>
      </c>
      <c r="X20481" s="6">
        <v>137</v>
      </c>
      <c r="Y20481" s="6">
        <v>0</v>
      </c>
      <c r="Z20481" t="s">
        <v>23356</v>
      </c>
      <c r="AA20481" t="s">
        <v>47120</v>
      </c>
    </row>
    <row r="20482" spans="1:27" x14ac:dyDescent="0.35">
      <c r="A20482" t="s">
        <v>0</v>
      </c>
      <c r="B20482" t="s">
        <v>1</v>
      </c>
      <c r="C20482">
        <v>24133</v>
      </c>
      <c r="D20482" t="s">
        <v>167</v>
      </c>
      <c r="E20482">
        <v>19</v>
      </c>
      <c r="F20482">
        <v>5781</v>
      </c>
      <c r="G20482">
        <v>5498</v>
      </c>
      <c r="H20482">
        <v>158</v>
      </c>
      <c r="I20482">
        <v>2</v>
      </c>
      <c r="J20482" t="s">
        <v>451</v>
      </c>
      <c r="K20482">
        <v>157</v>
      </c>
      <c r="L20482">
        <v>537</v>
      </c>
      <c r="M20482">
        <v>694</v>
      </c>
      <c r="N20482">
        <v>463</v>
      </c>
      <c r="O20482">
        <v>2</v>
      </c>
      <c r="P20482">
        <v>16</v>
      </c>
      <c r="Q20482" t="s">
        <v>47121</v>
      </c>
      <c r="R20482" t="s">
        <v>167</v>
      </c>
      <c r="S20482">
        <v>89</v>
      </c>
      <c r="T20482" s="6" t="s">
        <v>80397</v>
      </c>
      <c r="U20482">
        <v>0</v>
      </c>
      <c r="W20482">
        <v>16</v>
      </c>
      <c r="X20482" s="6">
        <v>89</v>
      </c>
      <c r="Y20482" s="6">
        <v>0</v>
      </c>
      <c r="Z20482" t="s">
        <v>8743</v>
      </c>
      <c r="AA20482" t="s">
        <v>47122</v>
      </c>
    </row>
    <row r="20483" spans="1:27" x14ac:dyDescent="0.35">
      <c r="A20483" t="s">
        <v>0</v>
      </c>
      <c r="B20483" t="s">
        <v>1</v>
      </c>
      <c r="C20483">
        <v>24133</v>
      </c>
      <c r="D20483" t="s">
        <v>167</v>
      </c>
      <c r="E20483">
        <v>19</v>
      </c>
      <c r="F20483">
        <v>5781</v>
      </c>
      <c r="G20483">
        <v>5498</v>
      </c>
      <c r="H20483">
        <v>158</v>
      </c>
      <c r="I20483">
        <v>2</v>
      </c>
      <c r="J20483" t="s">
        <v>451</v>
      </c>
      <c r="K20483">
        <v>157</v>
      </c>
      <c r="L20483">
        <v>537</v>
      </c>
      <c r="M20483">
        <v>694</v>
      </c>
      <c r="N20483">
        <v>463</v>
      </c>
      <c r="O20483">
        <v>2</v>
      </c>
      <c r="P20483">
        <v>17</v>
      </c>
      <c r="Q20483" t="s">
        <v>47123</v>
      </c>
      <c r="R20483" t="s">
        <v>167</v>
      </c>
      <c r="S20483">
        <v>164</v>
      </c>
      <c r="T20483" s="6" t="s">
        <v>80397</v>
      </c>
      <c r="U20483">
        <v>0</v>
      </c>
      <c r="W20483">
        <v>2</v>
      </c>
      <c r="X20483" s="6">
        <v>164</v>
      </c>
      <c r="Y20483" s="6">
        <v>0</v>
      </c>
      <c r="Z20483" t="s">
        <v>9863</v>
      </c>
      <c r="AA20483" t="s">
        <v>47124</v>
      </c>
    </row>
    <row r="20484" spans="1:27" x14ac:dyDescent="0.35">
      <c r="A20484" t="s">
        <v>0</v>
      </c>
      <c r="B20484" t="s">
        <v>1</v>
      </c>
      <c r="C20484">
        <v>24133</v>
      </c>
      <c r="D20484" t="s">
        <v>167</v>
      </c>
      <c r="E20484">
        <v>19</v>
      </c>
      <c r="F20484">
        <v>5781</v>
      </c>
      <c r="G20484">
        <v>5498</v>
      </c>
      <c r="H20484">
        <v>158</v>
      </c>
      <c r="I20484">
        <v>2</v>
      </c>
      <c r="J20484" t="s">
        <v>451</v>
      </c>
      <c r="K20484">
        <v>157</v>
      </c>
      <c r="L20484">
        <v>537</v>
      </c>
      <c r="M20484">
        <v>694</v>
      </c>
      <c r="N20484">
        <v>463</v>
      </c>
      <c r="O20484">
        <v>2</v>
      </c>
      <c r="P20484">
        <v>18</v>
      </c>
      <c r="Q20484" t="s">
        <v>47125</v>
      </c>
      <c r="R20484" t="s">
        <v>167</v>
      </c>
      <c r="S20484">
        <v>123</v>
      </c>
      <c r="T20484" s="6" t="s">
        <v>80397</v>
      </c>
      <c r="U20484">
        <v>0</v>
      </c>
      <c r="W20484">
        <v>7</v>
      </c>
      <c r="X20484" s="6">
        <v>123</v>
      </c>
      <c r="Y20484" s="6">
        <v>0</v>
      </c>
      <c r="Z20484" t="s">
        <v>3604</v>
      </c>
      <c r="AA20484" t="s">
        <v>47126</v>
      </c>
    </row>
    <row r="20485" spans="1:27" x14ac:dyDescent="0.35">
      <c r="A20485" t="s">
        <v>0</v>
      </c>
      <c r="B20485" t="s">
        <v>1</v>
      </c>
      <c r="C20485">
        <v>24133</v>
      </c>
      <c r="D20485" t="s">
        <v>167</v>
      </c>
      <c r="E20485">
        <v>19</v>
      </c>
      <c r="F20485">
        <v>5781</v>
      </c>
      <c r="G20485">
        <v>5498</v>
      </c>
      <c r="H20485">
        <v>158</v>
      </c>
      <c r="I20485">
        <v>2</v>
      </c>
      <c r="J20485" t="s">
        <v>451</v>
      </c>
      <c r="K20485">
        <v>157</v>
      </c>
      <c r="L20485">
        <v>537</v>
      </c>
      <c r="M20485">
        <v>694</v>
      </c>
      <c r="N20485">
        <v>463</v>
      </c>
      <c r="O20485">
        <v>2</v>
      </c>
      <c r="P20485">
        <v>19</v>
      </c>
      <c r="Q20485" t="s">
        <v>47127</v>
      </c>
      <c r="R20485" t="s">
        <v>167</v>
      </c>
      <c r="S20485">
        <v>222</v>
      </c>
      <c r="T20485" s="6">
        <v>222</v>
      </c>
      <c r="U20485">
        <v>0</v>
      </c>
      <c r="V20485">
        <v>2</v>
      </c>
      <c r="Z20485" t="s">
        <v>11384</v>
      </c>
      <c r="AA20485" t="s">
        <v>47128</v>
      </c>
    </row>
    <row r="20486" spans="1:27" x14ac:dyDescent="0.35">
      <c r="A20486" t="s">
        <v>0</v>
      </c>
      <c r="B20486" t="s">
        <v>1</v>
      </c>
      <c r="C20486">
        <v>24133</v>
      </c>
      <c r="D20486" t="s">
        <v>167</v>
      </c>
      <c r="E20486">
        <v>19</v>
      </c>
      <c r="F20486">
        <v>5781</v>
      </c>
      <c r="G20486">
        <v>5498</v>
      </c>
      <c r="H20486">
        <v>158</v>
      </c>
      <c r="I20486">
        <v>3</v>
      </c>
      <c r="J20486" t="s">
        <v>578</v>
      </c>
      <c r="K20486">
        <v>221</v>
      </c>
      <c r="L20486">
        <v>2792</v>
      </c>
      <c r="M20486">
        <v>3013</v>
      </c>
      <c r="N20486">
        <v>2813</v>
      </c>
      <c r="O20486">
        <v>14</v>
      </c>
      <c r="P20486">
        <v>1</v>
      </c>
      <c r="Q20486" t="s">
        <v>47129</v>
      </c>
      <c r="R20486" t="s">
        <v>167</v>
      </c>
      <c r="S20486">
        <v>2198</v>
      </c>
      <c r="T20486" s="6">
        <v>2813</v>
      </c>
      <c r="U20486">
        <v>417</v>
      </c>
      <c r="V20486">
        <v>1</v>
      </c>
      <c r="Z20486" t="s">
        <v>8353</v>
      </c>
      <c r="AA20486" t="s">
        <v>47130</v>
      </c>
    </row>
    <row r="20487" spans="1:27" x14ac:dyDescent="0.35">
      <c r="A20487" t="s">
        <v>0</v>
      </c>
      <c r="B20487" t="s">
        <v>1</v>
      </c>
      <c r="C20487">
        <v>24133</v>
      </c>
      <c r="D20487" t="s">
        <v>167</v>
      </c>
      <c r="E20487">
        <v>19</v>
      </c>
      <c r="F20487">
        <v>5781</v>
      </c>
      <c r="G20487">
        <v>5498</v>
      </c>
      <c r="H20487">
        <v>158</v>
      </c>
      <c r="I20487">
        <v>3</v>
      </c>
      <c r="J20487" t="s">
        <v>578</v>
      </c>
      <c r="K20487">
        <v>221</v>
      </c>
      <c r="L20487">
        <v>2792</v>
      </c>
      <c r="M20487">
        <v>3013</v>
      </c>
      <c r="N20487">
        <v>2813</v>
      </c>
      <c r="O20487">
        <v>14</v>
      </c>
      <c r="P20487">
        <v>2</v>
      </c>
      <c r="Q20487" t="s">
        <v>47131</v>
      </c>
      <c r="R20487" t="s">
        <v>167</v>
      </c>
      <c r="S20487">
        <v>969</v>
      </c>
      <c r="T20487" s="6">
        <v>1386</v>
      </c>
      <c r="U20487">
        <v>0</v>
      </c>
      <c r="V20487">
        <v>2</v>
      </c>
      <c r="Z20487" t="s">
        <v>9014</v>
      </c>
      <c r="AA20487" t="s">
        <v>47132</v>
      </c>
    </row>
    <row r="20488" spans="1:27" x14ac:dyDescent="0.35">
      <c r="A20488" t="s">
        <v>0</v>
      </c>
      <c r="B20488" t="s">
        <v>1</v>
      </c>
      <c r="C20488">
        <v>24133</v>
      </c>
      <c r="D20488" t="s">
        <v>167</v>
      </c>
      <c r="E20488">
        <v>19</v>
      </c>
      <c r="F20488">
        <v>5781</v>
      </c>
      <c r="G20488">
        <v>5498</v>
      </c>
      <c r="H20488">
        <v>158</v>
      </c>
      <c r="I20488">
        <v>3</v>
      </c>
      <c r="J20488" t="s">
        <v>578</v>
      </c>
      <c r="K20488">
        <v>221</v>
      </c>
      <c r="L20488">
        <v>2792</v>
      </c>
      <c r="M20488">
        <v>3013</v>
      </c>
      <c r="N20488">
        <v>2813</v>
      </c>
      <c r="O20488">
        <v>14</v>
      </c>
      <c r="P20488">
        <v>3</v>
      </c>
      <c r="Q20488" t="s">
        <v>47133</v>
      </c>
      <c r="R20488" t="s">
        <v>167</v>
      </c>
      <c r="S20488">
        <v>670</v>
      </c>
      <c r="T20488" s="6">
        <v>670</v>
      </c>
      <c r="U20488">
        <v>0</v>
      </c>
      <c r="V20488">
        <v>7</v>
      </c>
      <c r="Z20488" t="s">
        <v>47134</v>
      </c>
      <c r="AA20488" t="s">
        <v>1364</v>
      </c>
    </row>
    <row r="20489" spans="1:27" x14ac:dyDescent="0.35">
      <c r="A20489" t="s">
        <v>0</v>
      </c>
      <c r="B20489" t="s">
        <v>1</v>
      </c>
      <c r="C20489">
        <v>24133</v>
      </c>
      <c r="D20489" t="s">
        <v>167</v>
      </c>
      <c r="E20489">
        <v>19</v>
      </c>
      <c r="F20489">
        <v>5781</v>
      </c>
      <c r="G20489">
        <v>5498</v>
      </c>
      <c r="H20489">
        <v>158</v>
      </c>
      <c r="I20489">
        <v>3</v>
      </c>
      <c r="J20489" t="s">
        <v>578</v>
      </c>
      <c r="K20489">
        <v>221</v>
      </c>
      <c r="L20489">
        <v>2792</v>
      </c>
      <c r="M20489">
        <v>3013</v>
      </c>
      <c r="N20489">
        <v>2813</v>
      </c>
      <c r="O20489">
        <v>14</v>
      </c>
      <c r="P20489">
        <v>4</v>
      </c>
      <c r="Q20489" t="s">
        <v>47135</v>
      </c>
      <c r="R20489" t="s">
        <v>167</v>
      </c>
      <c r="S20489">
        <v>760</v>
      </c>
      <c r="T20489" s="6">
        <v>760</v>
      </c>
      <c r="U20489">
        <v>0</v>
      </c>
      <c r="V20489">
        <v>5</v>
      </c>
      <c r="Z20489" t="s">
        <v>19194</v>
      </c>
      <c r="AA20489" t="s">
        <v>5181</v>
      </c>
    </row>
    <row r="20490" spans="1:27" x14ac:dyDescent="0.35">
      <c r="A20490" t="s">
        <v>0</v>
      </c>
      <c r="B20490" t="s">
        <v>1</v>
      </c>
      <c r="C20490">
        <v>24133</v>
      </c>
      <c r="D20490" t="s">
        <v>167</v>
      </c>
      <c r="E20490">
        <v>19</v>
      </c>
      <c r="F20490">
        <v>5781</v>
      </c>
      <c r="G20490">
        <v>5498</v>
      </c>
      <c r="H20490">
        <v>158</v>
      </c>
      <c r="I20490">
        <v>3</v>
      </c>
      <c r="J20490" t="s">
        <v>578</v>
      </c>
      <c r="K20490">
        <v>221</v>
      </c>
      <c r="L20490">
        <v>2792</v>
      </c>
      <c r="M20490">
        <v>3013</v>
      </c>
      <c r="N20490">
        <v>2813</v>
      </c>
      <c r="O20490">
        <v>14</v>
      </c>
      <c r="P20490">
        <v>5</v>
      </c>
      <c r="Q20490" t="s">
        <v>47136</v>
      </c>
      <c r="R20490" t="s">
        <v>167</v>
      </c>
      <c r="S20490">
        <v>633</v>
      </c>
      <c r="T20490" s="6">
        <v>633</v>
      </c>
      <c r="U20490">
        <v>0</v>
      </c>
      <c r="V20490">
        <v>8</v>
      </c>
      <c r="Z20490" t="s">
        <v>40137</v>
      </c>
      <c r="AA20490" t="s">
        <v>47137</v>
      </c>
    </row>
    <row r="20491" spans="1:27" x14ac:dyDescent="0.35">
      <c r="A20491" t="s">
        <v>0</v>
      </c>
      <c r="B20491" t="s">
        <v>1</v>
      </c>
      <c r="C20491">
        <v>24133</v>
      </c>
      <c r="D20491" t="s">
        <v>167</v>
      </c>
      <c r="E20491">
        <v>19</v>
      </c>
      <c r="F20491">
        <v>5781</v>
      </c>
      <c r="G20491">
        <v>5498</v>
      </c>
      <c r="H20491">
        <v>158</v>
      </c>
      <c r="I20491">
        <v>3</v>
      </c>
      <c r="J20491" t="s">
        <v>578</v>
      </c>
      <c r="K20491">
        <v>221</v>
      </c>
      <c r="L20491">
        <v>2792</v>
      </c>
      <c r="M20491">
        <v>3013</v>
      </c>
      <c r="N20491">
        <v>2813</v>
      </c>
      <c r="O20491">
        <v>14</v>
      </c>
      <c r="P20491">
        <v>6</v>
      </c>
      <c r="Q20491" t="s">
        <v>47138</v>
      </c>
      <c r="R20491" t="s">
        <v>167</v>
      </c>
      <c r="S20491">
        <v>595</v>
      </c>
      <c r="T20491" s="6">
        <v>595</v>
      </c>
      <c r="U20491">
        <v>0</v>
      </c>
      <c r="V20491">
        <v>10</v>
      </c>
      <c r="Z20491" t="s">
        <v>47139</v>
      </c>
      <c r="AA20491" t="s">
        <v>47140</v>
      </c>
    </row>
    <row r="20492" spans="1:27" x14ac:dyDescent="0.35">
      <c r="A20492" t="s">
        <v>0</v>
      </c>
      <c r="B20492" t="s">
        <v>1</v>
      </c>
      <c r="C20492">
        <v>24133</v>
      </c>
      <c r="D20492" t="s">
        <v>167</v>
      </c>
      <c r="E20492">
        <v>19</v>
      </c>
      <c r="F20492">
        <v>5781</v>
      </c>
      <c r="G20492">
        <v>5498</v>
      </c>
      <c r="H20492">
        <v>158</v>
      </c>
      <c r="I20492">
        <v>3</v>
      </c>
      <c r="J20492" t="s">
        <v>578</v>
      </c>
      <c r="K20492">
        <v>221</v>
      </c>
      <c r="L20492">
        <v>2792</v>
      </c>
      <c r="M20492">
        <v>3013</v>
      </c>
      <c r="N20492">
        <v>2813</v>
      </c>
      <c r="O20492">
        <v>14</v>
      </c>
      <c r="P20492">
        <v>7</v>
      </c>
      <c r="Q20492" t="s">
        <v>47141</v>
      </c>
      <c r="R20492" t="s">
        <v>167</v>
      </c>
      <c r="S20492">
        <v>695</v>
      </c>
      <c r="T20492" s="6">
        <v>695</v>
      </c>
      <c r="U20492">
        <v>0</v>
      </c>
      <c r="V20492">
        <v>6</v>
      </c>
      <c r="Z20492" t="s">
        <v>25658</v>
      </c>
      <c r="AA20492" t="s">
        <v>22966</v>
      </c>
    </row>
    <row r="20493" spans="1:27" x14ac:dyDescent="0.35">
      <c r="A20493" t="s">
        <v>0</v>
      </c>
      <c r="B20493" t="s">
        <v>1</v>
      </c>
      <c r="C20493">
        <v>24133</v>
      </c>
      <c r="D20493" t="s">
        <v>167</v>
      </c>
      <c r="E20493">
        <v>19</v>
      </c>
      <c r="F20493">
        <v>5781</v>
      </c>
      <c r="G20493">
        <v>5498</v>
      </c>
      <c r="H20493">
        <v>158</v>
      </c>
      <c r="I20493">
        <v>3</v>
      </c>
      <c r="J20493" t="s">
        <v>578</v>
      </c>
      <c r="K20493">
        <v>221</v>
      </c>
      <c r="L20493">
        <v>2792</v>
      </c>
      <c r="M20493">
        <v>3013</v>
      </c>
      <c r="N20493">
        <v>2813</v>
      </c>
      <c r="O20493">
        <v>14</v>
      </c>
      <c r="P20493">
        <v>8</v>
      </c>
      <c r="Q20493" t="s">
        <v>47142</v>
      </c>
      <c r="R20493" t="s">
        <v>167</v>
      </c>
      <c r="S20493">
        <v>622</v>
      </c>
      <c r="T20493" s="6">
        <v>622</v>
      </c>
      <c r="U20493">
        <v>0</v>
      </c>
      <c r="V20493">
        <v>9</v>
      </c>
      <c r="Z20493" t="s">
        <v>47094</v>
      </c>
      <c r="AA20493" t="s">
        <v>5595</v>
      </c>
    </row>
    <row r="20494" spans="1:27" x14ac:dyDescent="0.35">
      <c r="A20494" t="s">
        <v>0</v>
      </c>
      <c r="B20494" t="s">
        <v>1</v>
      </c>
      <c r="C20494">
        <v>24133</v>
      </c>
      <c r="D20494" t="s">
        <v>167</v>
      </c>
      <c r="E20494">
        <v>19</v>
      </c>
      <c r="F20494">
        <v>5781</v>
      </c>
      <c r="G20494">
        <v>5498</v>
      </c>
      <c r="H20494">
        <v>158</v>
      </c>
      <c r="I20494">
        <v>3</v>
      </c>
      <c r="J20494" t="s">
        <v>578</v>
      </c>
      <c r="K20494">
        <v>221</v>
      </c>
      <c r="L20494">
        <v>2792</v>
      </c>
      <c r="M20494">
        <v>3013</v>
      </c>
      <c r="N20494">
        <v>2813</v>
      </c>
      <c r="O20494">
        <v>14</v>
      </c>
      <c r="P20494">
        <v>9</v>
      </c>
      <c r="Q20494" t="s">
        <v>47143</v>
      </c>
      <c r="R20494" t="s">
        <v>167</v>
      </c>
      <c r="S20494">
        <v>515</v>
      </c>
      <c r="T20494" s="6">
        <v>515</v>
      </c>
      <c r="U20494">
        <v>0</v>
      </c>
      <c r="V20494">
        <v>12</v>
      </c>
      <c r="Z20494" t="s">
        <v>47144</v>
      </c>
      <c r="AA20494" t="s">
        <v>47145</v>
      </c>
    </row>
    <row r="20495" spans="1:27" x14ac:dyDescent="0.35">
      <c r="A20495" t="s">
        <v>0</v>
      </c>
      <c r="B20495" t="s">
        <v>1</v>
      </c>
      <c r="C20495">
        <v>24133</v>
      </c>
      <c r="D20495" t="s">
        <v>167</v>
      </c>
      <c r="E20495">
        <v>19</v>
      </c>
      <c r="F20495">
        <v>5781</v>
      </c>
      <c r="G20495">
        <v>5498</v>
      </c>
      <c r="H20495">
        <v>158</v>
      </c>
      <c r="I20495">
        <v>3</v>
      </c>
      <c r="J20495" t="s">
        <v>578</v>
      </c>
      <c r="K20495">
        <v>221</v>
      </c>
      <c r="L20495">
        <v>2792</v>
      </c>
      <c r="M20495">
        <v>3013</v>
      </c>
      <c r="N20495">
        <v>2813</v>
      </c>
      <c r="O20495">
        <v>14</v>
      </c>
      <c r="P20495">
        <v>10</v>
      </c>
      <c r="Q20495" t="s">
        <v>47146</v>
      </c>
      <c r="R20495" t="s">
        <v>167</v>
      </c>
      <c r="S20495">
        <v>476</v>
      </c>
      <c r="T20495" s="6">
        <v>476</v>
      </c>
      <c r="U20495">
        <v>0</v>
      </c>
      <c r="V20495">
        <v>14</v>
      </c>
      <c r="Z20495" t="s">
        <v>47147</v>
      </c>
      <c r="AA20495" t="s">
        <v>47148</v>
      </c>
    </row>
    <row r="20496" spans="1:27" x14ac:dyDescent="0.35">
      <c r="A20496" t="s">
        <v>0</v>
      </c>
      <c r="B20496" t="s">
        <v>1</v>
      </c>
      <c r="C20496">
        <v>24133</v>
      </c>
      <c r="D20496" t="s">
        <v>167</v>
      </c>
      <c r="E20496">
        <v>19</v>
      </c>
      <c r="F20496">
        <v>5781</v>
      </c>
      <c r="G20496">
        <v>5498</v>
      </c>
      <c r="H20496">
        <v>158</v>
      </c>
      <c r="I20496">
        <v>3</v>
      </c>
      <c r="J20496" t="s">
        <v>578</v>
      </c>
      <c r="K20496">
        <v>221</v>
      </c>
      <c r="L20496">
        <v>2792</v>
      </c>
      <c r="M20496">
        <v>3013</v>
      </c>
      <c r="N20496">
        <v>2813</v>
      </c>
      <c r="O20496">
        <v>14</v>
      </c>
      <c r="P20496">
        <v>11</v>
      </c>
      <c r="Q20496" t="s">
        <v>47149</v>
      </c>
      <c r="R20496" t="s">
        <v>167</v>
      </c>
      <c r="S20496">
        <v>500</v>
      </c>
      <c r="T20496" s="6">
        <v>500</v>
      </c>
      <c r="U20496">
        <v>0</v>
      </c>
      <c r="V20496">
        <v>13</v>
      </c>
      <c r="Z20496" t="s">
        <v>47150</v>
      </c>
      <c r="AA20496" t="s">
        <v>47151</v>
      </c>
    </row>
    <row r="20497" spans="1:27" x14ac:dyDescent="0.35">
      <c r="A20497" t="s">
        <v>0</v>
      </c>
      <c r="B20497" t="s">
        <v>1</v>
      </c>
      <c r="C20497">
        <v>24133</v>
      </c>
      <c r="D20497" t="s">
        <v>167</v>
      </c>
      <c r="E20497">
        <v>19</v>
      </c>
      <c r="F20497">
        <v>5781</v>
      </c>
      <c r="G20497">
        <v>5498</v>
      </c>
      <c r="H20497">
        <v>158</v>
      </c>
      <c r="I20497">
        <v>3</v>
      </c>
      <c r="J20497" t="s">
        <v>578</v>
      </c>
      <c r="K20497">
        <v>221</v>
      </c>
      <c r="L20497">
        <v>2792</v>
      </c>
      <c r="M20497">
        <v>3013</v>
      </c>
      <c r="N20497">
        <v>2813</v>
      </c>
      <c r="O20497">
        <v>14</v>
      </c>
      <c r="P20497">
        <v>12</v>
      </c>
      <c r="Q20497" t="s">
        <v>47152</v>
      </c>
      <c r="R20497" t="s">
        <v>167</v>
      </c>
      <c r="S20497">
        <v>405</v>
      </c>
      <c r="T20497" s="6" t="s">
        <v>80397</v>
      </c>
      <c r="U20497">
        <v>0</v>
      </c>
      <c r="W20497">
        <v>1</v>
      </c>
      <c r="X20497" s="6">
        <v>1437</v>
      </c>
      <c r="Y20497" s="6">
        <v>0</v>
      </c>
      <c r="Z20497" t="s">
        <v>47153</v>
      </c>
      <c r="AA20497" t="s">
        <v>1881</v>
      </c>
    </row>
    <row r="20498" spans="1:27" x14ac:dyDescent="0.35">
      <c r="A20498" t="s">
        <v>0</v>
      </c>
      <c r="B20498" t="s">
        <v>1</v>
      </c>
      <c r="C20498">
        <v>24133</v>
      </c>
      <c r="D20498" t="s">
        <v>167</v>
      </c>
      <c r="E20498">
        <v>19</v>
      </c>
      <c r="F20498">
        <v>5781</v>
      </c>
      <c r="G20498">
        <v>5498</v>
      </c>
      <c r="H20498">
        <v>158</v>
      </c>
      <c r="I20498">
        <v>3</v>
      </c>
      <c r="J20498" t="s">
        <v>578</v>
      </c>
      <c r="K20498">
        <v>221</v>
      </c>
      <c r="L20498">
        <v>2792</v>
      </c>
      <c r="M20498">
        <v>3013</v>
      </c>
      <c r="N20498">
        <v>2813</v>
      </c>
      <c r="O20498">
        <v>14</v>
      </c>
      <c r="P20498">
        <v>13</v>
      </c>
      <c r="Q20498" t="s">
        <v>47154</v>
      </c>
      <c r="R20498" t="s">
        <v>167</v>
      </c>
      <c r="S20498">
        <v>333</v>
      </c>
      <c r="T20498" s="6" t="s">
        <v>80397</v>
      </c>
      <c r="U20498">
        <v>0</v>
      </c>
      <c r="W20498">
        <v>5</v>
      </c>
      <c r="X20498" s="6">
        <v>333</v>
      </c>
      <c r="Y20498" s="6">
        <v>0</v>
      </c>
      <c r="Z20498" t="s">
        <v>12746</v>
      </c>
      <c r="AA20498" t="s">
        <v>28537</v>
      </c>
    </row>
    <row r="20499" spans="1:27" x14ac:dyDescent="0.35">
      <c r="A20499" t="s">
        <v>0</v>
      </c>
      <c r="B20499" t="s">
        <v>1</v>
      </c>
      <c r="C20499">
        <v>24133</v>
      </c>
      <c r="D20499" t="s">
        <v>167</v>
      </c>
      <c r="E20499">
        <v>19</v>
      </c>
      <c r="F20499">
        <v>5781</v>
      </c>
      <c r="G20499">
        <v>5498</v>
      </c>
      <c r="H20499">
        <v>158</v>
      </c>
      <c r="I20499">
        <v>3</v>
      </c>
      <c r="J20499" t="s">
        <v>578</v>
      </c>
      <c r="K20499">
        <v>221</v>
      </c>
      <c r="L20499">
        <v>2792</v>
      </c>
      <c r="M20499">
        <v>3013</v>
      </c>
      <c r="N20499">
        <v>2813</v>
      </c>
      <c r="O20499">
        <v>14</v>
      </c>
      <c r="P20499">
        <v>14</v>
      </c>
      <c r="Q20499" t="s">
        <v>47155</v>
      </c>
      <c r="R20499" t="s">
        <v>167</v>
      </c>
      <c r="S20499">
        <v>448</v>
      </c>
      <c r="T20499" s="6" t="s">
        <v>80397</v>
      </c>
      <c r="U20499">
        <v>0</v>
      </c>
      <c r="W20499">
        <v>2</v>
      </c>
      <c r="X20499" s="6">
        <v>448</v>
      </c>
      <c r="Y20499" s="6">
        <v>0</v>
      </c>
      <c r="Z20499" t="s">
        <v>47156</v>
      </c>
      <c r="AA20499" t="s">
        <v>2021</v>
      </c>
    </row>
    <row r="20500" spans="1:27" x14ac:dyDescent="0.35">
      <c r="A20500" t="s">
        <v>0</v>
      </c>
      <c r="B20500" t="s">
        <v>1</v>
      </c>
      <c r="C20500">
        <v>24133</v>
      </c>
      <c r="D20500" t="s">
        <v>167</v>
      </c>
      <c r="E20500">
        <v>19</v>
      </c>
      <c r="F20500">
        <v>5781</v>
      </c>
      <c r="G20500">
        <v>5498</v>
      </c>
      <c r="H20500">
        <v>158</v>
      </c>
      <c r="I20500">
        <v>3</v>
      </c>
      <c r="J20500" t="s">
        <v>578</v>
      </c>
      <c r="K20500">
        <v>221</v>
      </c>
      <c r="L20500">
        <v>2792</v>
      </c>
      <c r="M20500">
        <v>3013</v>
      </c>
      <c r="N20500">
        <v>2813</v>
      </c>
      <c r="O20500">
        <v>14</v>
      </c>
      <c r="P20500">
        <v>15</v>
      </c>
      <c r="Q20500" t="s">
        <v>47157</v>
      </c>
      <c r="R20500" t="s">
        <v>167</v>
      </c>
      <c r="S20500">
        <v>410</v>
      </c>
      <c r="T20500" s="6" t="s">
        <v>80397</v>
      </c>
      <c r="U20500">
        <v>0</v>
      </c>
      <c r="W20500">
        <v>3</v>
      </c>
      <c r="X20500" s="6">
        <v>410</v>
      </c>
      <c r="Y20500" s="6">
        <v>0</v>
      </c>
      <c r="Z20500" t="s">
        <v>47158</v>
      </c>
      <c r="AA20500" t="s">
        <v>47159</v>
      </c>
    </row>
    <row r="20501" spans="1:27" x14ac:dyDescent="0.35">
      <c r="A20501" t="s">
        <v>0</v>
      </c>
      <c r="B20501" t="s">
        <v>1</v>
      </c>
      <c r="C20501">
        <v>24133</v>
      </c>
      <c r="D20501" t="s">
        <v>167</v>
      </c>
      <c r="E20501">
        <v>19</v>
      </c>
      <c r="F20501">
        <v>5781</v>
      </c>
      <c r="G20501">
        <v>5498</v>
      </c>
      <c r="H20501">
        <v>158</v>
      </c>
      <c r="I20501">
        <v>3</v>
      </c>
      <c r="J20501" t="s">
        <v>578</v>
      </c>
      <c r="K20501">
        <v>221</v>
      </c>
      <c r="L20501">
        <v>2792</v>
      </c>
      <c r="M20501">
        <v>3013</v>
      </c>
      <c r="N20501">
        <v>2813</v>
      </c>
      <c r="O20501">
        <v>14</v>
      </c>
      <c r="P20501">
        <v>16</v>
      </c>
      <c r="Q20501" t="s">
        <v>47160</v>
      </c>
      <c r="R20501" t="s">
        <v>167</v>
      </c>
      <c r="S20501">
        <v>387</v>
      </c>
      <c r="T20501" s="6" t="s">
        <v>80397</v>
      </c>
      <c r="U20501">
        <v>0</v>
      </c>
      <c r="W20501">
        <v>4</v>
      </c>
      <c r="X20501" s="6">
        <v>387</v>
      </c>
      <c r="Y20501" s="6">
        <v>0</v>
      </c>
      <c r="Z20501" t="s">
        <v>7474</v>
      </c>
      <c r="AA20501" t="s">
        <v>47161</v>
      </c>
    </row>
    <row r="20502" spans="1:27" x14ac:dyDescent="0.35">
      <c r="A20502" t="s">
        <v>0</v>
      </c>
      <c r="B20502" t="s">
        <v>1</v>
      </c>
      <c r="C20502">
        <v>24133</v>
      </c>
      <c r="D20502" t="s">
        <v>167</v>
      </c>
      <c r="E20502">
        <v>19</v>
      </c>
      <c r="F20502">
        <v>5781</v>
      </c>
      <c r="G20502">
        <v>5498</v>
      </c>
      <c r="H20502">
        <v>158</v>
      </c>
      <c r="I20502">
        <v>3</v>
      </c>
      <c r="J20502" t="s">
        <v>578</v>
      </c>
      <c r="K20502">
        <v>221</v>
      </c>
      <c r="L20502">
        <v>2792</v>
      </c>
      <c r="M20502">
        <v>3013</v>
      </c>
      <c r="N20502">
        <v>2813</v>
      </c>
      <c r="O20502">
        <v>14</v>
      </c>
      <c r="P20502">
        <v>17</v>
      </c>
      <c r="Q20502" t="s">
        <v>47162</v>
      </c>
      <c r="R20502" t="s">
        <v>167</v>
      </c>
      <c r="S20502">
        <v>578</v>
      </c>
      <c r="T20502" s="6">
        <v>578</v>
      </c>
      <c r="U20502">
        <v>0</v>
      </c>
      <c r="V20502">
        <v>11</v>
      </c>
      <c r="Z20502" t="s">
        <v>47163</v>
      </c>
      <c r="AA20502" t="s">
        <v>47164</v>
      </c>
    </row>
    <row r="20503" spans="1:27" x14ac:dyDescent="0.35">
      <c r="A20503" t="s">
        <v>0</v>
      </c>
      <c r="B20503" t="s">
        <v>1</v>
      </c>
      <c r="C20503">
        <v>24133</v>
      </c>
      <c r="D20503" t="s">
        <v>167</v>
      </c>
      <c r="E20503">
        <v>19</v>
      </c>
      <c r="F20503">
        <v>5781</v>
      </c>
      <c r="G20503">
        <v>5498</v>
      </c>
      <c r="H20503">
        <v>158</v>
      </c>
      <c r="I20503">
        <v>3</v>
      </c>
      <c r="J20503" t="s">
        <v>578</v>
      </c>
      <c r="K20503">
        <v>221</v>
      </c>
      <c r="L20503">
        <v>2792</v>
      </c>
      <c r="M20503">
        <v>3013</v>
      </c>
      <c r="N20503">
        <v>2813</v>
      </c>
      <c r="O20503">
        <v>14</v>
      </c>
      <c r="P20503">
        <v>18</v>
      </c>
      <c r="Q20503" t="s">
        <v>865</v>
      </c>
      <c r="R20503" t="s">
        <v>167</v>
      </c>
      <c r="S20503">
        <v>890</v>
      </c>
      <c r="T20503" s="6">
        <v>890</v>
      </c>
      <c r="U20503">
        <v>0</v>
      </c>
      <c r="V20503">
        <v>4</v>
      </c>
      <c r="Z20503" t="s">
        <v>866</v>
      </c>
      <c r="AA20503" t="s">
        <v>867</v>
      </c>
    </row>
    <row r="20504" spans="1:27" x14ac:dyDescent="0.35">
      <c r="A20504" t="s">
        <v>0</v>
      </c>
      <c r="B20504" t="s">
        <v>1</v>
      </c>
      <c r="C20504">
        <v>24133</v>
      </c>
      <c r="D20504" t="s">
        <v>167</v>
      </c>
      <c r="E20504">
        <v>19</v>
      </c>
      <c r="F20504">
        <v>5781</v>
      </c>
      <c r="G20504">
        <v>5498</v>
      </c>
      <c r="H20504">
        <v>158</v>
      </c>
      <c r="I20504">
        <v>3</v>
      </c>
      <c r="J20504" t="s">
        <v>578</v>
      </c>
      <c r="K20504">
        <v>221</v>
      </c>
      <c r="L20504">
        <v>2792</v>
      </c>
      <c r="M20504">
        <v>3013</v>
      </c>
      <c r="N20504">
        <v>2813</v>
      </c>
      <c r="O20504">
        <v>14</v>
      </c>
      <c r="P20504">
        <v>19</v>
      </c>
      <c r="Q20504" t="s">
        <v>47165</v>
      </c>
      <c r="R20504" t="s">
        <v>167</v>
      </c>
      <c r="S20504">
        <v>1033</v>
      </c>
      <c r="T20504" s="6">
        <v>1033</v>
      </c>
      <c r="U20504">
        <v>0</v>
      </c>
      <c r="V20504">
        <v>3</v>
      </c>
      <c r="Z20504" t="s">
        <v>11188</v>
      </c>
      <c r="AA20504" t="s">
        <v>6175</v>
      </c>
    </row>
    <row r="20505" spans="1:27" x14ac:dyDescent="0.35">
      <c r="A20505" t="s">
        <v>0</v>
      </c>
      <c r="B20505" t="s">
        <v>1</v>
      </c>
      <c r="C20505">
        <v>24133</v>
      </c>
      <c r="D20505" t="s">
        <v>167</v>
      </c>
      <c r="E20505">
        <v>19</v>
      </c>
      <c r="F20505">
        <v>5781</v>
      </c>
      <c r="G20505">
        <v>5498</v>
      </c>
      <c r="H20505">
        <v>158</v>
      </c>
      <c r="I20505">
        <v>5</v>
      </c>
      <c r="J20505" t="s">
        <v>828</v>
      </c>
      <c r="K20505">
        <v>135</v>
      </c>
      <c r="L20505">
        <v>212</v>
      </c>
      <c r="M20505">
        <v>347</v>
      </c>
      <c r="O20505">
        <v>0</v>
      </c>
      <c r="P20505">
        <v>1</v>
      </c>
      <c r="Q20505" t="s">
        <v>47166</v>
      </c>
      <c r="R20505" t="s">
        <v>167</v>
      </c>
      <c r="S20505">
        <v>119</v>
      </c>
      <c r="T20505" s="6">
        <v>0</v>
      </c>
      <c r="Z20505" t="s">
        <v>47167</v>
      </c>
      <c r="AA20505" t="s">
        <v>47168</v>
      </c>
    </row>
    <row r="20506" spans="1:27" x14ac:dyDescent="0.35">
      <c r="A20506" t="s">
        <v>0</v>
      </c>
      <c r="B20506" t="s">
        <v>1</v>
      </c>
      <c r="C20506">
        <v>24133</v>
      </c>
      <c r="D20506" t="s">
        <v>167</v>
      </c>
      <c r="E20506">
        <v>19</v>
      </c>
      <c r="F20506">
        <v>5781</v>
      </c>
      <c r="G20506">
        <v>5498</v>
      </c>
      <c r="H20506">
        <v>158</v>
      </c>
      <c r="I20506">
        <v>5</v>
      </c>
      <c r="J20506" t="s">
        <v>828</v>
      </c>
      <c r="K20506">
        <v>135</v>
      </c>
      <c r="L20506">
        <v>212</v>
      </c>
      <c r="M20506">
        <v>347</v>
      </c>
      <c r="O20506">
        <v>0</v>
      </c>
      <c r="P20506">
        <v>2</v>
      </c>
      <c r="Q20506" t="s">
        <v>47169</v>
      </c>
      <c r="R20506" t="s">
        <v>167</v>
      </c>
      <c r="S20506">
        <v>73</v>
      </c>
      <c r="T20506" s="6">
        <v>0</v>
      </c>
      <c r="Z20506" t="s">
        <v>40327</v>
      </c>
      <c r="AA20506" t="s">
        <v>10967</v>
      </c>
    </row>
    <row r="20507" spans="1:27" x14ac:dyDescent="0.35">
      <c r="A20507" t="s">
        <v>0</v>
      </c>
      <c r="B20507" t="s">
        <v>1</v>
      </c>
      <c r="C20507">
        <v>24133</v>
      </c>
      <c r="D20507" t="s">
        <v>167</v>
      </c>
      <c r="E20507">
        <v>19</v>
      </c>
      <c r="F20507">
        <v>5781</v>
      </c>
      <c r="G20507">
        <v>5498</v>
      </c>
      <c r="H20507">
        <v>158</v>
      </c>
      <c r="I20507">
        <v>5</v>
      </c>
      <c r="J20507" t="s">
        <v>828</v>
      </c>
      <c r="K20507">
        <v>135</v>
      </c>
      <c r="L20507">
        <v>212</v>
      </c>
      <c r="M20507">
        <v>347</v>
      </c>
      <c r="O20507">
        <v>0</v>
      </c>
      <c r="P20507">
        <v>3</v>
      </c>
      <c r="Q20507" t="s">
        <v>47170</v>
      </c>
      <c r="R20507" t="s">
        <v>167</v>
      </c>
      <c r="S20507">
        <v>83</v>
      </c>
      <c r="T20507" s="6">
        <v>0</v>
      </c>
      <c r="Z20507" t="s">
        <v>9477</v>
      </c>
      <c r="AA20507" t="s">
        <v>47171</v>
      </c>
    </row>
    <row r="20508" spans="1:27" x14ac:dyDescent="0.35">
      <c r="A20508" t="s">
        <v>0</v>
      </c>
      <c r="B20508" t="s">
        <v>1</v>
      </c>
      <c r="C20508">
        <v>24133</v>
      </c>
      <c r="D20508" t="s">
        <v>167</v>
      </c>
      <c r="E20508">
        <v>19</v>
      </c>
      <c r="F20508">
        <v>5781</v>
      </c>
      <c r="G20508">
        <v>5498</v>
      </c>
      <c r="H20508">
        <v>158</v>
      </c>
      <c r="I20508">
        <v>5</v>
      </c>
      <c r="J20508" t="s">
        <v>828</v>
      </c>
      <c r="K20508">
        <v>135</v>
      </c>
      <c r="L20508">
        <v>212</v>
      </c>
      <c r="M20508">
        <v>347</v>
      </c>
      <c r="O20508">
        <v>0</v>
      </c>
      <c r="P20508">
        <v>4</v>
      </c>
      <c r="Q20508" t="s">
        <v>47172</v>
      </c>
      <c r="R20508" t="s">
        <v>167</v>
      </c>
      <c r="S20508">
        <v>53</v>
      </c>
      <c r="T20508" s="6">
        <v>0</v>
      </c>
      <c r="Z20508" t="s">
        <v>1697</v>
      </c>
      <c r="AA20508" t="s">
        <v>47173</v>
      </c>
    </row>
    <row r="20509" spans="1:27" x14ac:dyDescent="0.35">
      <c r="A20509" t="s">
        <v>0</v>
      </c>
      <c r="B20509" t="s">
        <v>1</v>
      </c>
      <c r="C20509">
        <v>24133</v>
      </c>
      <c r="D20509" t="s">
        <v>167</v>
      </c>
      <c r="E20509">
        <v>19</v>
      </c>
      <c r="F20509">
        <v>5781</v>
      </c>
      <c r="G20509">
        <v>5498</v>
      </c>
      <c r="H20509">
        <v>158</v>
      </c>
      <c r="I20509">
        <v>5</v>
      </c>
      <c r="J20509" t="s">
        <v>828</v>
      </c>
      <c r="K20509">
        <v>135</v>
      </c>
      <c r="L20509">
        <v>212</v>
      </c>
      <c r="M20509">
        <v>347</v>
      </c>
      <c r="O20509">
        <v>0</v>
      </c>
      <c r="P20509">
        <v>5</v>
      </c>
      <c r="Q20509" t="s">
        <v>47174</v>
      </c>
      <c r="R20509" t="s">
        <v>167</v>
      </c>
      <c r="S20509">
        <v>56</v>
      </c>
      <c r="T20509" s="6">
        <v>0</v>
      </c>
      <c r="Z20509" t="s">
        <v>35324</v>
      </c>
      <c r="AA20509" t="s">
        <v>27937</v>
      </c>
    </row>
    <row r="20510" spans="1:27" x14ac:dyDescent="0.35">
      <c r="A20510" t="s">
        <v>0</v>
      </c>
      <c r="B20510" t="s">
        <v>1</v>
      </c>
      <c r="C20510">
        <v>24133</v>
      </c>
      <c r="D20510" t="s">
        <v>167</v>
      </c>
      <c r="E20510">
        <v>19</v>
      </c>
      <c r="F20510">
        <v>5781</v>
      </c>
      <c r="G20510">
        <v>5498</v>
      </c>
      <c r="H20510">
        <v>158</v>
      </c>
      <c r="I20510">
        <v>5</v>
      </c>
      <c r="J20510" t="s">
        <v>828</v>
      </c>
      <c r="K20510">
        <v>135</v>
      </c>
      <c r="L20510">
        <v>212</v>
      </c>
      <c r="M20510">
        <v>347</v>
      </c>
      <c r="O20510">
        <v>0</v>
      </c>
      <c r="P20510">
        <v>6</v>
      </c>
      <c r="Q20510" t="s">
        <v>47175</v>
      </c>
      <c r="R20510" t="s">
        <v>167</v>
      </c>
      <c r="S20510">
        <v>67</v>
      </c>
      <c r="T20510" s="6">
        <v>0</v>
      </c>
      <c r="Z20510" t="s">
        <v>1645</v>
      </c>
      <c r="AA20510" t="s">
        <v>47176</v>
      </c>
    </row>
    <row r="20511" spans="1:27" x14ac:dyDescent="0.35">
      <c r="A20511" t="s">
        <v>0</v>
      </c>
      <c r="B20511" t="s">
        <v>1</v>
      </c>
      <c r="C20511">
        <v>24133</v>
      </c>
      <c r="D20511" t="s">
        <v>167</v>
      </c>
      <c r="E20511">
        <v>19</v>
      </c>
      <c r="F20511">
        <v>5781</v>
      </c>
      <c r="G20511">
        <v>5498</v>
      </c>
      <c r="H20511">
        <v>158</v>
      </c>
      <c r="I20511">
        <v>6</v>
      </c>
      <c r="J20511" t="s">
        <v>950</v>
      </c>
      <c r="K20511">
        <v>82</v>
      </c>
      <c r="L20511">
        <v>614</v>
      </c>
      <c r="M20511">
        <v>696</v>
      </c>
      <c r="N20511">
        <v>464</v>
      </c>
      <c r="O20511">
        <v>2</v>
      </c>
      <c r="P20511">
        <v>1</v>
      </c>
      <c r="Q20511" t="s">
        <v>47177</v>
      </c>
      <c r="R20511" t="s">
        <v>167</v>
      </c>
      <c r="S20511">
        <v>324</v>
      </c>
      <c r="T20511" s="6">
        <v>379</v>
      </c>
      <c r="U20511">
        <v>0</v>
      </c>
      <c r="V20511">
        <v>1</v>
      </c>
      <c r="Z20511" t="s">
        <v>1113</v>
      </c>
      <c r="AA20511" t="s">
        <v>47178</v>
      </c>
    </row>
    <row r="20512" spans="1:27" x14ac:dyDescent="0.35">
      <c r="A20512" t="s">
        <v>0</v>
      </c>
      <c r="B20512" t="s">
        <v>1</v>
      </c>
      <c r="C20512">
        <v>24133</v>
      </c>
      <c r="D20512" t="s">
        <v>167</v>
      </c>
      <c r="E20512">
        <v>19</v>
      </c>
      <c r="F20512">
        <v>5781</v>
      </c>
      <c r="G20512">
        <v>5498</v>
      </c>
      <c r="H20512">
        <v>158</v>
      </c>
      <c r="I20512">
        <v>6</v>
      </c>
      <c r="J20512" t="s">
        <v>950</v>
      </c>
      <c r="K20512">
        <v>82</v>
      </c>
      <c r="L20512">
        <v>614</v>
      </c>
      <c r="M20512">
        <v>696</v>
      </c>
      <c r="N20512">
        <v>464</v>
      </c>
      <c r="O20512">
        <v>2</v>
      </c>
      <c r="P20512">
        <v>2</v>
      </c>
      <c r="Q20512" t="s">
        <v>47179</v>
      </c>
      <c r="R20512" t="s">
        <v>167</v>
      </c>
      <c r="S20512">
        <v>234</v>
      </c>
      <c r="T20512" s="6" t="s">
        <v>80397</v>
      </c>
      <c r="U20512">
        <v>0</v>
      </c>
      <c r="W20512">
        <v>1</v>
      </c>
      <c r="X20512" s="6">
        <v>289</v>
      </c>
      <c r="Y20512" s="6">
        <v>0</v>
      </c>
      <c r="Z20512" t="s">
        <v>47180</v>
      </c>
      <c r="AA20512" t="s">
        <v>47181</v>
      </c>
    </row>
    <row r="20513" spans="1:27" x14ac:dyDescent="0.35">
      <c r="A20513" t="s">
        <v>0</v>
      </c>
      <c r="B20513" t="s">
        <v>1</v>
      </c>
      <c r="C20513">
        <v>24133</v>
      </c>
      <c r="D20513" t="s">
        <v>167</v>
      </c>
      <c r="E20513">
        <v>19</v>
      </c>
      <c r="F20513">
        <v>5781</v>
      </c>
      <c r="G20513">
        <v>5498</v>
      </c>
      <c r="H20513">
        <v>158</v>
      </c>
      <c r="I20513">
        <v>6</v>
      </c>
      <c r="J20513" t="s">
        <v>950</v>
      </c>
      <c r="K20513">
        <v>82</v>
      </c>
      <c r="L20513">
        <v>614</v>
      </c>
      <c r="M20513">
        <v>696</v>
      </c>
      <c r="N20513">
        <v>464</v>
      </c>
      <c r="O20513">
        <v>2</v>
      </c>
      <c r="P20513">
        <v>3</v>
      </c>
      <c r="Q20513" t="s">
        <v>47182</v>
      </c>
      <c r="R20513" t="s">
        <v>167</v>
      </c>
      <c r="S20513">
        <v>232</v>
      </c>
      <c r="T20513" s="6" t="s">
        <v>80397</v>
      </c>
      <c r="U20513">
        <v>0</v>
      </c>
      <c r="W20513">
        <v>3</v>
      </c>
      <c r="X20513" s="6">
        <v>232</v>
      </c>
      <c r="Y20513" s="6">
        <v>0</v>
      </c>
      <c r="Z20513" t="s">
        <v>19202</v>
      </c>
      <c r="AA20513" t="s">
        <v>47183</v>
      </c>
    </row>
    <row r="20514" spans="1:27" x14ac:dyDescent="0.35">
      <c r="A20514" t="s">
        <v>0</v>
      </c>
      <c r="B20514" t="s">
        <v>1</v>
      </c>
      <c r="C20514">
        <v>24133</v>
      </c>
      <c r="D20514" t="s">
        <v>167</v>
      </c>
      <c r="E20514">
        <v>19</v>
      </c>
      <c r="F20514">
        <v>5781</v>
      </c>
      <c r="G20514">
        <v>5498</v>
      </c>
      <c r="H20514">
        <v>158</v>
      </c>
      <c r="I20514">
        <v>6</v>
      </c>
      <c r="J20514" t="s">
        <v>950</v>
      </c>
      <c r="K20514">
        <v>82</v>
      </c>
      <c r="L20514">
        <v>614</v>
      </c>
      <c r="M20514">
        <v>696</v>
      </c>
      <c r="N20514">
        <v>464</v>
      </c>
      <c r="O20514">
        <v>2</v>
      </c>
      <c r="P20514">
        <v>4</v>
      </c>
      <c r="Q20514" t="s">
        <v>47184</v>
      </c>
      <c r="R20514" t="s">
        <v>167</v>
      </c>
      <c r="S20514">
        <v>189</v>
      </c>
      <c r="T20514" s="6" t="s">
        <v>80397</v>
      </c>
      <c r="U20514">
        <v>0</v>
      </c>
      <c r="W20514">
        <v>8</v>
      </c>
      <c r="X20514" s="6">
        <v>189</v>
      </c>
      <c r="Y20514" s="6">
        <v>0</v>
      </c>
      <c r="Z20514" t="s">
        <v>47185</v>
      </c>
      <c r="AA20514" t="s">
        <v>47186</v>
      </c>
    </row>
    <row r="20515" spans="1:27" x14ac:dyDescent="0.35">
      <c r="A20515" t="s">
        <v>0</v>
      </c>
      <c r="B20515" t="s">
        <v>1</v>
      </c>
      <c r="C20515">
        <v>24133</v>
      </c>
      <c r="D20515" t="s">
        <v>167</v>
      </c>
      <c r="E20515">
        <v>19</v>
      </c>
      <c r="F20515">
        <v>5781</v>
      </c>
      <c r="G20515">
        <v>5498</v>
      </c>
      <c r="H20515">
        <v>158</v>
      </c>
      <c r="I20515">
        <v>6</v>
      </c>
      <c r="J20515" t="s">
        <v>950</v>
      </c>
      <c r="K20515">
        <v>82</v>
      </c>
      <c r="L20515">
        <v>614</v>
      </c>
      <c r="M20515">
        <v>696</v>
      </c>
      <c r="N20515">
        <v>464</v>
      </c>
      <c r="O20515">
        <v>2</v>
      </c>
      <c r="P20515">
        <v>5</v>
      </c>
      <c r="Q20515" t="s">
        <v>47187</v>
      </c>
      <c r="R20515" t="s">
        <v>167</v>
      </c>
      <c r="S20515">
        <v>289</v>
      </c>
      <c r="T20515" s="6" t="s">
        <v>80397</v>
      </c>
      <c r="U20515">
        <v>0</v>
      </c>
      <c r="W20515">
        <v>2</v>
      </c>
      <c r="X20515" s="6">
        <v>289</v>
      </c>
      <c r="Y20515" s="6">
        <v>0</v>
      </c>
      <c r="Z20515" t="s">
        <v>47188</v>
      </c>
      <c r="AA20515" t="s">
        <v>47189</v>
      </c>
    </row>
    <row r="20516" spans="1:27" x14ac:dyDescent="0.35">
      <c r="A20516" t="s">
        <v>0</v>
      </c>
      <c r="B20516" t="s">
        <v>1</v>
      </c>
      <c r="C20516">
        <v>24133</v>
      </c>
      <c r="D20516" t="s">
        <v>167</v>
      </c>
      <c r="E20516">
        <v>19</v>
      </c>
      <c r="F20516">
        <v>5781</v>
      </c>
      <c r="G20516">
        <v>5498</v>
      </c>
      <c r="H20516">
        <v>158</v>
      </c>
      <c r="I20516">
        <v>6</v>
      </c>
      <c r="J20516" t="s">
        <v>950</v>
      </c>
      <c r="K20516">
        <v>82</v>
      </c>
      <c r="L20516">
        <v>614</v>
      </c>
      <c r="M20516">
        <v>696</v>
      </c>
      <c r="N20516">
        <v>464</v>
      </c>
      <c r="O20516">
        <v>2</v>
      </c>
      <c r="P20516">
        <v>6</v>
      </c>
      <c r="Q20516" t="s">
        <v>47190</v>
      </c>
      <c r="R20516" t="s">
        <v>167</v>
      </c>
      <c r="S20516">
        <v>187</v>
      </c>
      <c r="T20516" s="6" t="s">
        <v>80397</v>
      </c>
      <c r="U20516">
        <v>0</v>
      </c>
      <c r="W20516">
        <v>9</v>
      </c>
      <c r="X20516" s="6">
        <v>187</v>
      </c>
      <c r="Y20516" s="6">
        <v>0</v>
      </c>
      <c r="Z20516" t="s">
        <v>23139</v>
      </c>
      <c r="AA20516" t="s">
        <v>47191</v>
      </c>
    </row>
    <row r="20517" spans="1:27" x14ac:dyDescent="0.35">
      <c r="A20517" t="s">
        <v>0</v>
      </c>
      <c r="B20517" t="s">
        <v>1</v>
      </c>
      <c r="C20517">
        <v>24133</v>
      </c>
      <c r="D20517" t="s">
        <v>167</v>
      </c>
      <c r="E20517">
        <v>19</v>
      </c>
      <c r="F20517">
        <v>5781</v>
      </c>
      <c r="G20517">
        <v>5498</v>
      </c>
      <c r="H20517">
        <v>158</v>
      </c>
      <c r="I20517">
        <v>6</v>
      </c>
      <c r="J20517" t="s">
        <v>950</v>
      </c>
      <c r="K20517">
        <v>82</v>
      </c>
      <c r="L20517">
        <v>614</v>
      </c>
      <c r="M20517">
        <v>696</v>
      </c>
      <c r="N20517">
        <v>464</v>
      </c>
      <c r="O20517">
        <v>2</v>
      </c>
      <c r="P20517">
        <v>7</v>
      </c>
      <c r="Q20517" t="s">
        <v>47192</v>
      </c>
      <c r="R20517" t="s">
        <v>167</v>
      </c>
      <c r="S20517">
        <v>164</v>
      </c>
      <c r="T20517" s="6" t="s">
        <v>80397</v>
      </c>
      <c r="U20517">
        <v>0</v>
      </c>
      <c r="W20517">
        <v>15</v>
      </c>
      <c r="X20517" s="6">
        <v>164</v>
      </c>
      <c r="Y20517" s="6">
        <v>0</v>
      </c>
      <c r="Z20517" t="s">
        <v>47193</v>
      </c>
      <c r="AA20517" t="s">
        <v>47194</v>
      </c>
    </row>
    <row r="20518" spans="1:27" x14ac:dyDescent="0.35">
      <c r="A20518" t="s">
        <v>0</v>
      </c>
      <c r="B20518" t="s">
        <v>1</v>
      </c>
      <c r="C20518">
        <v>24133</v>
      </c>
      <c r="D20518" t="s">
        <v>167</v>
      </c>
      <c r="E20518">
        <v>19</v>
      </c>
      <c r="F20518">
        <v>5781</v>
      </c>
      <c r="G20518">
        <v>5498</v>
      </c>
      <c r="H20518">
        <v>158</v>
      </c>
      <c r="I20518">
        <v>6</v>
      </c>
      <c r="J20518" t="s">
        <v>950</v>
      </c>
      <c r="K20518">
        <v>82</v>
      </c>
      <c r="L20518">
        <v>614</v>
      </c>
      <c r="M20518">
        <v>696</v>
      </c>
      <c r="N20518">
        <v>464</v>
      </c>
      <c r="O20518">
        <v>2</v>
      </c>
      <c r="P20518">
        <v>8</v>
      </c>
      <c r="Q20518" t="s">
        <v>7844</v>
      </c>
      <c r="R20518" t="s">
        <v>167</v>
      </c>
      <c r="S20518">
        <v>205</v>
      </c>
      <c r="T20518" s="6" t="s">
        <v>80397</v>
      </c>
      <c r="U20518">
        <v>0</v>
      </c>
      <c r="W20518">
        <v>5</v>
      </c>
      <c r="X20518" s="6">
        <v>205</v>
      </c>
      <c r="Y20518" s="6">
        <v>0</v>
      </c>
      <c r="Z20518" t="s">
        <v>633</v>
      </c>
      <c r="AA20518" t="s">
        <v>47195</v>
      </c>
    </row>
    <row r="20519" spans="1:27" x14ac:dyDescent="0.35">
      <c r="A20519" t="s">
        <v>0</v>
      </c>
      <c r="B20519" t="s">
        <v>1</v>
      </c>
      <c r="C20519">
        <v>24133</v>
      </c>
      <c r="D20519" t="s">
        <v>167</v>
      </c>
      <c r="E20519">
        <v>19</v>
      </c>
      <c r="F20519">
        <v>5781</v>
      </c>
      <c r="G20519">
        <v>5498</v>
      </c>
      <c r="H20519">
        <v>158</v>
      </c>
      <c r="I20519">
        <v>6</v>
      </c>
      <c r="J20519" t="s">
        <v>950</v>
      </c>
      <c r="K20519">
        <v>82</v>
      </c>
      <c r="L20519">
        <v>614</v>
      </c>
      <c r="M20519">
        <v>696</v>
      </c>
      <c r="N20519">
        <v>464</v>
      </c>
      <c r="O20519">
        <v>2</v>
      </c>
      <c r="P20519">
        <v>9</v>
      </c>
      <c r="Q20519" t="s">
        <v>47196</v>
      </c>
      <c r="R20519" t="s">
        <v>167</v>
      </c>
      <c r="S20519">
        <v>175</v>
      </c>
      <c r="T20519" s="6" t="s">
        <v>80397</v>
      </c>
      <c r="U20519">
        <v>0</v>
      </c>
      <c r="W20519">
        <v>11</v>
      </c>
      <c r="X20519" s="6">
        <v>175</v>
      </c>
      <c r="Y20519" s="6">
        <v>0</v>
      </c>
      <c r="Z20519" t="s">
        <v>47197</v>
      </c>
      <c r="AA20519" t="s">
        <v>47198</v>
      </c>
    </row>
    <row r="20520" spans="1:27" x14ac:dyDescent="0.35">
      <c r="A20520" t="s">
        <v>0</v>
      </c>
      <c r="B20520" t="s">
        <v>1</v>
      </c>
      <c r="C20520">
        <v>24133</v>
      </c>
      <c r="D20520" t="s">
        <v>167</v>
      </c>
      <c r="E20520">
        <v>19</v>
      </c>
      <c r="F20520">
        <v>5781</v>
      </c>
      <c r="G20520">
        <v>5498</v>
      </c>
      <c r="H20520">
        <v>158</v>
      </c>
      <c r="I20520">
        <v>6</v>
      </c>
      <c r="J20520" t="s">
        <v>950</v>
      </c>
      <c r="K20520">
        <v>82</v>
      </c>
      <c r="L20520">
        <v>614</v>
      </c>
      <c r="M20520">
        <v>696</v>
      </c>
      <c r="N20520">
        <v>464</v>
      </c>
      <c r="O20520">
        <v>2</v>
      </c>
      <c r="P20520">
        <v>10</v>
      </c>
      <c r="Q20520" t="s">
        <v>12087</v>
      </c>
      <c r="R20520" t="s">
        <v>167</v>
      </c>
      <c r="S20520">
        <v>192</v>
      </c>
      <c r="T20520" s="6" t="s">
        <v>80397</v>
      </c>
      <c r="U20520">
        <v>0</v>
      </c>
      <c r="W20520">
        <v>6</v>
      </c>
      <c r="X20520" s="6">
        <v>192</v>
      </c>
      <c r="Y20520" s="6">
        <v>0</v>
      </c>
      <c r="Z20520" t="s">
        <v>3444</v>
      </c>
      <c r="AA20520" t="s">
        <v>3119</v>
      </c>
    </row>
    <row r="20521" spans="1:27" x14ac:dyDescent="0.35">
      <c r="A20521" t="s">
        <v>0</v>
      </c>
      <c r="B20521" t="s">
        <v>1</v>
      </c>
      <c r="C20521">
        <v>24133</v>
      </c>
      <c r="D20521" t="s">
        <v>167</v>
      </c>
      <c r="E20521">
        <v>19</v>
      </c>
      <c r="F20521">
        <v>5781</v>
      </c>
      <c r="G20521">
        <v>5498</v>
      </c>
      <c r="H20521">
        <v>158</v>
      </c>
      <c r="I20521">
        <v>6</v>
      </c>
      <c r="J20521" t="s">
        <v>950</v>
      </c>
      <c r="K20521">
        <v>82</v>
      </c>
      <c r="L20521">
        <v>614</v>
      </c>
      <c r="M20521">
        <v>696</v>
      </c>
      <c r="N20521">
        <v>464</v>
      </c>
      <c r="O20521">
        <v>2</v>
      </c>
      <c r="P20521">
        <v>11</v>
      </c>
      <c r="Q20521" t="s">
        <v>47199</v>
      </c>
      <c r="R20521" t="s">
        <v>167</v>
      </c>
      <c r="S20521">
        <v>220</v>
      </c>
      <c r="T20521" s="6" t="s">
        <v>80397</v>
      </c>
      <c r="U20521">
        <v>0</v>
      </c>
      <c r="W20521">
        <v>4</v>
      </c>
      <c r="X20521" s="6">
        <v>220</v>
      </c>
      <c r="Y20521" s="6">
        <v>0</v>
      </c>
      <c r="Z20521" t="s">
        <v>47200</v>
      </c>
      <c r="AA20521" t="s">
        <v>47201</v>
      </c>
    </row>
    <row r="20522" spans="1:27" x14ac:dyDescent="0.35">
      <c r="A20522" t="s">
        <v>0</v>
      </c>
      <c r="B20522" t="s">
        <v>1</v>
      </c>
      <c r="C20522">
        <v>24133</v>
      </c>
      <c r="D20522" t="s">
        <v>167</v>
      </c>
      <c r="E20522">
        <v>19</v>
      </c>
      <c r="F20522">
        <v>5781</v>
      </c>
      <c r="G20522">
        <v>5498</v>
      </c>
      <c r="H20522">
        <v>158</v>
      </c>
      <c r="I20522">
        <v>6</v>
      </c>
      <c r="J20522" t="s">
        <v>950</v>
      </c>
      <c r="K20522">
        <v>82</v>
      </c>
      <c r="L20522">
        <v>614</v>
      </c>
      <c r="M20522">
        <v>696</v>
      </c>
      <c r="N20522">
        <v>464</v>
      </c>
      <c r="O20522">
        <v>2</v>
      </c>
      <c r="P20522">
        <v>12</v>
      </c>
      <c r="Q20522" t="s">
        <v>47202</v>
      </c>
      <c r="R20522" t="s">
        <v>167</v>
      </c>
      <c r="S20522">
        <v>169</v>
      </c>
      <c r="T20522" s="6" t="s">
        <v>80397</v>
      </c>
      <c r="U20522">
        <v>0</v>
      </c>
      <c r="W20522">
        <v>14</v>
      </c>
      <c r="X20522" s="6">
        <v>169</v>
      </c>
      <c r="Y20522" s="6">
        <v>0</v>
      </c>
      <c r="Z20522" t="s">
        <v>47203</v>
      </c>
      <c r="AA20522" t="s">
        <v>5708</v>
      </c>
    </row>
    <row r="20523" spans="1:27" x14ac:dyDescent="0.35">
      <c r="A20523" t="s">
        <v>0</v>
      </c>
      <c r="B20523" t="s">
        <v>1</v>
      </c>
      <c r="C20523">
        <v>24133</v>
      </c>
      <c r="D20523" t="s">
        <v>167</v>
      </c>
      <c r="E20523">
        <v>19</v>
      </c>
      <c r="F20523">
        <v>5781</v>
      </c>
      <c r="G20523">
        <v>5498</v>
      </c>
      <c r="H20523">
        <v>158</v>
      </c>
      <c r="I20523">
        <v>6</v>
      </c>
      <c r="J20523" t="s">
        <v>950</v>
      </c>
      <c r="K20523">
        <v>82</v>
      </c>
      <c r="L20523">
        <v>614</v>
      </c>
      <c r="M20523">
        <v>696</v>
      </c>
      <c r="N20523">
        <v>464</v>
      </c>
      <c r="O20523">
        <v>2</v>
      </c>
      <c r="P20523">
        <v>13</v>
      </c>
      <c r="Q20523" t="s">
        <v>47204</v>
      </c>
      <c r="R20523" t="s">
        <v>167</v>
      </c>
      <c r="S20523">
        <v>175</v>
      </c>
      <c r="T20523" s="6" t="s">
        <v>80397</v>
      </c>
      <c r="U20523">
        <v>0</v>
      </c>
      <c r="W20523">
        <v>12</v>
      </c>
      <c r="X20523" s="6">
        <v>175</v>
      </c>
      <c r="Y20523" s="6">
        <v>0</v>
      </c>
      <c r="Z20523" t="s">
        <v>47180</v>
      </c>
      <c r="AA20523" t="s">
        <v>1654</v>
      </c>
    </row>
    <row r="20524" spans="1:27" x14ac:dyDescent="0.35">
      <c r="A20524" t="s">
        <v>0</v>
      </c>
      <c r="B20524" t="s">
        <v>1</v>
      </c>
      <c r="C20524">
        <v>24133</v>
      </c>
      <c r="D20524" t="s">
        <v>167</v>
      </c>
      <c r="E20524">
        <v>19</v>
      </c>
      <c r="F20524">
        <v>5781</v>
      </c>
      <c r="G20524">
        <v>5498</v>
      </c>
      <c r="H20524">
        <v>158</v>
      </c>
      <c r="I20524">
        <v>6</v>
      </c>
      <c r="J20524" t="s">
        <v>950</v>
      </c>
      <c r="K20524">
        <v>82</v>
      </c>
      <c r="L20524">
        <v>614</v>
      </c>
      <c r="M20524">
        <v>696</v>
      </c>
      <c r="N20524">
        <v>464</v>
      </c>
      <c r="O20524">
        <v>2</v>
      </c>
      <c r="P20524">
        <v>14</v>
      </c>
      <c r="Q20524" t="s">
        <v>47205</v>
      </c>
      <c r="R20524" t="s">
        <v>167</v>
      </c>
      <c r="S20524">
        <v>155</v>
      </c>
      <c r="T20524" s="6" t="s">
        <v>80397</v>
      </c>
      <c r="U20524">
        <v>0</v>
      </c>
      <c r="W20524">
        <v>16</v>
      </c>
      <c r="X20524" s="6">
        <v>155</v>
      </c>
      <c r="Y20524" s="6">
        <v>0</v>
      </c>
      <c r="Z20524" t="s">
        <v>4183</v>
      </c>
      <c r="AA20524" t="s">
        <v>47206</v>
      </c>
    </row>
    <row r="20525" spans="1:27" x14ac:dyDescent="0.35">
      <c r="A20525" t="s">
        <v>0</v>
      </c>
      <c r="B20525" t="s">
        <v>1</v>
      </c>
      <c r="C20525">
        <v>24133</v>
      </c>
      <c r="D20525" t="s">
        <v>167</v>
      </c>
      <c r="E20525">
        <v>19</v>
      </c>
      <c r="F20525">
        <v>5781</v>
      </c>
      <c r="G20525">
        <v>5498</v>
      </c>
      <c r="H20525">
        <v>158</v>
      </c>
      <c r="I20525">
        <v>6</v>
      </c>
      <c r="J20525" t="s">
        <v>950</v>
      </c>
      <c r="K20525">
        <v>82</v>
      </c>
      <c r="L20525">
        <v>614</v>
      </c>
      <c r="M20525">
        <v>696</v>
      </c>
      <c r="N20525">
        <v>464</v>
      </c>
      <c r="O20525">
        <v>2</v>
      </c>
      <c r="P20525">
        <v>15</v>
      </c>
      <c r="Q20525" t="s">
        <v>47207</v>
      </c>
      <c r="R20525" t="s">
        <v>167</v>
      </c>
      <c r="S20525">
        <v>153</v>
      </c>
      <c r="T20525" s="6" t="s">
        <v>80397</v>
      </c>
      <c r="U20525">
        <v>0</v>
      </c>
      <c r="W20525">
        <v>17</v>
      </c>
      <c r="X20525" s="6">
        <v>153</v>
      </c>
      <c r="Y20525" s="6">
        <v>0</v>
      </c>
      <c r="Z20525" t="s">
        <v>47208</v>
      </c>
      <c r="AA20525" t="s">
        <v>47209</v>
      </c>
    </row>
    <row r="20526" spans="1:27" x14ac:dyDescent="0.35">
      <c r="A20526" t="s">
        <v>0</v>
      </c>
      <c r="B20526" t="s">
        <v>1</v>
      </c>
      <c r="C20526">
        <v>24133</v>
      </c>
      <c r="D20526" t="s">
        <v>167</v>
      </c>
      <c r="E20526">
        <v>19</v>
      </c>
      <c r="F20526">
        <v>5781</v>
      </c>
      <c r="G20526">
        <v>5498</v>
      </c>
      <c r="H20526">
        <v>158</v>
      </c>
      <c r="I20526">
        <v>6</v>
      </c>
      <c r="J20526" t="s">
        <v>950</v>
      </c>
      <c r="K20526">
        <v>82</v>
      </c>
      <c r="L20526">
        <v>614</v>
      </c>
      <c r="M20526">
        <v>696</v>
      </c>
      <c r="N20526">
        <v>464</v>
      </c>
      <c r="O20526">
        <v>2</v>
      </c>
      <c r="P20526">
        <v>16</v>
      </c>
      <c r="Q20526" t="s">
        <v>47210</v>
      </c>
      <c r="R20526" t="s">
        <v>167</v>
      </c>
      <c r="S20526">
        <v>176</v>
      </c>
      <c r="T20526" s="6" t="s">
        <v>80397</v>
      </c>
      <c r="U20526">
        <v>0</v>
      </c>
      <c r="W20526">
        <v>10</v>
      </c>
      <c r="X20526" s="6">
        <v>176</v>
      </c>
      <c r="Y20526" s="6">
        <v>0</v>
      </c>
      <c r="Z20526" t="s">
        <v>35445</v>
      </c>
      <c r="AA20526" t="s">
        <v>47211</v>
      </c>
    </row>
    <row r="20527" spans="1:27" x14ac:dyDescent="0.35">
      <c r="A20527" t="s">
        <v>0</v>
      </c>
      <c r="B20527" t="s">
        <v>1</v>
      </c>
      <c r="C20527">
        <v>24133</v>
      </c>
      <c r="D20527" t="s">
        <v>167</v>
      </c>
      <c r="E20527">
        <v>19</v>
      </c>
      <c r="F20527">
        <v>5781</v>
      </c>
      <c r="G20527">
        <v>5498</v>
      </c>
      <c r="H20527">
        <v>158</v>
      </c>
      <c r="I20527">
        <v>6</v>
      </c>
      <c r="J20527" t="s">
        <v>950</v>
      </c>
      <c r="K20527">
        <v>82</v>
      </c>
      <c r="L20527">
        <v>614</v>
      </c>
      <c r="M20527">
        <v>696</v>
      </c>
      <c r="N20527">
        <v>464</v>
      </c>
      <c r="O20527">
        <v>2</v>
      </c>
      <c r="P20527">
        <v>17</v>
      </c>
      <c r="Q20527" t="s">
        <v>47212</v>
      </c>
      <c r="R20527" t="s">
        <v>167</v>
      </c>
      <c r="S20527">
        <v>172</v>
      </c>
      <c r="T20527" s="6" t="s">
        <v>80397</v>
      </c>
      <c r="U20527">
        <v>0</v>
      </c>
      <c r="W20527">
        <v>13</v>
      </c>
      <c r="X20527" s="6">
        <v>172</v>
      </c>
      <c r="Y20527" s="6">
        <v>0</v>
      </c>
      <c r="Z20527" t="s">
        <v>47213</v>
      </c>
      <c r="AA20527" t="s">
        <v>47214</v>
      </c>
    </row>
    <row r="20528" spans="1:27" x14ac:dyDescent="0.35">
      <c r="A20528" t="s">
        <v>0</v>
      </c>
      <c r="B20528" t="s">
        <v>1</v>
      </c>
      <c r="C20528">
        <v>24133</v>
      </c>
      <c r="D20528" t="s">
        <v>167</v>
      </c>
      <c r="E20528">
        <v>19</v>
      </c>
      <c r="F20528">
        <v>5781</v>
      </c>
      <c r="G20528">
        <v>5498</v>
      </c>
      <c r="H20528">
        <v>158</v>
      </c>
      <c r="I20528">
        <v>6</v>
      </c>
      <c r="J20528" t="s">
        <v>950</v>
      </c>
      <c r="K20528">
        <v>82</v>
      </c>
      <c r="L20528">
        <v>614</v>
      </c>
      <c r="M20528">
        <v>696</v>
      </c>
      <c r="N20528">
        <v>464</v>
      </c>
      <c r="O20528">
        <v>2</v>
      </c>
      <c r="P20528">
        <v>18</v>
      </c>
      <c r="Q20528" t="s">
        <v>47215</v>
      </c>
      <c r="R20528" t="s">
        <v>167</v>
      </c>
      <c r="S20528">
        <v>190</v>
      </c>
      <c r="T20528" s="6" t="s">
        <v>80397</v>
      </c>
      <c r="U20528">
        <v>0</v>
      </c>
      <c r="W20528">
        <v>7</v>
      </c>
      <c r="X20528" s="6">
        <v>190</v>
      </c>
      <c r="Y20528" s="6">
        <v>0</v>
      </c>
      <c r="Z20528" t="s">
        <v>47216</v>
      </c>
      <c r="AA20528" t="s">
        <v>47217</v>
      </c>
    </row>
    <row r="20529" spans="1:27" x14ac:dyDescent="0.35">
      <c r="A20529" t="s">
        <v>0</v>
      </c>
      <c r="B20529" t="s">
        <v>1</v>
      </c>
      <c r="C20529">
        <v>24133</v>
      </c>
      <c r="D20529" t="s">
        <v>167</v>
      </c>
      <c r="E20529">
        <v>19</v>
      </c>
      <c r="F20529">
        <v>5781</v>
      </c>
      <c r="G20529">
        <v>5498</v>
      </c>
      <c r="H20529">
        <v>158</v>
      </c>
      <c r="I20529">
        <v>6</v>
      </c>
      <c r="J20529" t="s">
        <v>950</v>
      </c>
      <c r="K20529">
        <v>82</v>
      </c>
      <c r="L20529">
        <v>614</v>
      </c>
      <c r="M20529">
        <v>696</v>
      </c>
      <c r="N20529">
        <v>464</v>
      </c>
      <c r="O20529">
        <v>2</v>
      </c>
      <c r="P20529">
        <v>19</v>
      </c>
      <c r="Q20529" t="s">
        <v>47218</v>
      </c>
      <c r="R20529" t="s">
        <v>167</v>
      </c>
      <c r="S20529">
        <v>319</v>
      </c>
      <c r="T20529" s="6">
        <v>319</v>
      </c>
      <c r="U20529">
        <v>0</v>
      </c>
      <c r="V20529">
        <v>2</v>
      </c>
      <c r="Z20529" t="s">
        <v>47219</v>
      </c>
      <c r="AA20529" t="s">
        <v>47220</v>
      </c>
    </row>
    <row r="20530" spans="1:27" x14ac:dyDescent="0.35">
      <c r="A20530" t="s">
        <v>0</v>
      </c>
      <c r="B20530" t="s">
        <v>1</v>
      </c>
      <c r="C20530">
        <v>44034</v>
      </c>
      <c r="D20530" t="s">
        <v>168</v>
      </c>
      <c r="E20530">
        <v>27</v>
      </c>
      <c r="F20530">
        <v>17516</v>
      </c>
      <c r="G20530">
        <v>16819</v>
      </c>
      <c r="H20530">
        <v>472</v>
      </c>
      <c r="I20530">
        <v>2</v>
      </c>
      <c r="J20530" t="s">
        <v>451</v>
      </c>
      <c r="K20530">
        <v>888</v>
      </c>
      <c r="L20530">
        <v>1693</v>
      </c>
      <c r="M20530">
        <v>2581</v>
      </c>
      <c r="N20530">
        <v>2065</v>
      </c>
      <c r="O20530">
        <v>4</v>
      </c>
      <c r="P20530">
        <v>1</v>
      </c>
      <c r="Q20530" t="s">
        <v>47221</v>
      </c>
      <c r="R20530" t="s">
        <v>168</v>
      </c>
      <c r="S20530">
        <v>801</v>
      </c>
      <c r="T20530" s="6">
        <v>1985</v>
      </c>
      <c r="U20530">
        <v>0</v>
      </c>
      <c r="V20530">
        <v>1</v>
      </c>
      <c r="Z20530" t="s">
        <v>39396</v>
      </c>
      <c r="AA20530" t="s">
        <v>5849</v>
      </c>
    </row>
    <row r="20531" spans="1:27" x14ac:dyDescent="0.35">
      <c r="A20531" t="s">
        <v>0</v>
      </c>
      <c r="B20531" t="s">
        <v>1</v>
      </c>
      <c r="C20531">
        <v>44034</v>
      </c>
      <c r="D20531" t="s">
        <v>168</v>
      </c>
      <c r="E20531">
        <v>27</v>
      </c>
      <c r="F20531">
        <v>17516</v>
      </c>
      <c r="G20531">
        <v>16819</v>
      </c>
      <c r="H20531">
        <v>472</v>
      </c>
      <c r="I20531">
        <v>2</v>
      </c>
      <c r="J20531" t="s">
        <v>451</v>
      </c>
      <c r="K20531">
        <v>888</v>
      </c>
      <c r="L20531">
        <v>1693</v>
      </c>
      <c r="M20531">
        <v>2581</v>
      </c>
      <c r="N20531">
        <v>2065</v>
      </c>
      <c r="O20531">
        <v>4</v>
      </c>
      <c r="P20531">
        <v>2</v>
      </c>
      <c r="Q20531" t="s">
        <v>47222</v>
      </c>
      <c r="R20531" t="s">
        <v>168</v>
      </c>
      <c r="S20531">
        <v>358</v>
      </c>
      <c r="T20531" s="6">
        <v>358</v>
      </c>
      <c r="U20531">
        <v>0</v>
      </c>
      <c r="V20531">
        <v>3</v>
      </c>
      <c r="Z20531" t="s">
        <v>47223</v>
      </c>
      <c r="AA20531" t="s">
        <v>47224</v>
      </c>
    </row>
    <row r="20532" spans="1:27" x14ac:dyDescent="0.35">
      <c r="A20532" t="s">
        <v>0</v>
      </c>
      <c r="B20532" t="s">
        <v>1</v>
      </c>
      <c r="C20532">
        <v>44034</v>
      </c>
      <c r="D20532" t="s">
        <v>168</v>
      </c>
      <c r="E20532">
        <v>27</v>
      </c>
      <c r="F20532">
        <v>17516</v>
      </c>
      <c r="G20532">
        <v>16819</v>
      </c>
      <c r="H20532">
        <v>472</v>
      </c>
      <c r="I20532">
        <v>2</v>
      </c>
      <c r="J20532" t="s">
        <v>451</v>
      </c>
      <c r="K20532">
        <v>888</v>
      </c>
      <c r="L20532">
        <v>1693</v>
      </c>
      <c r="M20532">
        <v>2581</v>
      </c>
      <c r="N20532">
        <v>2065</v>
      </c>
      <c r="O20532">
        <v>4</v>
      </c>
      <c r="P20532">
        <v>3</v>
      </c>
      <c r="Q20532" t="s">
        <v>47225</v>
      </c>
      <c r="R20532" t="s">
        <v>168</v>
      </c>
      <c r="S20532">
        <v>197</v>
      </c>
      <c r="T20532" s="6" t="s">
        <v>80397</v>
      </c>
      <c r="U20532">
        <v>0</v>
      </c>
      <c r="W20532">
        <v>1</v>
      </c>
      <c r="X20532" s="6">
        <v>1381</v>
      </c>
      <c r="Y20532" s="6">
        <v>0</v>
      </c>
      <c r="Z20532" t="s">
        <v>552</v>
      </c>
      <c r="AA20532" t="s">
        <v>47226</v>
      </c>
    </row>
    <row r="20533" spans="1:27" x14ac:dyDescent="0.35">
      <c r="A20533" t="s">
        <v>0</v>
      </c>
      <c r="B20533" t="s">
        <v>1</v>
      </c>
      <c r="C20533">
        <v>44034</v>
      </c>
      <c r="D20533" t="s">
        <v>168</v>
      </c>
      <c r="E20533">
        <v>27</v>
      </c>
      <c r="F20533">
        <v>17516</v>
      </c>
      <c r="G20533">
        <v>16819</v>
      </c>
      <c r="H20533">
        <v>472</v>
      </c>
      <c r="I20533">
        <v>2</v>
      </c>
      <c r="J20533" t="s">
        <v>451</v>
      </c>
      <c r="K20533">
        <v>888</v>
      </c>
      <c r="L20533">
        <v>1693</v>
      </c>
      <c r="M20533">
        <v>2581</v>
      </c>
      <c r="N20533">
        <v>2065</v>
      </c>
      <c r="O20533">
        <v>4</v>
      </c>
      <c r="P20533">
        <v>4</v>
      </c>
      <c r="Q20533" t="s">
        <v>47227</v>
      </c>
      <c r="R20533" t="s">
        <v>168</v>
      </c>
      <c r="S20533">
        <v>289</v>
      </c>
      <c r="T20533" s="6" t="s">
        <v>80397</v>
      </c>
      <c r="U20533">
        <v>0</v>
      </c>
      <c r="W20533">
        <v>2</v>
      </c>
      <c r="X20533" s="6">
        <v>289</v>
      </c>
      <c r="Y20533" s="6">
        <v>0</v>
      </c>
      <c r="Z20533" t="s">
        <v>7272</v>
      </c>
      <c r="AA20533" t="s">
        <v>47228</v>
      </c>
    </row>
    <row r="20534" spans="1:27" x14ac:dyDescent="0.35">
      <c r="A20534" t="s">
        <v>0</v>
      </c>
      <c r="B20534" t="s">
        <v>1</v>
      </c>
      <c r="C20534">
        <v>44034</v>
      </c>
      <c r="D20534" t="s">
        <v>168</v>
      </c>
      <c r="E20534">
        <v>27</v>
      </c>
      <c r="F20534">
        <v>17516</v>
      </c>
      <c r="G20534">
        <v>16819</v>
      </c>
      <c r="H20534">
        <v>472</v>
      </c>
      <c r="I20534">
        <v>2</v>
      </c>
      <c r="J20534" t="s">
        <v>451</v>
      </c>
      <c r="K20534">
        <v>888</v>
      </c>
      <c r="L20534">
        <v>1693</v>
      </c>
      <c r="M20534">
        <v>2581</v>
      </c>
      <c r="N20534">
        <v>2065</v>
      </c>
      <c r="O20534">
        <v>4</v>
      </c>
      <c r="P20534">
        <v>5</v>
      </c>
      <c r="Q20534" t="s">
        <v>47229</v>
      </c>
      <c r="R20534" t="s">
        <v>168</v>
      </c>
      <c r="S20534">
        <v>228</v>
      </c>
      <c r="T20534" s="6" t="s">
        <v>80397</v>
      </c>
      <c r="U20534">
        <v>0</v>
      </c>
      <c r="W20534">
        <v>5</v>
      </c>
      <c r="X20534" s="6">
        <v>228</v>
      </c>
      <c r="Y20534" s="6">
        <v>0</v>
      </c>
      <c r="Z20534" t="s">
        <v>8523</v>
      </c>
      <c r="AA20534" t="s">
        <v>47230</v>
      </c>
    </row>
    <row r="20535" spans="1:27" x14ac:dyDescent="0.35">
      <c r="A20535" t="s">
        <v>0</v>
      </c>
      <c r="B20535" t="s">
        <v>1</v>
      </c>
      <c r="C20535">
        <v>44034</v>
      </c>
      <c r="D20535" t="s">
        <v>168</v>
      </c>
      <c r="E20535">
        <v>27</v>
      </c>
      <c r="F20535">
        <v>17516</v>
      </c>
      <c r="G20535">
        <v>16819</v>
      </c>
      <c r="H20535">
        <v>472</v>
      </c>
      <c r="I20535">
        <v>2</v>
      </c>
      <c r="J20535" t="s">
        <v>451</v>
      </c>
      <c r="K20535">
        <v>888</v>
      </c>
      <c r="L20535">
        <v>1693</v>
      </c>
      <c r="M20535">
        <v>2581</v>
      </c>
      <c r="N20535">
        <v>2065</v>
      </c>
      <c r="O20535">
        <v>4</v>
      </c>
      <c r="P20535">
        <v>6</v>
      </c>
      <c r="Q20535" t="s">
        <v>47231</v>
      </c>
      <c r="R20535" t="s">
        <v>168</v>
      </c>
      <c r="S20535">
        <v>251</v>
      </c>
      <c r="T20535" s="6" t="s">
        <v>80397</v>
      </c>
      <c r="U20535">
        <v>0</v>
      </c>
      <c r="W20535">
        <v>3</v>
      </c>
      <c r="X20535" s="6">
        <v>251</v>
      </c>
      <c r="Y20535" s="6">
        <v>0</v>
      </c>
      <c r="Z20535" t="s">
        <v>12842</v>
      </c>
      <c r="AA20535" t="s">
        <v>6059</v>
      </c>
    </row>
    <row r="20536" spans="1:27" x14ac:dyDescent="0.35">
      <c r="A20536" t="s">
        <v>0</v>
      </c>
      <c r="B20536" t="s">
        <v>1</v>
      </c>
      <c r="C20536">
        <v>44034</v>
      </c>
      <c r="D20536" t="s">
        <v>168</v>
      </c>
      <c r="E20536">
        <v>27</v>
      </c>
      <c r="F20536">
        <v>17516</v>
      </c>
      <c r="G20536">
        <v>16819</v>
      </c>
      <c r="H20536">
        <v>472</v>
      </c>
      <c r="I20536">
        <v>2</v>
      </c>
      <c r="J20536" t="s">
        <v>451</v>
      </c>
      <c r="K20536">
        <v>888</v>
      </c>
      <c r="L20536">
        <v>1693</v>
      </c>
      <c r="M20536">
        <v>2581</v>
      </c>
      <c r="N20536">
        <v>2065</v>
      </c>
      <c r="O20536">
        <v>4</v>
      </c>
      <c r="P20536">
        <v>7</v>
      </c>
      <c r="Q20536" t="s">
        <v>47232</v>
      </c>
      <c r="R20536" t="s">
        <v>168</v>
      </c>
      <c r="S20536">
        <v>142</v>
      </c>
      <c r="T20536" s="6" t="s">
        <v>80397</v>
      </c>
      <c r="U20536">
        <v>0</v>
      </c>
      <c r="W20536">
        <v>11</v>
      </c>
      <c r="X20536" s="6">
        <v>142</v>
      </c>
      <c r="Y20536" s="6">
        <v>0</v>
      </c>
      <c r="Z20536" t="s">
        <v>47233</v>
      </c>
      <c r="AA20536" t="s">
        <v>47234</v>
      </c>
    </row>
    <row r="20537" spans="1:27" x14ac:dyDescent="0.35">
      <c r="A20537" t="s">
        <v>0</v>
      </c>
      <c r="B20537" t="s">
        <v>1</v>
      </c>
      <c r="C20537">
        <v>44034</v>
      </c>
      <c r="D20537" t="s">
        <v>168</v>
      </c>
      <c r="E20537">
        <v>27</v>
      </c>
      <c r="F20537">
        <v>17516</v>
      </c>
      <c r="G20537">
        <v>16819</v>
      </c>
      <c r="H20537">
        <v>472</v>
      </c>
      <c r="I20537">
        <v>2</v>
      </c>
      <c r="J20537" t="s">
        <v>451</v>
      </c>
      <c r="K20537">
        <v>888</v>
      </c>
      <c r="L20537">
        <v>1693</v>
      </c>
      <c r="M20537">
        <v>2581</v>
      </c>
      <c r="N20537">
        <v>2065</v>
      </c>
      <c r="O20537">
        <v>4</v>
      </c>
      <c r="P20537">
        <v>8</v>
      </c>
      <c r="Q20537" t="s">
        <v>47235</v>
      </c>
      <c r="R20537" t="s">
        <v>168</v>
      </c>
      <c r="S20537">
        <v>191</v>
      </c>
      <c r="T20537" s="6" t="s">
        <v>80397</v>
      </c>
      <c r="U20537">
        <v>0</v>
      </c>
      <c r="W20537">
        <v>7</v>
      </c>
      <c r="X20537" s="6">
        <v>191</v>
      </c>
      <c r="Y20537" s="6">
        <v>0</v>
      </c>
      <c r="Z20537" t="s">
        <v>1357</v>
      </c>
      <c r="AA20537" t="s">
        <v>47236</v>
      </c>
    </row>
    <row r="20538" spans="1:27" x14ac:dyDescent="0.35">
      <c r="A20538" t="s">
        <v>0</v>
      </c>
      <c r="B20538" t="s">
        <v>1</v>
      </c>
      <c r="C20538">
        <v>44034</v>
      </c>
      <c r="D20538" t="s">
        <v>168</v>
      </c>
      <c r="E20538">
        <v>27</v>
      </c>
      <c r="F20538">
        <v>17516</v>
      </c>
      <c r="G20538">
        <v>16819</v>
      </c>
      <c r="H20538">
        <v>472</v>
      </c>
      <c r="I20538">
        <v>2</v>
      </c>
      <c r="J20538" t="s">
        <v>451</v>
      </c>
      <c r="K20538">
        <v>888</v>
      </c>
      <c r="L20538">
        <v>1693</v>
      </c>
      <c r="M20538">
        <v>2581</v>
      </c>
      <c r="N20538">
        <v>2065</v>
      </c>
      <c r="O20538">
        <v>4</v>
      </c>
      <c r="P20538">
        <v>9</v>
      </c>
      <c r="Q20538" t="s">
        <v>47237</v>
      </c>
      <c r="R20538" t="s">
        <v>168</v>
      </c>
      <c r="S20538">
        <v>201</v>
      </c>
      <c r="T20538" s="6" t="s">
        <v>80397</v>
      </c>
      <c r="U20538">
        <v>0</v>
      </c>
      <c r="W20538">
        <v>6</v>
      </c>
      <c r="X20538" s="6">
        <v>201</v>
      </c>
      <c r="Y20538" s="6">
        <v>0</v>
      </c>
      <c r="Z20538" t="s">
        <v>47238</v>
      </c>
      <c r="AA20538" t="s">
        <v>47239</v>
      </c>
    </row>
    <row r="20539" spans="1:27" x14ac:dyDescent="0.35">
      <c r="A20539" t="s">
        <v>0</v>
      </c>
      <c r="B20539" t="s">
        <v>1</v>
      </c>
      <c r="C20539">
        <v>44034</v>
      </c>
      <c r="D20539" t="s">
        <v>168</v>
      </c>
      <c r="E20539">
        <v>27</v>
      </c>
      <c r="F20539">
        <v>17516</v>
      </c>
      <c r="G20539">
        <v>16819</v>
      </c>
      <c r="H20539">
        <v>472</v>
      </c>
      <c r="I20539">
        <v>2</v>
      </c>
      <c r="J20539" t="s">
        <v>451</v>
      </c>
      <c r="K20539">
        <v>888</v>
      </c>
      <c r="L20539">
        <v>1693</v>
      </c>
      <c r="M20539">
        <v>2581</v>
      </c>
      <c r="N20539">
        <v>2065</v>
      </c>
      <c r="O20539">
        <v>4</v>
      </c>
      <c r="P20539">
        <v>10</v>
      </c>
      <c r="Q20539" t="s">
        <v>47240</v>
      </c>
      <c r="R20539" t="s">
        <v>168</v>
      </c>
      <c r="S20539">
        <v>131</v>
      </c>
      <c r="T20539" s="6" t="s">
        <v>80397</v>
      </c>
      <c r="U20539">
        <v>0</v>
      </c>
      <c r="W20539">
        <v>13</v>
      </c>
      <c r="X20539" s="6">
        <v>131</v>
      </c>
      <c r="Y20539" s="6">
        <v>0</v>
      </c>
      <c r="Z20539" t="s">
        <v>47241</v>
      </c>
      <c r="AA20539" t="s">
        <v>47242</v>
      </c>
    </row>
    <row r="20540" spans="1:27" x14ac:dyDescent="0.35">
      <c r="A20540" t="s">
        <v>0</v>
      </c>
      <c r="B20540" t="s">
        <v>1</v>
      </c>
      <c r="C20540">
        <v>44034</v>
      </c>
      <c r="D20540" t="s">
        <v>168</v>
      </c>
      <c r="E20540">
        <v>27</v>
      </c>
      <c r="F20540">
        <v>17516</v>
      </c>
      <c r="G20540">
        <v>16819</v>
      </c>
      <c r="H20540">
        <v>472</v>
      </c>
      <c r="I20540">
        <v>2</v>
      </c>
      <c r="J20540" t="s">
        <v>451</v>
      </c>
      <c r="K20540">
        <v>888</v>
      </c>
      <c r="L20540">
        <v>1693</v>
      </c>
      <c r="M20540">
        <v>2581</v>
      </c>
      <c r="N20540">
        <v>2065</v>
      </c>
      <c r="O20540">
        <v>4</v>
      </c>
      <c r="P20540">
        <v>11</v>
      </c>
      <c r="Q20540" t="s">
        <v>47243</v>
      </c>
      <c r="R20540" t="s">
        <v>168</v>
      </c>
      <c r="S20540">
        <v>138</v>
      </c>
      <c r="T20540" s="6" t="s">
        <v>80397</v>
      </c>
      <c r="U20540">
        <v>0</v>
      </c>
      <c r="W20540">
        <v>12</v>
      </c>
      <c r="X20540" s="6">
        <v>138</v>
      </c>
      <c r="Y20540" s="6">
        <v>0</v>
      </c>
      <c r="Z20540" t="s">
        <v>47244</v>
      </c>
      <c r="AA20540" t="s">
        <v>47245</v>
      </c>
    </row>
    <row r="20541" spans="1:27" x14ac:dyDescent="0.35">
      <c r="A20541" t="s">
        <v>0</v>
      </c>
      <c r="B20541" t="s">
        <v>1</v>
      </c>
      <c r="C20541">
        <v>44034</v>
      </c>
      <c r="D20541" t="s">
        <v>168</v>
      </c>
      <c r="E20541">
        <v>27</v>
      </c>
      <c r="F20541">
        <v>17516</v>
      </c>
      <c r="G20541">
        <v>16819</v>
      </c>
      <c r="H20541">
        <v>472</v>
      </c>
      <c r="I20541">
        <v>2</v>
      </c>
      <c r="J20541" t="s">
        <v>451</v>
      </c>
      <c r="K20541">
        <v>888</v>
      </c>
      <c r="L20541">
        <v>1693</v>
      </c>
      <c r="M20541">
        <v>2581</v>
      </c>
      <c r="N20541">
        <v>2065</v>
      </c>
      <c r="O20541">
        <v>4</v>
      </c>
      <c r="P20541">
        <v>12</v>
      </c>
      <c r="Q20541" t="s">
        <v>47246</v>
      </c>
      <c r="R20541" t="s">
        <v>168</v>
      </c>
      <c r="S20541">
        <v>113</v>
      </c>
      <c r="T20541" s="6" t="s">
        <v>80397</v>
      </c>
      <c r="U20541">
        <v>0</v>
      </c>
      <c r="W20541">
        <v>17</v>
      </c>
      <c r="X20541" s="6">
        <v>113</v>
      </c>
      <c r="Y20541" s="6">
        <v>0</v>
      </c>
      <c r="Z20541" t="s">
        <v>1366</v>
      </c>
      <c r="AA20541" t="s">
        <v>47247</v>
      </c>
    </row>
    <row r="20542" spans="1:27" x14ac:dyDescent="0.35">
      <c r="A20542" t="s">
        <v>0</v>
      </c>
      <c r="B20542" t="s">
        <v>1</v>
      </c>
      <c r="C20542">
        <v>44034</v>
      </c>
      <c r="D20542" t="s">
        <v>168</v>
      </c>
      <c r="E20542">
        <v>27</v>
      </c>
      <c r="F20542">
        <v>17516</v>
      </c>
      <c r="G20542">
        <v>16819</v>
      </c>
      <c r="H20542">
        <v>472</v>
      </c>
      <c r="I20542">
        <v>2</v>
      </c>
      <c r="J20542" t="s">
        <v>451</v>
      </c>
      <c r="K20542">
        <v>888</v>
      </c>
      <c r="L20542">
        <v>1693</v>
      </c>
      <c r="M20542">
        <v>2581</v>
      </c>
      <c r="N20542">
        <v>2065</v>
      </c>
      <c r="O20542">
        <v>4</v>
      </c>
      <c r="P20542">
        <v>13</v>
      </c>
      <c r="Q20542" t="s">
        <v>47248</v>
      </c>
      <c r="R20542" t="s">
        <v>168</v>
      </c>
      <c r="S20542">
        <v>146</v>
      </c>
      <c r="T20542" s="6" t="s">
        <v>80397</v>
      </c>
      <c r="U20542">
        <v>0</v>
      </c>
      <c r="W20542">
        <v>10</v>
      </c>
      <c r="X20542" s="6">
        <v>146</v>
      </c>
      <c r="Y20542" s="6">
        <v>0</v>
      </c>
      <c r="Z20542" t="s">
        <v>12942</v>
      </c>
      <c r="AA20542" t="s">
        <v>19924</v>
      </c>
    </row>
    <row r="20543" spans="1:27" x14ac:dyDescent="0.35">
      <c r="A20543" t="s">
        <v>0</v>
      </c>
      <c r="B20543" t="s">
        <v>1</v>
      </c>
      <c r="C20543">
        <v>44034</v>
      </c>
      <c r="D20543" t="s">
        <v>168</v>
      </c>
      <c r="E20543">
        <v>27</v>
      </c>
      <c r="F20543">
        <v>17516</v>
      </c>
      <c r="G20543">
        <v>16819</v>
      </c>
      <c r="H20543">
        <v>472</v>
      </c>
      <c r="I20543">
        <v>2</v>
      </c>
      <c r="J20543" t="s">
        <v>451</v>
      </c>
      <c r="K20543">
        <v>888</v>
      </c>
      <c r="L20543">
        <v>1693</v>
      </c>
      <c r="M20543">
        <v>2581</v>
      </c>
      <c r="N20543">
        <v>2065</v>
      </c>
      <c r="O20543">
        <v>4</v>
      </c>
      <c r="P20543">
        <v>14</v>
      </c>
      <c r="Q20543" t="s">
        <v>47249</v>
      </c>
      <c r="R20543" t="s">
        <v>168</v>
      </c>
      <c r="S20543">
        <v>125</v>
      </c>
      <c r="T20543" s="6" t="s">
        <v>80397</v>
      </c>
      <c r="U20543">
        <v>0</v>
      </c>
      <c r="W20543">
        <v>14</v>
      </c>
      <c r="X20543" s="6">
        <v>125</v>
      </c>
      <c r="Y20543" s="6">
        <v>0</v>
      </c>
      <c r="Z20543" t="s">
        <v>47250</v>
      </c>
      <c r="AA20543" t="s">
        <v>47251</v>
      </c>
    </row>
    <row r="20544" spans="1:27" x14ac:dyDescent="0.35">
      <c r="A20544" t="s">
        <v>0</v>
      </c>
      <c r="B20544" t="s">
        <v>1</v>
      </c>
      <c r="C20544">
        <v>44034</v>
      </c>
      <c r="D20544" t="s">
        <v>168</v>
      </c>
      <c r="E20544">
        <v>27</v>
      </c>
      <c r="F20544">
        <v>17516</v>
      </c>
      <c r="G20544">
        <v>16819</v>
      </c>
      <c r="H20544">
        <v>472</v>
      </c>
      <c r="I20544">
        <v>2</v>
      </c>
      <c r="J20544" t="s">
        <v>451</v>
      </c>
      <c r="K20544">
        <v>888</v>
      </c>
      <c r="L20544">
        <v>1693</v>
      </c>
      <c r="M20544">
        <v>2581</v>
      </c>
      <c r="N20544">
        <v>2065</v>
      </c>
      <c r="O20544">
        <v>4</v>
      </c>
      <c r="P20544">
        <v>15</v>
      </c>
      <c r="Q20544" t="s">
        <v>47252</v>
      </c>
      <c r="R20544" t="s">
        <v>168</v>
      </c>
      <c r="S20544">
        <v>119</v>
      </c>
      <c r="T20544" s="6" t="s">
        <v>80397</v>
      </c>
      <c r="U20544">
        <v>0</v>
      </c>
      <c r="W20544">
        <v>16</v>
      </c>
      <c r="X20544" s="6">
        <v>119</v>
      </c>
      <c r="Y20544" s="6">
        <v>0</v>
      </c>
      <c r="Z20544" t="s">
        <v>5117</v>
      </c>
      <c r="AA20544" t="s">
        <v>6175</v>
      </c>
    </row>
    <row r="20545" spans="1:27" x14ac:dyDescent="0.35">
      <c r="A20545" t="s">
        <v>0</v>
      </c>
      <c r="B20545" t="s">
        <v>1</v>
      </c>
      <c r="C20545">
        <v>44034</v>
      </c>
      <c r="D20545" t="s">
        <v>168</v>
      </c>
      <c r="E20545">
        <v>27</v>
      </c>
      <c r="F20545">
        <v>17516</v>
      </c>
      <c r="G20545">
        <v>16819</v>
      </c>
      <c r="H20545">
        <v>472</v>
      </c>
      <c r="I20545">
        <v>2</v>
      </c>
      <c r="J20545" t="s">
        <v>451</v>
      </c>
      <c r="K20545">
        <v>888</v>
      </c>
      <c r="L20545">
        <v>1693</v>
      </c>
      <c r="M20545">
        <v>2581</v>
      </c>
      <c r="N20545">
        <v>2065</v>
      </c>
      <c r="O20545">
        <v>4</v>
      </c>
      <c r="P20545">
        <v>16</v>
      </c>
      <c r="Q20545" t="s">
        <v>47253</v>
      </c>
      <c r="R20545" t="s">
        <v>168</v>
      </c>
      <c r="S20545">
        <v>108</v>
      </c>
      <c r="T20545" s="6" t="s">
        <v>80397</v>
      </c>
      <c r="U20545">
        <v>0</v>
      </c>
      <c r="W20545">
        <v>19</v>
      </c>
      <c r="X20545" s="6">
        <v>108</v>
      </c>
      <c r="Y20545" s="6">
        <v>0</v>
      </c>
      <c r="Z20545" t="s">
        <v>27962</v>
      </c>
      <c r="AA20545" t="s">
        <v>47254</v>
      </c>
    </row>
    <row r="20546" spans="1:27" x14ac:dyDescent="0.35">
      <c r="A20546" t="s">
        <v>0</v>
      </c>
      <c r="B20546" t="s">
        <v>1</v>
      </c>
      <c r="C20546">
        <v>44034</v>
      </c>
      <c r="D20546" t="s">
        <v>168</v>
      </c>
      <c r="E20546">
        <v>27</v>
      </c>
      <c r="F20546">
        <v>17516</v>
      </c>
      <c r="G20546">
        <v>16819</v>
      </c>
      <c r="H20546">
        <v>472</v>
      </c>
      <c r="I20546">
        <v>2</v>
      </c>
      <c r="J20546" t="s">
        <v>451</v>
      </c>
      <c r="K20546">
        <v>888</v>
      </c>
      <c r="L20546">
        <v>1693</v>
      </c>
      <c r="M20546">
        <v>2581</v>
      </c>
      <c r="N20546">
        <v>2065</v>
      </c>
      <c r="O20546">
        <v>4</v>
      </c>
      <c r="P20546">
        <v>17</v>
      </c>
      <c r="Q20546" t="s">
        <v>47255</v>
      </c>
      <c r="R20546" t="s">
        <v>168</v>
      </c>
      <c r="S20546">
        <v>102</v>
      </c>
      <c r="T20546" s="6" t="s">
        <v>80397</v>
      </c>
      <c r="U20546">
        <v>0</v>
      </c>
      <c r="W20546">
        <v>22</v>
      </c>
      <c r="X20546" s="6">
        <v>102</v>
      </c>
      <c r="Y20546" s="6">
        <v>0</v>
      </c>
      <c r="Z20546" t="s">
        <v>25534</v>
      </c>
      <c r="AA20546" t="s">
        <v>3521</v>
      </c>
    </row>
    <row r="20547" spans="1:27" x14ac:dyDescent="0.35">
      <c r="A20547" t="s">
        <v>0</v>
      </c>
      <c r="B20547" t="s">
        <v>1</v>
      </c>
      <c r="C20547">
        <v>44034</v>
      </c>
      <c r="D20547" t="s">
        <v>168</v>
      </c>
      <c r="E20547">
        <v>27</v>
      </c>
      <c r="F20547">
        <v>17516</v>
      </c>
      <c r="G20547">
        <v>16819</v>
      </c>
      <c r="H20547">
        <v>472</v>
      </c>
      <c r="I20547">
        <v>2</v>
      </c>
      <c r="J20547" t="s">
        <v>451</v>
      </c>
      <c r="K20547">
        <v>888</v>
      </c>
      <c r="L20547">
        <v>1693</v>
      </c>
      <c r="M20547">
        <v>2581</v>
      </c>
      <c r="N20547">
        <v>2065</v>
      </c>
      <c r="O20547">
        <v>4</v>
      </c>
      <c r="P20547">
        <v>18</v>
      </c>
      <c r="Q20547" t="s">
        <v>47256</v>
      </c>
      <c r="R20547" t="s">
        <v>168</v>
      </c>
      <c r="S20547">
        <v>98</v>
      </c>
      <c r="T20547" s="6" t="s">
        <v>80397</v>
      </c>
      <c r="U20547">
        <v>0</v>
      </c>
      <c r="W20547">
        <v>23</v>
      </c>
      <c r="X20547" s="6">
        <v>98</v>
      </c>
      <c r="Y20547" s="6">
        <v>0</v>
      </c>
      <c r="Z20547" t="s">
        <v>47257</v>
      </c>
      <c r="AA20547" t="s">
        <v>47258</v>
      </c>
    </row>
    <row r="20548" spans="1:27" x14ac:dyDescent="0.35">
      <c r="A20548" t="s">
        <v>0</v>
      </c>
      <c r="B20548" t="s">
        <v>1</v>
      </c>
      <c r="C20548">
        <v>44034</v>
      </c>
      <c r="D20548" t="s">
        <v>168</v>
      </c>
      <c r="E20548">
        <v>27</v>
      </c>
      <c r="F20548">
        <v>17516</v>
      </c>
      <c r="G20548">
        <v>16819</v>
      </c>
      <c r="H20548">
        <v>472</v>
      </c>
      <c r="I20548">
        <v>2</v>
      </c>
      <c r="J20548" t="s">
        <v>451</v>
      </c>
      <c r="K20548">
        <v>888</v>
      </c>
      <c r="L20548">
        <v>1693</v>
      </c>
      <c r="M20548">
        <v>2581</v>
      </c>
      <c r="N20548">
        <v>2065</v>
      </c>
      <c r="O20548">
        <v>4</v>
      </c>
      <c r="P20548">
        <v>19</v>
      </c>
      <c r="Q20548" t="s">
        <v>47259</v>
      </c>
      <c r="R20548" t="s">
        <v>168</v>
      </c>
      <c r="S20548">
        <v>103</v>
      </c>
      <c r="T20548" s="6" t="s">
        <v>80397</v>
      </c>
      <c r="U20548">
        <v>0</v>
      </c>
      <c r="W20548">
        <v>21</v>
      </c>
      <c r="X20548" s="6">
        <v>103</v>
      </c>
      <c r="Y20548" s="6">
        <v>0</v>
      </c>
      <c r="Z20548" t="s">
        <v>47260</v>
      </c>
      <c r="AA20548" t="s">
        <v>47261</v>
      </c>
    </row>
    <row r="20549" spans="1:27" x14ac:dyDescent="0.35">
      <c r="A20549" t="s">
        <v>0</v>
      </c>
      <c r="B20549" t="s">
        <v>1</v>
      </c>
      <c r="C20549">
        <v>44034</v>
      </c>
      <c r="D20549" t="s">
        <v>168</v>
      </c>
      <c r="E20549">
        <v>27</v>
      </c>
      <c r="F20549">
        <v>17516</v>
      </c>
      <c r="G20549">
        <v>16819</v>
      </c>
      <c r="H20549">
        <v>472</v>
      </c>
      <c r="I20549">
        <v>2</v>
      </c>
      <c r="J20549" t="s">
        <v>451</v>
      </c>
      <c r="K20549">
        <v>888</v>
      </c>
      <c r="L20549">
        <v>1693</v>
      </c>
      <c r="M20549">
        <v>2581</v>
      </c>
      <c r="N20549">
        <v>2065</v>
      </c>
      <c r="O20549">
        <v>4</v>
      </c>
      <c r="P20549">
        <v>20</v>
      </c>
      <c r="Q20549" t="s">
        <v>47262</v>
      </c>
      <c r="R20549" t="s">
        <v>168</v>
      </c>
      <c r="S20549">
        <v>112</v>
      </c>
      <c r="T20549" s="6" t="s">
        <v>80397</v>
      </c>
      <c r="U20549">
        <v>0</v>
      </c>
      <c r="W20549">
        <v>18</v>
      </c>
      <c r="X20549" s="6">
        <v>112</v>
      </c>
      <c r="Y20549" s="6">
        <v>0</v>
      </c>
      <c r="Z20549" t="s">
        <v>8740</v>
      </c>
      <c r="AA20549" t="s">
        <v>47263</v>
      </c>
    </row>
    <row r="20550" spans="1:27" x14ac:dyDescent="0.35">
      <c r="A20550" t="s">
        <v>0</v>
      </c>
      <c r="B20550" t="s">
        <v>1</v>
      </c>
      <c r="C20550">
        <v>44034</v>
      </c>
      <c r="D20550" t="s">
        <v>168</v>
      </c>
      <c r="E20550">
        <v>27</v>
      </c>
      <c r="F20550">
        <v>17516</v>
      </c>
      <c r="G20550">
        <v>16819</v>
      </c>
      <c r="H20550">
        <v>472</v>
      </c>
      <c r="I20550">
        <v>2</v>
      </c>
      <c r="J20550" t="s">
        <v>451</v>
      </c>
      <c r="K20550">
        <v>888</v>
      </c>
      <c r="L20550">
        <v>1693</v>
      </c>
      <c r="M20550">
        <v>2581</v>
      </c>
      <c r="N20550">
        <v>2065</v>
      </c>
      <c r="O20550">
        <v>4</v>
      </c>
      <c r="P20550">
        <v>21</v>
      </c>
      <c r="Q20550" t="s">
        <v>29005</v>
      </c>
      <c r="R20550" t="s">
        <v>168</v>
      </c>
      <c r="S20550">
        <v>106</v>
      </c>
      <c r="T20550" s="6" t="s">
        <v>80397</v>
      </c>
      <c r="U20550">
        <v>0</v>
      </c>
      <c r="W20550">
        <v>20</v>
      </c>
      <c r="X20550" s="6">
        <v>106</v>
      </c>
      <c r="Y20550" s="6">
        <v>0</v>
      </c>
      <c r="Z20550" t="s">
        <v>29006</v>
      </c>
      <c r="AA20550" t="s">
        <v>47264</v>
      </c>
    </row>
    <row r="20551" spans="1:27" x14ac:dyDescent="0.35">
      <c r="A20551" t="s">
        <v>0</v>
      </c>
      <c r="B20551" t="s">
        <v>1</v>
      </c>
      <c r="C20551">
        <v>44034</v>
      </c>
      <c r="D20551" t="s">
        <v>168</v>
      </c>
      <c r="E20551">
        <v>27</v>
      </c>
      <c r="F20551">
        <v>17516</v>
      </c>
      <c r="G20551">
        <v>16819</v>
      </c>
      <c r="H20551">
        <v>472</v>
      </c>
      <c r="I20551">
        <v>2</v>
      </c>
      <c r="J20551" t="s">
        <v>451</v>
      </c>
      <c r="K20551">
        <v>888</v>
      </c>
      <c r="L20551">
        <v>1693</v>
      </c>
      <c r="M20551">
        <v>2581</v>
      </c>
      <c r="N20551">
        <v>2065</v>
      </c>
      <c r="O20551">
        <v>4</v>
      </c>
      <c r="P20551">
        <v>22</v>
      </c>
      <c r="Q20551" t="s">
        <v>47265</v>
      </c>
      <c r="R20551" t="s">
        <v>168</v>
      </c>
      <c r="S20551">
        <v>125</v>
      </c>
      <c r="T20551" s="6" t="s">
        <v>80397</v>
      </c>
      <c r="U20551">
        <v>0</v>
      </c>
      <c r="W20551">
        <v>15</v>
      </c>
      <c r="X20551" s="6">
        <v>125</v>
      </c>
      <c r="Y20551" s="6">
        <v>0</v>
      </c>
      <c r="Z20551" t="s">
        <v>18460</v>
      </c>
      <c r="AA20551" t="s">
        <v>47266</v>
      </c>
    </row>
    <row r="20552" spans="1:27" x14ac:dyDescent="0.35">
      <c r="A20552" t="s">
        <v>0</v>
      </c>
      <c r="B20552" t="s">
        <v>1</v>
      </c>
      <c r="C20552">
        <v>44034</v>
      </c>
      <c r="D20552" t="s">
        <v>168</v>
      </c>
      <c r="E20552">
        <v>27</v>
      </c>
      <c r="F20552">
        <v>17516</v>
      </c>
      <c r="G20552">
        <v>16819</v>
      </c>
      <c r="H20552">
        <v>472</v>
      </c>
      <c r="I20552">
        <v>2</v>
      </c>
      <c r="J20552" t="s">
        <v>451</v>
      </c>
      <c r="K20552">
        <v>888</v>
      </c>
      <c r="L20552">
        <v>1693</v>
      </c>
      <c r="M20552">
        <v>2581</v>
      </c>
      <c r="N20552">
        <v>2065</v>
      </c>
      <c r="O20552">
        <v>4</v>
      </c>
      <c r="P20552">
        <v>23</v>
      </c>
      <c r="Q20552" t="s">
        <v>47267</v>
      </c>
      <c r="R20552" t="s">
        <v>168</v>
      </c>
      <c r="S20552">
        <v>159</v>
      </c>
      <c r="T20552" s="6" t="s">
        <v>80397</v>
      </c>
      <c r="U20552">
        <v>0</v>
      </c>
      <c r="W20552">
        <v>9</v>
      </c>
      <c r="X20552" s="6">
        <v>159</v>
      </c>
      <c r="Y20552" s="6">
        <v>0</v>
      </c>
      <c r="Z20552" t="s">
        <v>5636</v>
      </c>
      <c r="AA20552" t="s">
        <v>47268</v>
      </c>
    </row>
    <row r="20553" spans="1:27" x14ac:dyDescent="0.35">
      <c r="A20553" t="s">
        <v>0</v>
      </c>
      <c r="B20553" t="s">
        <v>1</v>
      </c>
      <c r="C20553">
        <v>44034</v>
      </c>
      <c r="D20553" t="s">
        <v>168</v>
      </c>
      <c r="E20553">
        <v>27</v>
      </c>
      <c r="F20553">
        <v>17516</v>
      </c>
      <c r="G20553">
        <v>16819</v>
      </c>
      <c r="H20553">
        <v>472</v>
      </c>
      <c r="I20553">
        <v>2</v>
      </c>
      <c r="J20553" t="s">
        <v>451</v>
      </c>
      <c r="K20553">
        <v>888</v>
      </c>
      <c r="L20553">
        <v>1693</v>
      </c>
      <c r="M20553">
        <v>2581</v>
      </c>
      <c r="N20553">
        <v>2065</v>
      </c>
      <c r="O20553">
        <v>4</v>
      </c>
      <c r="P20553">
        <v>24</v>
      </c>
      <c r="Q20553" t="s">
        <v>47269</v>
      </c>
      <c r="R20553" t="s">
        <v>168</v>
      </c>
      <c r="S20553">
        <v>308</v>
      </c>
      <c r="T20553" s="6">
        <v>308</v>
      </c>
      <c r="U20553">
        <v>0</v>
      </c>
      <c r="V20553">
        <v>4</v>
      </c>
      <c r="Z20553" t="s">
        <v>5789</v>
      </c>
      <c r="AA20553" t="s">
        <v>47270</v>
      </c>
    </row>
    <row r="20554" spans="1:27" x14ac:dyDescent="0.35">
      <c r="A20554" t="s">
        <v>0</v>
      </c>
      <c r="B20554" t="s">
        <v>1</v>
      </c>
      <c r="C20554">
        <v>44034</v>
      </c>
      <c r="D20554" t="s">
        <v>168</v>
      </c>
      <c r="E20554">
        <v>27</v>
      </c>
      <c r="F20554">
        <v>17516</v>
      </c>
      <c r="G20554">
        <v>16819</v>
      </c>
      <c r="H20554">
        <v>472</v>
      </c>
      <c r="I20554">
        <v>2</v>
      </c>
      <c r="J20554" t="s">
        <v>451</v>
      </c>
      <c r="K20554">
        <v>888</v>
      </c>
      <c r="L20554">
        <v>1693</v>
      </c>
      <c r="M20554">
        <v>2581</v>
      </c>
      <c r="N20554">
        <v>2065</v>
      </c>
      <c r="O20554">
        <v>4</v>
      </c>
      <c r="P20554">
        <v>25</v>
      </c>
      <c r="Q20554" t="s">
        <v>47271</v>
      </c>
      <c r="R20554" t="s">
        <v>168</v>
      </c>
      <c r="S20554">
        <v>169</v>
      </c>
      <c r="T20554" s="6" t="s">
        <v>80397</v>
      </c>
      <c r="U20554">
        <v>0</v>
      </c>
      <c r="W20554">
        <v>8</v>
      </c>
      <c r="X20554" s="6">
        <v>169</v>
      </c>
      <c r="Y20554" s="6">
        <v>0</v>
      </c>
      <c r="Z20554" t="s">
        <v>28762</v>
      </c>
      <c r="AA20554" t="s">
        <v>47272</v>
      </c>
    </row>
    <row r="20555" spans="1:27" x14ac:dyDescent="0.35">
      <c r="A20555" t="s">
        <v>0</v>
      </c>
      <c r="B20555" t="s">
        <v>1</v>
      </c>
      <c r="C20555">
        <v>44034</v>
      </c>
      <c r="D20555" t="s">
        <v>168</v>
      </c>
      <c r="E20555">
        <v>27</v>
      </c>
      <c r="F20555">
        <v>17516</v>
      </c>
      <c r="G20555">
        <v>16819</v>
      </c>
      <c r="H20555">
        <v>472</v>
      </c>
      <c r="I20555">
        <v>2</v>
      </c>
      <c r="J20555" t="s">
        <v>451</v>
      </c>
      <c r="K20555">
        <v>888</v>
      </c>
      <c r="L20555">
        <v>1693</v>
      </c>
      <c r="M20555">
        <v>2581</v>
      </c>
      <c r="N20555">
        <v>2065</v>
      </c>
      <c r="O20555">
        <v>4</v>
      </c>
      <c r="P20555">
        <v>26</v>
      </c>
      <c r="Q20555" t="s">
        <v>47273</v>
      </c>
      <c r="R20555" t="s">
        <v>168</v>
      </c>
      <c r="S20555">
        <v>229</v>
      </c>
      <c r="T20555" s="6" t="s">
        <v>80397</v>
      </c>
      <c r="U20555">
        <v>0</v>
      </c>
      <c r="W20555">
        <v>4</v>
      </c>
      <c r="X20555" s="6">
        <v>229</v>
      </c>
      <c r="Y20555" s="6">
        <v>0</v>
      </c>
      <c r="Z20555" t="s">
        <v>8649</v>
      </c>
      <c r="AA20555" t="s">
        <v>19434</v>
      </c>
    </row>
    <row r="20556" spans="1:27" x14ac:dyDescent="0.35">
      <c r="A20556" t="s">
        <v>0</v>
      </c>
      <c r="B20556" t="s">
        <v>1</v>
      </c>
      <c r="C20556">
        <v>44034</v>
      </c>
      <c r="D20556" t="s">
        <v>168</v>
      </c>
      <c r="E20556">
        <v>27</v>
      </c>
      <c r="F20556">
        <v>17516</v>
      </c>
      <c r="G20556">
        <v>16819</v>
      </c>
      <c r="H20556">
        <v>472</v>
      </c>
      <c r="I20556">
        <v>2</v>
      </c>
      <c r="J20556" t="s">
        <v>451</v>
      </c>
      <c r="K20556">
        <v>888</v>
      </c>
      <c r="L20556">
        <v>1693</v>
      </c>
      <c r="M20556">
        <v>2581</v>
      </c>
      <c r="N20556">
        <v>2065</v>
      </c>
      <c r="O20556">
        <v>4</v>
      </c>
      <c r="P20556">
        <v>27</v>
      </c>
      <c r="Q20556" t="s">
        <v>47274</v>
      </c>
      <c r="R20556" t="s">
        <v>168</v>
      </c>
      <c r="S20556">
        <v>522</v>
      </c>
      <c r="T20556" s="6">
        <v>522</v>
      </c>
      <c r="U20556">
        <v>0</v>
      </c>
      <c r="V20556">
        <v>2</v>
      </c>
      <c r="Z20556" t="s">
        <v>15844</v>
      </c>
      <c r="AA20556" t="s">
        <v>47275</v>
      </c>
    </row>
    <row r="20557" spans="1:27" x14ac:dyDescent="0.35">
      <c r="A20557" t="s">
        <v>0</v>
      </c>
      <c r="B20557" t="s">
        <v>1</v>
      </c>
      <c r="C20557">
        <v>44034</v>
      </c>
      <c r="D20557" t="s">
        <v>168</v>
      </c>
      <c r="E20557">
        <v>27</v>
      </c>
      <c r="F20557">
        <v>17516</v>
      </c>
      <c r="G20557">
        <v>16819</v>
      </c>
      <c r="H20557">
        <v>472</v>
      </c>
      <c r="I20557">
        <v>3</v>
      </c>
      <c r="J20557" t="s">
        <v>578</v>
      </c>
      <c r="K20557">
        <v>592</v>
      </c>
      <c r="L20557">
        <v>2265</v>
      </c>
      <c r="M20557">
        <v>2857</v>
      </c>
      <c r="N20557">
        <v>2381</v>
      </c>
      <c r="O20557">
        <v>5</v>
      </c>
      <c r="P20557">
        <v>1</v>
      </c>
      <c r="Q20557" t="s">
        <v>47276</v>
      </c>
      <c r="R20557" t="s">
        <v>168</v>
      </c>
      <c r="S20557">
        <v>999</v>
      </c>
      <c r="T20557" s="6">
        <v>1986</v>
      </c>
      <c r="U20557">
        <v>0</v>
      </c>
      <c r="V20557">
        <v>1</v>
      </c>
      <c r="Z20557" t="s">
        <v>3393</v>
      </c>
      <c r="AA20557" t="s">
        <v>47277</v>
      </c>
    </row>
    <row r="20558" spans="1:27" x14ac:dyDescent="0.35">
      <c r="A20558" t="s">
        <v>0</v>
      </c>
      <c r="B20558" t="s">
        <v>1</v>
      </c>
      <c r="C20558">
        <v>44034</v>
      </c>
      <c r="D20558" t="s">
        <v>168</v>
      </c>
      <c r="E20558">
        <v>27</v>
      </c>
      <c r="F20558">
        <v>17516</v>
      </c>
      <c r="G20558">
        <v>16819</v>
      </c>
      <c r="H20558">
        <v>472</v>
      </c>
      <c r="I20558">
        <v>3</v>
      </c>
      <c r="J20558" t="s">
        <v>578</v>
      </c>
      <c r="K20558">
        <v>592</v>
      </c>
      <c r="L20558">
        <v>2265</v>
      </c>
      <c r="M20558">
        <v>2857</v>
      </c>
      <c r="N20558">
        <v>2381</v>
      </c>
      <c r="O20558">
        <v>5</v>
      </c>
      <c r="P20558">
        <v>2</v>
      </c>
      <c r="Q20558" t="s">
        <v>47278</v>
      </c>
      <c r="R20558" t="s">
        <v>168</v>
      </c>
      <c r="S20558">
        <v>605</v>
      </c>
      <c r="T20558" s="6">
        <v>605</v>
      </c>
      <c r="U20558">
        <v>0</v>
      </c>
      <c r="V20558">
        <v>4</v>
      </c>
      <c r="Z20558" t="s">
        <v>47279</v>
      </c>
      <c r="AA20558" t="s">
        <v>47280</v>
      </c>
    </row>
    <row r="20559" spans="1:27" x14ac:dyDescent="0.35">
      <c r="A20559" t="s">
        <v>0</v>
      </c>
      <c r="B20559" t="s">
        <v>1</v>
      </c>
      <c r="C20559">
        <v>44034</v>
      </c>
      <c r="D20559" t="s">
        <v>168</v>
      </c>
      <c r="E20559">
        <v>27</v>
      </c>
      <c r="F20559">
        <v>17516</v>
      </c>
      <c r="G20559">
        <v>16819</v>
      </c>
      <c r="H20559">
        <v>472</v>
      </c>
      <c r="I20559">
        <v>3</v>
      </c>
      <c r="J20559" t="s">
        <v>578</v>
      </c>
      <c r="K20559">
        <v>592</v>
      </c>
      <c r="L20559">
        <v>2265</v>
      </c>
      <c r="M20559">
        <v>2857</v>
      </c>
      <c r="N20559">
        <v>2381</v>
      </c>
      <c r="O20559">
        <v>5</v>
      </c>
      <c r="P20559">
        <v>3</v>
      </c>
      <c r="Q20559" t="s">
        <v>47281</v>
      </c>
      <c r="R20559" t="s">
        <v>168</v>
      </c>
      <c r="S20559">
        <v>648</v>
      </c>
      <c r="T20559" s="6">
        <v>648</v>
      </c>
      <c r="U20559">
        <v>0</v>
      </c>
      <c r="V20559">
        <v>3</v>
      </c>
      <c r="Z20559" t="s">
        <v>9180</v>
      </c>
      <c r="AA20559" t="s">
        <v>47282</v>
      </c>
    </row>
    <row r="20560" spans="1:27" x14ac:dyDescent="0.35">
      <c r="A20560" t="s">
        <v>0</v>
      </c>
      <c r="B20560" t="s">
        <v>1</v>
      </c>
      <c r="C20560">
        <v>44034</v>
      </c>
      <c r="D20560" t="s">
        <v>168</v>
      </c>
      <c r="E20560">
        <v>27</v>
      </c>
      <c r="F20560">
        <v>17516</v>
      </c>
      <c r="G20560">
        <v>16819</v>
      </c>
      <c r="H20560">
        <v>472</v>
      </c>
      <c r="I20560">
        <v>3</v>
      </c>
      <c r="J20560" t="s">
        <v>578</v>
      </c>
      <c r="K20560">
        <v>592</v>
      </c>
      <c r="L20560">
        <v>2265</v>
      </c>
      <c r="M20560">
        <v>2857</v>
      </c>
      <c r="N20560">
        <v>2381</v>
      </c>
      <c r="O20560">
        <v>5</v>
      </c>
      <c r="P20560">
        <v>4</v>
      </c>
      <c r="Q20560" t="s">
        <v>47283</v>
      </c>
      <c r="R20560" t="s">
        <v>168</v>
      </c>
      <c r="S20560">
        <v>716</v>
      </c>
      <c r="T20560" s="6">
        <v>716</v>
      </c>
      <c r="U20560">
        <v>0</v>
      </c>
      <c r="V20560">
        <v>2</v>
      </c>
      <c r="Z20560" t="s">
        <v>2484</v>
      </c>
      <c r="AA20560" t="s">
        <v>47284</v>
      </c>
    </row>
    <row r="20561" spans="1:27" x14ac:dyDescent="0.35">
      <c r="A20561" t="s">
        <v>0</v>
      </c>
      <c r="B20561" t="s">
        <v>1</v>
      </c>
      <c r="C20561">
        <v>44034</v>
      </c>
      <c r="D20561" t="s">
        <v>168</v>
      </c>
      <c r="E20561">
        <v>27</v>
      </c>
      <c r="F20561">
        <v>17516</v>
      </c>
      <c r="G20561">
        <v>16819</v>
      </c>
      <c r="H20561">
        <v>472</v>
      </c>
      <c r="I20561">
        <v>3</v>
      </c>
      <c r="J20561" t="s">
        <v>578</v>
      </c>
      <c r="K20561">
        <v>592</v>
      </c>
      <c r="L20561">
        <v>2265</v>
      </c>
      <c r="M20561">
        <v>2857</v>
      </c>
      <c r="N20561">
        <v>2381</v>
      </c>
      <c r="O20561">
        <v>5</v>
      </c>
      <c r="P20561">
        <v>5</v>
      </c>
      <c r="Q20561" t="s">
        <v>47285</v>
      </c>
      <c r="R20561" t="s">
        <v>168</v>
      </c>
      <c r="S20561">
        <v>259</v>
      </c>
      <c r="T20561" s="6" t="s">
        <v>80397</v>
      </c>
      <c r="U20561">
        <v>0</v>
      </c>
      <c r="W20561">
        <v>1</v>
      </c>
      <c r="X20561" s="6">
        <v>1246</v>
      </c>
      <c r="Y20561" s="6">
        <v>0</v>
      </c>
      <c r="Z20561" t="s">
        <v>552</v>
      </c>
      <c r="AA20561" t="s">
        <v>4806</v>
      </c>
    </row>
    <row r="20562" spans="1:27" x14ac:dyDescent="0.35">
      <c r="A20562" t="s">
        <v>0</v>
      </c>
      <c r="B20562" t="s">
        <v>1</v>
      </c>
      <c r="C20562">
        <v>44034</v>
      </c>
      <c r="D20562" t="s">
        <v>168</v>
      </c>
      <c r="E20562">
        <v>27</v>
      </c>
      <c r="F20562">
        <v>17516</v>
      </c>
      <c r="G20562">
        <v>16819</v>
      </c>
      <c r="H20562">
        <v>472</v>
      </c>
      <c r="I20562">
        <v>3</v>
      </c>
      <c r="J20562" t="s">
        <v>578</v>
      </c>
      <c r="K20562">
        <v>592</v>
      </c>
      <c r="L20562">
        <v>2265</v>
      </c>
      <c r="M20562">
        <v>2857</v>
      </c>
      <c r="N20562">
        <v>2381</v>
      </c>
      <c r="O20562">
        <v>5</v>
      </c>
      <c r="P20562">
        <v>6</v>
      </c>
      <c r="Q20562" t="s">
        <v>47286</v>
      </c>
      <c r="R20562" t="s">
        <v>168</v>
      </c>
      <c r="S20562">
        <v>325</v>
      </c>
      <c r="T20562" s="6" t="s">
        <v>80397</v>
      </c>
      <c r="U20562">
        <v>0</v>
      </c>
      <c r="W20562">
        <v>6</v>
      </c>
      <c r="X20562" s="6">
        <v>325</v>
      </c>
      <c r="Y20562" s="6">
        <v>0</v>
      </c>
      <c r="Z20562" t="s">
        <v>552</v>
      </c>
      <c r="AA20562" t="s">
        <v>47287</v>
      </c>
    </row>
    <row r="20563" spans="1:27" x14ac:dyDescent="0.35">
      <c r="A20563" t="s">
        <v>0</v>
      </c>
      <c r="B20563" t="s">
        <v>1</v>
      </c>
      <c r="C20563">
        <v>44034</v>
      </c>
      <c r="D20563" t="s">
        <v>168</v>
      </c>
      <c r="E20563">
        <v>27</v>
      </c>
      <c r="F20563">
        <v>17516</v>
      </c>
      <c r="G20563">
        <v>16819</v>
      </c>
      <c r="H20563">
        <v>472</v>
      </c>
      <c r="I20563">
        <v>3</v>
      </c>
      <c r="J20563" t="s">
        <v>578</v>
      </c>
      <c r="K20563">
        <v>592</v>
      </c>
      <c r="L20563">
        <v>2265</v>
      </c>
      <c r="M20563">
        <v>2857</v>
      </c>
      <c r="N20563">
        <v>2381</v>
      </c>
      <c r="O20563">
        <v>5</v>
      </c>
      <c r="P20563">
        <v>7</v>
      </c>
      <c r="Q20563" t="s">
        <v>47288</v>
      </c>
      <c r="R20563" t="s">
        <v>168</v>
      </c>
      <c r="S20563">
        <v>375</v>
      </c>
      <c r="T20563" s="6" t="s">
        <v>80397</v>
      </c>
      <c r="U20563">
        <v>0</v>
      </c>
      <c r="W20563">
        <v>4</v>
      </c>
      <c r="X20563" s="6">
        <v>375</v>
      </c>
      <c r="Y20563" s="6">
        <v>0</v>
      </c>
      <c r="Z20563" t="s">
        <v>47289</v>
      </c>
      <c r="AA20563" t="s">
        <v>47290</v>
      </c>
    </row>
    <row r="20564" spans="1:27" x14ac:dyDescent="0.35">
      <c r="A20564" t="s">
        <v>0</v>
      </c>
      <c r="B20564" t="s">
        <v>1</v>
      </c>
      <c r="C20564">
        <v>44034</v>
      </c>
      <c r="D20564" t="s">
        <v>168</v>
      </c>
      <c r="E20564">
        <v>27</v>
      </c>
      <c r="F20564">
        <v>17516</v>
      </c>
      <c r="G20564">
        <v>16819</v>
      </c>
      <c r="H20564">
        <v>472</v>
      </c>
      <c r="I20564">
        <v>3</v>
      </c>
      <c r="J20564" t="s">
        <v>578</v>
      </c>
      <c r="K20564">
        <v>592</v>
      </c>
      <c r="L20564">
        <v>2265</v>
      </c>
      <c r="M20564">
        <v>2857</v>
      </c>
      <c r="N20564">
        <v>2381</v>
      </c>
      <c r="O20564">
        <v>5</v>
      </c>
      <c r="P20564">
        <v>8</v>
      </c>
      <c r="Q20564" t="s">
        <v>47291</v>
      </c>
      <c r="R20564" t="s">
        <v>168</v>
      </c>
      <c r="S20564">
        <v>283</v>
      </c>
      <c r="T20564" s="6" t="s">
        <v>80397</v>
      </c>
      <c r="U20564">
        <v>0</v>
      </c>
      <c r="W20564">
        <v>8</v>
      </c>
      <c r="X20564" s="6">
        <v>283</v>
      </c>
      <c r="Y20564" s="6">
        <v>0</v>
      </c>
      <c r="Z20564" t="s">
        <v>22382</v>
      </c>
      <c r="AA20564" t="s">
        <v>47292</v>
      </c>
    </row>
    <row r="20565" spans="1:27" x14ac:dyDescent="0.35">
      <c r="A20565" t="s">
        <v>0</v>
      </c>
      <c r="B20565" t="s">
        <v>1</v>
      </c>
      <c r="C20565">
        <v>44034</v>
      </c>
      <c r="D20565" t="s">
        <v>168</v>
      </c>
      <c r="E20565">
        <v>27</v>
      </c>
      <c r="F20565">
        <v>17516</v>
      </c>
      <c r="G20565">
        <v>16819</v>
      </c>
      <c r="H20565">
        <v>472</v>
      </c>
      <c r="I20565">
        <v>3</v>
      </c>
      <c r="J20565" t="s">
        <v>578</v>
      </c>
      <c r="K20565">
        <v>592</v>
      </c>
      <c r="L20565">
        <v>2265</v>
      </c>
      <c r="M20565">
        <v>2857</v>
      </c>
      <c r="N20565">
        <v>2381</v>
      </c>
      <c r="O20565">
        <v>5</v>
      </c>
      <c r="P20565">
        <v>9</v>
      </c>
      <c r="Q20565" t="s">
        <v>47293</v>
      </c>
      <c r="R20565" t="s">
        <v>168</v>
      </c>
      <c r="S20565">
        <v>153</v>
      </c>
      <c r="T20565" s="6" t="s">
        <v>80397</v>
      </c>
      <c r="U20565">
        <v>0</v>
      </c>
      <c r="W20565">
        <v>15</v>
      </c>
      <c r="X20565" s="6">
        <v>153</v>
      </c>
      <c r="Y20565" s="6">
        <v>0</v>
      </c>
      <c r="Z20565" t="s">
        <v>5057</v>
      </c>
      <c r="AA20565" t="s">
        <v>47294</v>
      </c>
    </row>
    <row r="20566" spans="1:27" x14ac:dyDescent="0.35">
      <c r="A20566" t="s">
        <v>0</v>
      </c>
      <c r="B20566" t="s">
        <v>1</v>
      </c>
      <c r="C20566">
        <v>44034</v>
      </c>
      <c r="D20566" t="s">
        <v>168</v>
      </c>
      <c r="E20566">
        <v>27</v>
      </c>
      <c r="F20566">
        <v>17516</v>
      </c>
      <c r="G20566">
        <v>16819</v>
      </c>
      <c r="H20566">
        <v>472</v>
      </c>
      <c r="I20566">
        <v>3</v>
      </c>
      <c r="J20566" t="s">
        <v>578</v>
      </c>
      <c r="K20566">
        <v>592</v>
      </c>
      <c r="L20566">
        <v>2265</v>
      </c>
      <c r="M20566">
        <v>2857</v>
      </c>
      <c r="N20566">
        <v>2381</v>
      </c>
      <c r="O20566">
        <v>5</v>
      </c>
      <c r="P20566">
        <v>10</v>
      </c>
      <c r="Q20566" t="s">
        <v>47295</v>
      </c>
      <c r="R20566" t="s">
        <v>168</v>
      </c>
      <c r="S20566">
        <v>134</v>
      </c>
      <c r="T20566" s="6" t="s">
        <v>80397</v>
      </c>
      <c r="U20566">
        <v>0</v>
      </c>
      <c r="W20566">
        <v>19</v>
      </c>
      <c r="X20566" s="6">
        <v>134</v>
      </c>
      <c r="Y20566" s="6">
        <v>0</v>
      </c>
      <c r="Z20566" t="s">
        <v>1372</v>
      </c>
      <c r="AA20566" t="s">
        <v>47296</v>
      </c>
    </row>
    <row r="20567" spans="1:27" x14ac:dyDescent="0.35">
      <c r="A20567" t="s">
        <v>0</v>
      </c>
      <c r="B20567" t="s">
        <v>1</v>
      </c>
      <c r="C20567">
        <v>44034</v>
      </c>
      <c r="D20567" t="s">
        <v>168</v>
      </c>
      <c r="E20567">
        <v>27</v>
      </c>
      <c r="F20567">
        <v>17516</v>
      </c>
      <c r="G20567">
        <v>16819</v>
      </c>
      <c r="H20567">
        <v>472</v>
      </c>
      <c r="I20567">
        <v>3</v>
      </c>
      <c r="J20567" t="s">
        <v>578</v>
      </c>
      <c r="K20567">
        <v>592</v>
      </c>
      <c r="L20567">
        <v>2265</v>
      </c>
      <c r="M20567">
        <v>2857</v>
      </c>
      <c r="N20567">
        <v>2381</v>
      </c>
      <c r="O20567">
        <v>5</v>
      </c>
      <c r="P20567">
        <v>11</v>
      </c>
      <c r="Q20567" t="s">
        <v>47297</v>
      </c>
      <c r="R20567" t="s">
        <v>168</v>
      </c>
      <c r="S20567">
        <v>212</v>
      </c>
      <c r="T20567" s="6" t="s">
        <v>80397</v>
      </c>
      <c r="U20567">
        <v>0</v>
      </c>
      <c r="W20567">
        <v>11</v>
      </c>
      <c r="X20567" s="6">
        <v>212</v>
      </c>
      <c r="Y20567" s="6">
        <v>0</v>
      </c>
      <c r="Z20567" t="s">
        <v>2091</v>
      </c>
      <c r="AA20567" t="s">
        <v>47298</v>
      </c>
    </row>
    <row r="20568" spans="1:27" x14ac:dyDescent="0.35">
      <c r="A20568" t="s">
        <v>0</v>
      </c>
      <c r="B20568" t="s">
        <v>1</v>
      </c>
      <c r="C20568">
        <v>44034</v>
      </c>
      <c r="D20568" t="s">
        <v>168</v>
      </c>
      <c r="E20568">
        <v>27</v>
      </c>
      <c r="F20568">
        <v>17516</v>
      </c>
      <c r="G20568">
        <v>16819</v>
      </c>
      <c r="H20568">
        <v>472</v>
      </c>
      <c r="I20568">
        <v>3</v>
      </c>
      <c r="J20568" t="s">
        <v>578</v>
      </c>
      <c r="K20568">
        <v>592</v>
      </c>
      <c r="L20568">
        <v>2265</v>
      </c>
      <c r="M20568">
        <v>2857</v>
      </c>
      <c r="N20568">
        <v>2381</v>
      </c>
      <c r="O20568">
        <v>5</v>
      </c>
      <c r="P20568">
        <v>12</v>
      </c>
      <c r="Q20568" t="s">
        <v>47299</v>
      </c>
      <c r="R20568" t="s">
        <v>168</v>
      </c>
      <c r="S20568">
        <v>143</v>
      </c>
      <c r="T20568" s="6" t="s">
        <v>80397</v>
      </c>
      <c r="U20568">
        <v>0</v>
      </c>
      <c r="W20568">
        <v>18</v>
      </c>
      <c r="X20568" s="6">
        <v>143</v>
      </c>
      <c r="Y20568" s="6">
        <v>0</v>
      </c>
      <c r="Z20568" t="s">
        <v>15292</v>
      </c>
      <c r="AA20568" t="s">
        <v>47300</v>
      </c>
    </row>
    <row r="20569" spans="1:27" x14ac:dyDescent="0.35">
      <c r="A20569" t="s">
        <v>0</v>
      </c>
      <c r="B20569" t="s">
        <v>1</v>
      </c>
      <c r="C20569">
        <v>44034</v>
      </c>
      <c r="D20569" t="s">
        <v>168</v>
      </c>
      <c r="E20569">
        <v>27</v>
      </c>
      <c r="F20569">
        <v>17516</v>
      </c>
      <c r="G20569">
        <v>16819</v>
      </c>
      <c r="H20569">
        <v>472</v>
      </c>
      <c r="I20569">
        <v>3</v>
      </c>
      <c r="J20569" t="s">
        <v>578</v>
      </c>
      <c r="K20569">
        <v>592</v>
      </c>
      <c r="L20569">
        <v>2265</v>
      </c>
      <c r="M20569">
        <v>2857</v>
      </c>
      <c r="N20569">
        <v>2381</v>
      </c>
      <c r="O20569">
        <v>5</v>
      </c>
      <c r="P20569">
        <v>13</v>
      </c>
      <c r="Q20569" t="s">
        <v>47301</v>
      </c>
      <c r="R20569" t="s">
        <v>168</v>
      </c>
      <c r="S20569">
        <v>144</v>
      </c>
      <c r="T20569" s="6" t="s">
        <v>80397</v>
      </c>
      <c r="U20569">
        <v>0</v>
      </c>
      <c r="W20569">
        <v>17</v>
      </c>
      <c r="X20569" s="6">
        <v>144</v>
      </c>
      <c r="Y20569" s="6">
        <v>0</v>
      </c>
      <c r="Z20569" t="s">
        <v>8740</v>
      </c>
      <c r="AA20569" t="s">
        <v>47302</v>
      </c>
    </row>
    <row r="20570" spans="1:27" x14ac:dyDescent="0.35">
      <c r="A20570" t="s">
        <v>0</v>
      </c>
      <c r="B20570" t="s">
        <v>1</v>
      </c>
      <c r="C20570">
        <v>44034</v>
      </c>
      <c r="D20570" t="s">
        <v>168</v>
      </c>
      <c r="E20570">
        <v>27</v>
      </c>
      <c r="F20570">
        <v>17516</v>
      </c>
      <c r="G20570">
        <v>16819</v>
      </c>
      <c r="H20570">
        <v>472</v>
      </c>
      <c r="I20570">
        <v>3</v>
      </c>
      <c r="J20570" t="s">
        <v>578</v>
      </c>
      <c r="K20570">
        <v>592</v>
      </c>
      <c r="L20570">
        <v>2265</v>
      </c>
      <c r="M20570">
        <v>2857</v>
      </c>
      <c r="N20570">
        <v>2381</v>
      </c>
      <c r="O20570">
        <v>5</v>
      </c>
      <c r="P20570">
        <v>14</v>
      </c>
      <c r="Q20570" t="s">
        <v>47303</v>
      </c>
      <c r="R20570" t="s">
        <v>168</v>
      </c>
      <c r="S20570">
        <v>229</v>
      </c>
      <c r="T20570" s="6" t="s">
        <v>80397</v>
      </c>
      <c r="U20570">
        <v>0</v>
      </c>
      <c r="W20570">
        <v>9</v>
      </c>
      <c r="X20570" s="6">
        <v>229</v>
      </c>
      <c r="Y20570" s="6">
        <v>0</v>
      </c>
      <c r="Z20570" t="s">
        <v>4013</v>
      </c>
      <c r="AA20570" t="s">
        <v>28369</v>
      </c>
    </row>
    <row r="20571" spans="1:27" x14ac:dyDescent="0.35">
      <c r="A20571" t="s">
        <v>0</v>
      </c>
      <c r="B20571" t="s">
        <v>1</v>
      </c>
      <c r="C20571">
        <v>44034</v>
      </c>
      <c r="D20571" t="s">
        <v>168</v>
      </c>
      <c r="E20571">
        <v>27</v>
      </c>
      <c r="F20571">
        <v>17516</v>
      </c>
      <c r="G20571">
        <v>16819</v>
      </c>
      <c r="H20571">
        <v>472</v>
      </c>
      <c r="I20571">
        <v>3</v>
      </c>
      <c r="J20571" t="s">
        <v>578</v>
      </c>
      <c r="K20571">
        <v>592</v>
      </c>
      <c r="L20571">
        <v>2265</v>
      </c>
      <c r="M20571">
        <v>2857</v>
      </c>
      <c r="N20571">
        <v>2381</v>
      </c>
      <c r="O20571">
        <v>5</v>
      </c>
      <c r="P20571">
        <v>15</v>
      </c>
      <c r="Q20571" t="s">
        <v>47304</v>
      </c>
      <c r="R20571" t="s">
        <v>168</v>
      </c>
      <c r="S20571">
        <v>79</v>
      </c>
      <c r="T20571" s="6" t="s">
        <v>80397</v>
      </c>
      <c r="U20571">
        <v>0</v>
      </c>
      <c r="W20571">
        <v>21</v>
      </c>
      <c r="X20571" s="6">
        <v>79</v>
      </c>
      <c r="Y20571" s="6">
        <v>0</v>
      </c>
      <c r="Z20571" t="s">
        <v>9494</v>
      </c>
      <c r="AA20571" t="s">
        <v>655</v>
      </c>
    </row>
    <row r="20572" spans="1:27" x14ac:dyDescent="0.35">
      <c r="A20572" t="s">
        <v>0</v>
      </c>
      <c r="B20572" t="s">
        <v>1</v>
      </c>
      <c r="C20572">
        <v>44034</v>
      </c>
      <c r="D20572" t="s">
        <v>168</v>
      </c>
      <c r="E20572">
        <v>27</v>
      </c>
      <c r="F20572">
        <v>17516</v>
      </c>
      <c r="G20572">
        <v>16819</v>
      </c>
      <c r="H20572">
        <v>472</v>
      </c>
      <c r="I20572">
        <v>3</v>
      </c>
      <c r="J20572" t="s">
        <v>578</v>
      </c>
      <c r="K20572">
        <v>592</v>
      </c>
      <c r="L20572">
        <v>2265</v>
      </c>
      <c r="M20572">
        <v>2857</v>
      </c>
      <c r="N20572">
        <v>2381</v>
      </c>
      <c r="O20572">
        <v>5</v>
      </c>
      <c r="P20572">
        <v>16</v>
      </c>
      <c r="Q20572" t="s">
        <v>47305</v>
      </c>
      <c r="R20572" t="s">
        <v>168</v>
      </c>
      <c r="S20572">
        <v>413</v>
      </c>
      <c r="T20572" s="6" t="s">
        <v>80397</v>
      </c>
      <c r="U20572">
        <v>0</v>
      </c>
      <c r="W20572">
        <v>3</v>
      </c>
      <c r="X20572" s="6">
        <v>413</v>
      </c>
      <c r="Y20572" s="6">
        <v>0</v>
      </c>
      <c r="Z20572" t="s">
        <v>1281</v>
      </c>
      <c r="AA20572" t="s">
        <v>538</v>
      </c>
    </row>
    <row r="20573" spans="1:27" x14ac:dyDescent="0.35">
      <c r="A20573" t="s">
        <v>0</v>
      </c>
      <c r="B20573" t="s">
        <v>1</v>
      </c>
      <c r="C20573">
        <v>44034</v>
      </c>
      <c r="D20573" t="s">
        <v>168</v>
      </c>
      <c r="E20573">
        <v>27</v>
      </c>
      <c r="F20573">
        <v>17516</v>
      </c>
      <c r="G20573">
        <v>16819</v>
      </c>
      <c r="H20573">
        <v>472</v>
      </c>
      <c r="I20573">
        <v>3</v>
      </c>
      <c r="J20573" t="s">
        <v>578</v>
      </c>
      <c r="K20573">
        <v>592</v>
      </c>
      <c r="L20573">
        <v>2265</v>
      </c>
      <c r="M20573">
        <v>2857</v>
      </c>
      <c r="N20573">
        <v>2381</v>
      </c>
      <c r="O20573">
        <v>5</v>
      </c>
      <c r="P20573">
        <v>17</v>
      </c>
      <c r="Q20573" t="s">
        <v>47306</v>
      </c>
      <c r="R20573" t="s">
        <v>168</v>
      </c>
      <c r="S20573">
        <v>158</v>
      </c>
      <c r="T20573" s="6" t="s">
        <v>80397</v>
      </c>
      <c r="U20573">
        <v>0</v>
      </c>
      <c r="W20573">
        <v>14</v>
      </c>
      <c r="X20573" s="6">
        <v>158</v>
      </c>
      <c r="Y20573" s="6">
        <v>0</v>
      </c>
      <c r="Z20573" t="s">
        <v>40011</v>
      </c>
      <c r="AA20573" t="s">
        <v>45197</v>
      </c>
    </row>
    <row r="20574" spans="1:27" x14ac:dyDescent="0.35">
      <c r="A20574" t="s">
        <v>0</v>
      </c>
      <c r="B20574" t="s">
        <v>1</v>
      </c>
      <c r="C20574">
        <v>44034</v>
      </c>
      <c r="D20574" t="s">
        <v>168</v>
      </c>
      <c r="E20574">
        <v>27</v>
      </c>
      <c r="F20574">
        <v>17516</v>
      </c>
      <c r="G20574">
        <v>16819</v>
      </c>
      <c r="H20574">
        <v>472</v>
      </c>
      <c r="I20574">
        <v>3</v>
      </c>
      <c r="J20574" t="s">
        <v>578</v>
      </c>
      <c r="K20574">
        <v>592</v>
      </c>
      <c r="L20574">
        <v>2265</v>
      </c>
      <c r="M20574">
        <v>2857</v>
      </c>
      <c r="N20574">
        <v>2381</v>
      </c>
      <c r="O20574">
        <v>5</v>
      </c>
      <c r="P20574">
        <v>18</v>
      </c>
      <c r="Q20574" t="s">
        <v>47307</v>
      </c>
      <c r="R20574" t="s">
        <v>168</v>
      </c>
      <c r="S20574">
        <v>289</v>
      </c>
      <c r="T20574" s="6" t="s">
        <v>80397</v>
      </c>
      <c r="U20574">
        <v>0</v>
      </c>
      <c r="W20574">
        <v>7</v>
      </c>
      <c r="X20574" s="6">
        <v>289</v>
      </c>
      <c r="Y20574" s="6">
        <v>0</v>
      </c>
      <c r="Z20574" t="s">
        <v>9180</v>
      </c>
      <c r="AA20574" t="s">
        <v>47308</v>
      </c>
    </row>
    <row r="20575" spans="1:27" x14ac:dyDescent="0.35">
      <c r="A20575" t="s">
        <v>0</v>
      </c>
      <c r="B20575" t="s">
        <v>1</v>
      </c>
      <c r="C20575">
        <v>44034</v>
      </c>
      <c r="D20575" t="s">
        <v>168</v>
      </c>
      <c r="E20575">
        <v>27</v>
      </c>
      <c r="F20575">
        <v>17516</v>
      </c>
      <c r="G20575">
        <v>16819</v>
      </c>
      <c r="H20575">
        <v>472</v>
      </c>
      <c r="I20575">
        <v>3</v>
      </c>
      <c r="J20575" t="s">
        <v>578</v>
      </c>
      <c r="K20575">
        <v>592</v>
      </c>
      <c r="L20575">
        <v>2265</v>
      </c>
      <c r="M20575">
        <v>2857</v>
      </c>
      <c r="N20575">
        <v>2381</v>
      </c>
      <c r="O20575">
        <v>5</v>
      </c>
      <c r="P20575">
        <v>19</v>
      </c>
      <c r="Q20575" t="s">
        <v>47309</v>
      </c>
      <c r="R20575" t="s">
        <v>168</v>
      </c>
      <c r="S20575">
        <v>512</v>
      </c>
      <c r="T20575" s="6" t="s">
        <v>80397</v>
      </c>
      <c r="U20575">
        <v>0</v>
      </c>
      <c r="W20575">
        <v>2</v>
      </c>
      <c r="X20575" s="6">
        <v>512</v>
      </c>
      <c r="Y20575" s="6">
        <v>0</v>
      </c>
      <c r="Z20575" t="s">
        <v>2484</v>
      </c>
      <c r="AA20575" t="s">
        <v>47310</v>
      </c>
    </row>
    <row r="20576" spans="1:27" x14ac:dyDescent="0.35">
      <c r="A20576" t="s">
        <v>0</v>
      </c>
      <c r="B20576" t="s">
        <v>1</v>
      </c>
      <c r="C20576">
        <v>44034</v>
      </c>
      <c r="D20576" t="s">
        <v>168</v>
      </c>
      <c r="E20576">
        <v>27</v>
      </c>
      <c r="F20576">
        <v>17516</v>
      </c>
      <c r="G20576">
        <v>16819</v>
      </c>
      <c r="H20576">
        <v>472</v>
      </c>
      <c r="I20576">
        <v>3</v>
      </c>
      <c r="J20576" t="s">
        <v>578</v>
      </c>
      <c r="K20576">
        <v>592</v>
      </c>
      <c r="L20576">
        <v>2265</v>
      </c>
      <c r="M20576">
        <v>2857</v>
      </c>
      <c r="N20576">
        <v>2381</v>
      </c>
      <c r="O20576">
        <v>5</v>
      </c>
      <c r="P20576">
        <v>20</v>
      </c>
      <c r="Q20576" t="s">
        <v>47311</v>
      </c>
      <c r="R20576" t="s">
        <v>168</v>
      </c>
      <c r="S20576">
        <v>183</v>
      </c>
      <c r="T20576" s="6" t="s">
        <v>80397</v>
      </c>
      <c r="U20576">
        <v>0</v>
      </c>
      <c r="W20576">
        <v>12</v>
      </c>
      <c r="X20576" s="6">
        <v>183</v>
      </c>
      <c r="Y20576" s="6">
        <v>0</v>
      </c>
      <c r="Z20576" t="s">
        <v>47312</v>
      </c>
      <c r="AA20576" t="s">
        <v>47313</v>
      </c>
    </row>
    <row r="20577" spans="1:27" x14ac:dyDescent="0.35">
      <c r="A20577" t="s">
        <v>0</v>
      </c>
      <c r="B20577" t="s">
        <v>1</v>
      </c>
      <c r="C20577">
        <v>44034</v>
      </c>
      <c r="D20577" t="s">
        <v>168</v>
      </c>
      <c r="E20577">
        <v>27</v>
      </c>
      <c r="F20577">
        <v>17516</v>
      </c>
      <c r="G20577">
        <v>16819</v>
      </c>
      <c r="H20577">
        <v>472</v>
      </c>
      <c r="I20577">
        <v>3</v>
      </c>
      <c r="J20577" t="s">
        <v>578</v>
      </c>
      <c r="K20577">
        <v>592</v>
      </c>
      <c r="L20577">
        <v>2265</v>
      </c>
      <c r="M20577">
        <v>2857</v>
      </c>
      <c r="N20577">
        <v>2381</v>
      </c>
      <c r="O20577">
        <v>5</v>
      </c>
      <c r="P20577">
        <v>21</v>
      </c>
      <c r="Q20577" t="s">
        <v>47314</v>
      </c>
      <c r="R20577" t="s">
        <v>168</v>
      </c>
      <c r="S20577">
        <v>78</v>
      </c>
      <c r="T20577" s="6" t="s">
        <v>80397</v>
      </c>
      <c r="U20577">
        <v>0</v>
      </c>
      <c r="W20577">
        <v>22</v>
      </c>
      <c r="X20577" s="6">
        <v>78</v>
      </c>
      <c r="Y20577" s="6">
        <v>0</v>
      </c>
      <c r="Z20577" t="s">
        <v>47315</v>
      </c>
      <c r="AA20577" t="s">
        <v>47316</v>
      </c>
    </row>
    <row r="20578" spans="1:27" x14ac:dyDescent="0.35">
      <c r="A20578" t="s">
        <v>0</v>
      </c>
      <c r="B20578" t="s">
        <v>1</v>
      </c>
      <c r="C20578">
        <v>44034</v>
      </c>
      <c r="D20578" t="s">
        <v>168</v>
      </c>
      <c r="E20578">
        <v>27</v>
      </c>
      <c r="F20578">
        <v>17516</v>
      </c>
      <c r="G20578">
        <v>16819</v>
      </c>
      <c r="H20578">
        <v>472</v>
      </c>
      <c r="I20578">
        <v>3</v>
      </c>
      <c r="J20578" t="s">
        <v>578</v>
      </c>
      <c r="K20578">
        <v>592</v>
      </c>
      <c r="L20578">
        <v>2265</v>
      </c>
      <c r="M20578">
        <v>2857</v>
      </c>
      <c r="N20578">
        <v>2381</v>
      </c>
      <c r="O20578">
        <v>5</v>
      </c>
      <c r="P20578">
        <v>22</v>
      </c>
      <c r="Q20578" t="s">
        <v>47317</v>
      </c>
      <c r="R20578" t="s">
        <v>168</v>
      </c>
      <c r="S20578">
        <v>153</v>
      </c>
      <c r="T20578" s="6" t="s">
        <v>80397</v>
      </c>
      <c r="U20578">
        <v>0</v>
      </c>
      <c r="W20578">
        <v>16</v>
      </c>
      <c r="X20578" s="6">
        <v>153</v>
      </c>
      <c r="Y20578" s="6">
        <v>0</v>
      </c>
      <c r="Z20578" t="s">
        <v>627</v>
      </c>
      <c r="AA20578" t="s">
        <v>47318</v>
      </c>
    </row>
    <row r="20579" spans="1:27" x14ac:dyDescent="0.35">
      <c r="A20579" t="s">
        <v>0</v>
      </c>
      <c r="B20579" t="s">
        <v>1</v>
      </c>
      <c r="C20579">
        <v>44034</v>
      </c>
      <c r="D20579" t="s">
        <v>168</v>
      </c>
      <c r="E20579">
        <v>27</v>
      </c>
      <c r="F20579">
        <v>17516</v>
      </c>
      <c r="G20579">
        <v>16819</v>
      </c>
      <c r="H20579">
        <v>472</v>
      </c>
      <c r="I20579">
        <v>3</v>
      </c>
      <c r="J20579" t="s">
        <v>578</v>
      </c>
      <c r="K20579">
        <v>592</v>
      </c>
      <c r="L20579">
        <v>2265</v>
      </c>
      <c r="M20579">
        <v>2857</v>
      </c>
      <c r="N20579">
        <v>2381</v>
      </c>
      <c r="O20579">
        <v>5</v>
      </c>
      <c r="P20579">
        <v>23</v>
      </c>
      <c r="Q20579" t="s">
        <v>47319</v>
      </c>
      <c r="R20579" t="s">
        <v>168</v>
      </c>
      <c r="S20579">
        <v>220</v>
      </c>
      <c r="T20579" s="6" t="s">
        <v>80397</v>
      </c>
      <c r="U20579">
        <v>0</v>
      </c>
      <c r="W20579">
        <v>10</v>
      </c>
      <c r="X20579" s="6">
        <v>220</v>
      </c>
      <c r="Y20579" s="6">
        <v>0</v>
      </c>
      <c r="Z20579" t="s">
        <v>47320</v>
      </c>
      <c r="AA20579" t="s">
        <v>47321</v>
      </c>
    </row>
    <row r="20580" spans="1:27" x14ac:dyDescent="0.35">
      <c r="A20580" t="s">
        <v>0</v>
      </c>
      <c r="B20580" t="s">
        <v>1</v>
      </c>
      <c r="C20580">
        <v>44034</v>
      </c>
      <c r="D20580" t="s">
        <v>168</v>
      </c>
      <c r="E20580">
        <v>27</v>
      </c>
      <c r="F20580">
        <v>17516</v>
      </c>
      <c r="G20580">
        <v>16819</v>
      </c>
      <c r="H20580">
        <v>472</v>
      </c>
      <c r="I20580">
        <v>3</v>
      </c>
      <c r="J20580" t="s">
        <v>578</v>
      </c>
      <c r="K20580">
        <v>592</v>
      </c>
      <c r="L20580">
        <v>2265</v>
      </c>
      <c r="M20580">
        <v>2857</v>
      </c>
      <c r="N20580">
        <v>2381</v>
      </c>
      <c r="O20580">
        <v>5</v>
      </c>
      <c r="P20580">
        <v>24</v>
      </c>
      <c r="Q20580" t="s">
        <v>47322</v>
      </c>
      <c r="R20580" t="s">
        <v>168</v>
      </c>
      <c r="S20580">
        <v>103</v>
      </c>
      <c r="T20580" s="6" t="s">
        <v>80397</v>
      </c>
      <c r="U20580">
        <v>0</v>
      </c>
      <c r="W20580">
        <v>20</v>
      </c>
      <c r="X20580" s="6">
        <v>103</v>
      </c>
      <c r="Y20580" s="6">
        <v>0</v>
      </c>
      <c r="Z20580" t="s">
        <v>564</v>
      </c>
      <c r="AA20580" t="s">
        <v>47323</v>
      </c>
    </row>
    <row r="20581" spans="1:27" x14ac:dyDescent="0.35">
      <c r="A20581" t="s">
        <v>0</v>
      </c>
      <c r="B20581" t="s">
        <v>1</v>
      </c>
      <c r="C20581">
        <v>44034</v>
      </c>
      <c r="D20581" t="s">
        <v>168</v>
      </c>
      <c r="E20581">
        <v>27</v>
      </c>
      <c r="F20581">
        <v>17516</v>
      </c>
      <c r="G20581">
        <v>16819</v>
      </c>
      <c r="H20581">
        <v>472</v>
      </c>
      <c r="I20581">
        <v>3</v>
      </c>
      <c r="J20581" t="s">
        <v>578</v>
      </c>
      <c r="K20581">
        <v>592</v>
      </c>
      <c r="L20581">
        <v>2265</v>
      </c>
      <c r="M20581">
        <v>2857</v>
      </c>
      <c r="N20581">
        <v>2381</v>
      </c>
      <c r="O20581">
        <v>5</v>
      </c>
      <c r="P20581">
        <v>25</v>
      </c>
      <c r="Q20581" t="s">
        <v>47324</v>
      </c>
      <c r="R20581" t="s">
        <v>168</v>
      </c>
      <c r="S20581">
        <v>167</v>
      </c>
      <c r="T20581" s="6" t="s">
        <v>80397</v>
      </c>
      <c r="U20581">
        <v>0</v>
      </c>
      <c r="W20581">
        <v>13</v>
      </c>
      <c r="X20581" s="6">
        <v>167</v>
      </c>
      <c r="Y20581" s="6">
        <v>0</v>
      </c>
      <c r="Z20581" t="s">
        <v>15844</v>
      </c>
      <c r="AA20581" t="s">
        <v>47325</v>
      </c>
    </row>
    <row r="20582" spans="1:27" x14ac:dyDescent="0.35">
      <c r="A20582" t="s">
        <v>0</v>
      </c>
      <c r="B20582" t="s">
        <v>1</v>
      </c>
      <c r="C20582">
        <v>44034</v>
      </c>
      <c r="D20582" t="s">
        <v>168</v>
      </c>
      <c r="E20582">
        <v>27</v>
      </c>
      <c r="F20582">
        <v>17516</v>
      </c>
      <c r="G20582">
        <v>16819</v>
      </c>
      <c r="H20582">
        <v>472</v>
      </c>
      <c r="I20582">
        <v>3</v>
      </c>
      <c r="J20582" t="s">
        <v>578</v>
      </c>
      <c r="K20582">
        <v>592</v>
      </c>
      <c r="L20582">
        <v>2265</v>
      </c>
      <c r="M20582">
        <v>2857</v>
      </c>
      <c r="N20582">
        <v>2381</v>
      </c>
      <c r="O20582">
        <v>5</v>
      </c>
      <c r="P20582">
        <v>26</v>
      </c>
      <c r="Q20582" t="s">
        <v>47326</v>
      </c>
      <c r="R20582" t="s">
        <v>168</v>
      </c>
      <c r="S20582">
        <v>360</v>
      </c>
      <c r="T20582" s="6" t="s">
        <v>80397</v>
      </c>
      <c r="U20582">
        <v>0</v>
      </c>
      <c r="W20582">
        <v>5</v>
      </c>
      <c r="X20582" s="6">
        <v>360</v>
      </c>
      <c r="Y20582" s="6">
        <v>0</v>
      </c>
      <c r="Z20582" t="s">
        <v>5348</v>
      </c>
      <c r="AA20582" t="s">
        <v>47327</v>
      </c>
    </row>
    <row r="20583" spans="1:27" x14ac:dyDescent="0.35">
      <c r="A20583" t="s">
        <v>0</v>
      </c>
      <c r="B20583" t="s">
        <v>1</v>
      </c>
      <c r="C20583">
        <v>44034</v>
      </c>
      <c r="D20583" t="s">
        <v>168</v>
      </c>
      <c r="E20583">
        <v>27</v>
      </c>
      <c r="F20583">
        <v>17516</v>
      </c>
      <c r="G20583">
        <v>16819</v>
      </c>
      <c r="H20583">
        <v>472</v>
      </c>
      <c r="I20583">
        <v>3</v>
      </c>
      <c r="J20583" t="s">
        <v>578</v>
      </c>
      <c r="K20583">
        <v>592</v>
      </c>
      <c r="L20583">
        <v>2265</v>
      </c>
      <c r="M20583">
        <v>2857</v>
      </c>
      <c r="N20583">
        <v>2381</v>
      </c>
      <c r="O20583">
        <v>5</v>
      </c>
      <c r="P20583">
        <v>27</v>
      </c>
      <c r="Q20583" t="s">
        <v>47328</v>
      </c>
      <c r="R20583" t="s">
        <v>168</v>
      </c>
      <c r="S20583">
        <v>548</v>
      </c>
      <c r="T20583" s="6">
        <v>548</v>
      </c>
      <c r="U20583">
        <v>0</v>
      </c>
      <c r="V20583">
        <v>5</v>
      </c>
      <c r="Z20583" t="s">
        <v>47329</v>
      </c>
      <c r="AA20583" t="s">
        <v>47330</v>
      </c>
    </row>
    <row r="20584" spans="1:27" x14ac:dyDescent="0.35">
      <c r="A20584" t="s">
        <v>0</v>
      </c>
      <c r="B20584" t="s">
        <v>1</v>
      </c>
      <c r="C20584">
        <v>44034</v>
      </c>
      <c r="D20584" t="s">
        <v>168</v>
      </c>
      <c r="E20584">
        <v>27</v>
      </c>
      <c r="F20584">
        <v>17516</v>
      </c>
      <c r="G20584">
        <v>16819</v>
      </c>
      <c r="H20584">
        <v>472</v>
      </c>
      <c r="I20584">
        <v>4</v>
      </c>
      <c r="J20584" t="s">
        <v>19813</v>
      </c>
      <c r="K20584">
        <v>827</v>
      </c>
      <c r="L20584">
        <v>751</v>
      </c>
      <c r="M20584">
        <v>1578</v>
      </c>
      <c r="N20584">
        <v>1052</v>
      </c>
      <c r="O20584">
        <v>2</v>
      </c>
      <c r="P20584">
        <v>1</v>
      </c>
      <c r="Q20584" t="s">
        <v>47331</v>
      </c>
      <c r="R20584" t="s">
        <v>168</v>
      </c>
      <c r="S20584">
        <v>399</v>
      </c>
      <c r="T20584" s="6">
        <v>951</v>
      </c>
      <c r="U20584">
        <v>0</v>
      </c>
      <c r="V20584">
        <v>1</v>
      </c>
      <c r="Z20584" t="s">
        <v>9164</v>
      </c>
      <c r="AA20584" t="s">
        <v>47332</v>
      </c>
    </row>
    <row r="20585" spans="1:27" x14ac:dyDescent="0.35">
      <c r="A20585" t="s">
        <v>0</v>
      </c>
      <c r="B20585" t="s">
        <v>1</v>
      </c>
      <c r="C20585">
        <v>44034</v>
      </c>
      <c r="D20585" t="s">
        <v>168</v>
      </c>
      <c r="E20585">
        <v>27</v>
      </c>
      <c r="F20585">
        <v>17516</v>
      </c>
      <c r="G20585">
        <v>16819</v>
      </c>
      <c r="H20585">
        <v>472</v>
      </c>
      <c r="I20585">
        <v>4</v>
      </c>
      <c r="J20585" t="s">
        <v>19813</v>
      </c>
      <c r="K20585">
        <v>827</v>
      </c>
      <c r="L20585">
        <v>751</v>
      </c>
      <c r="M20585">
        <v>1578</v>
      </c>
      <c r="N20585">
        <v>1052</v>
      </c>
      <c r="O20585">
        <v>2</v>
      </c>
      <c r="P20585">
        <v>2</v>
      </c>
      <c r="Q20585" t="s">
        <v>47333</v>
      </c>
      <c r="R20585" t="s">
        <v>168</v>
      </c>
      <c r="S20585">
        <v>110</v>
      </c>
      <c r="T20585" s="6" t="s">
        <v>80397</v>
      </c>
      <c r="U20585">
        <v>0</v>
      </c>
      <c r="W20585">
        <v>1</v>
      </c>
      <c r="X20585" s="6">
        <v>662</v>
      </c>
      <c r="Y20585" s="6">
        <v>0</v>
      </c>
      <c r="Z20585" t="s">
        <v>413</v>
      </c>
      <c r="AA20585" t="s">
        <v>2396</v>
      </c>
    </row>
    <row r="20586" spans="1:27" x14ac:dyDescent="0.35">
      <c r="A20586" t="s">
        <v>0</v>
      </c>
      <c r="B20586" t="s">
        <v>1</v>
      </c>
      <c r="C20586">
        <v>44034</v>
      </c>
      <c r="D20586" t="s">
        <v>168</v>
      </c>
      <c r="E20586">
        <v>27</v>
      </c>
      <c r="F20586">
        <v>17516</v>
      </c>
      <c r="G20586">
        <v>16819</v>
      </c>
      <c r="H20586">
        <v>472</v>
      </c>
      <c r="I20586">
        <v>4</v>
      </c>
      <c r="J20586" t="s">
        <v>19813</v>
      </c>
      <c r="K20586">
        <v>827</v>
      </c>
      <c r="L20586">
        <v>751</v>
      </c>
      <c r="M20586">
        <v>1578</v>
      </c>
      <c r="N20586">
        <v>1052</v>
      </c>
      <c r="O20586">
        <v>2</v>
      </c>
      <c r="P20586">
        <v>3</v>
      </c>
      <c r="Q20586" t="s">
        <v>47334</v>
      </c>
      <c r="R20586" t="s">
        <v>168</v>
      </c>
      <c r="S20586">
        <v>86</v>
      </c>
      <c r="T20586" s="6" t="s">
        <v>80397</v>
      </c>
      <c r="U20586">
        <v>0</v>
      </c>
      <c r="W20586">
        <v>8</v>
      </c>
      <c r="X20586" s="6">
        <v>86</v>
      </c>
      <c r="Y20586" s="6">
        <v>0</v>
      </c>
      <c r="Z20586" t="s">
        <v>23683</v>
      </c>
      <c r="AA20586" t="s">
        <v>47335</v>
      </c>
    </row>
    <row r="20587" spans="1:27" x14ac:dyDescent="0.35">
      <c r="A20587" t="s">
        <v>0</v>
      </c>
      <c r="B20587" t="s">
        <v>1</v>
      </c>
      <c r="C20587">
        <v>44034</v>
      </c>
      <c r="D20587" t="s">
        <v>168</v>
      </c>
      <c r="E20587">
        <v>27</v>
      </c>
      <c r="F20587">
        <v>17516</v>
      </c>
      <c r="G20587">
        <v>16819</v>
      </c>
      <c r="H20587">
        <v>472</v>
      </c>
      <c r="I20587">
        <v>4</v>
      </c>
      <c r="J20587" t="s">
        <v>19813</v>
      </c>
      <c r="K20587">
        <v>827</v>
      </c>
      <c r="L20587">
        <v>751</v>
      </c>
      <c r="M20587">
        <v>1578</v>
      </c>
      <c r="N20587">
        <v>1052</v>
      </c>
      <c r="O20587">
        <v>2</v>
      </c>
      <c r="P20587">
        <v>4</v>
      </c>
      <c r="Q20587" t="s">
        <v>47336</v>
      </c>
      <c r="R20587" t="s">
        <v>168</v>
      </c>
      <c r="S20587">
        <v>105</v>
      </c>
      <c r="T20587" s="6" t="s">
        <v>80397</v>
      </c>
      <c r="U20587">
        <v>0</v>
      </c>
      <c r="W20587">
        <v>2</v>
      </c>
      <c r="X20587" s="6">
        <v>105</v>
      </c>
      <c r="Y20587" s="6">
        <v>0</v>
      </c>
      <c r="Z20587" t="s">
        <v>47337</v>
      </c>
      <c r="AA20587" t="s">
        <v>47338</v>
      </c>
    </row>
    <row r="20588" spans="1:27" x14ac:dyDescent="0.35">
      <c r="A20588" t="s">
        <v>0</v>
      </c>
      <c r="B20588" t="s">
        <v>1</v>
      </c>
      <c r="C20588">
        <v>44034</v>
      </c>
      <c r="D20588" t="s">
        <v>168</v>
      </c>
      <c r="E20588">
        <v>27</v>
      </c>
      <c r="F20588">
        <v>17516</v>
      </c>
      <c r="G20588">
        <v>16819</v>
      </c>
      <c r="H20588">
        <v>472</v>
      </c>
      <c r="I20588">
        <v>4</v>
      </c>
      <c r="J20588" t="s">
        <v>19813</v>
      </c>
      <c r="K20588">
        <v>827</v>
      </c>
      <c r="L20588">
        <v>751</v>
      </c>
      <c r="M20588">
        <v>1578</v>
      </c>
      <c r="N20588">
        <v>1052</v>
      </c>
      <c r="O20588">
        <v>2</v>
      </c>
      <c r="P20588">
        <v>5</v>
      </c>
      <c r="Q20588" t="s">
        <v>47339</v>
      </c>
      <c r="R20588" t="s">
        <v>168</v>
      </c>
      <c r="S20588">
        <v>69</v>
      </c>
      <c r="T20588" s="6" t="s">
        <v>80397</v>
      </c>
      <c r="U20588">
        <v>0</v>
      </c>
      <c r="W20588">
        <v>12</v>
      </c>
      <c r="X20588" s="6">
        <v>69</v>
      </c>
      <c r="Y20588" s="6">
        <v>0</v>
      </c>
      <c r="Z20588" t="s">
        <v>47340</v>
      </c>
      <c r="AA20588" t="s">
        <v>47341</v>
      </c>
    </row>
    <row r="20589" spans="1:27" x14ac:dyDescent="0.35">
      <c r="A20589" t="s">
        <v>0</v>
      </c>
      <c r="B20589" t="s">
        <v>1</v>
      </c>
      <c r="C20589">
        <v>44034</v>
      </c>
      <c r="D20589" t="s">
        <v>168</v>
      </c>
      <c r="E20589">
        <v>27</v>
      </c>
      <c r="F20589">
        <v>17516</v>
      </c>
      <c r="G20589">
        <v>16819</v>
      </c>
      <c r="H20589">
        <v>472</v>
      </c>
      <c r="I20589">
        <v>4</v>
      </c>
      <c r="J20589" t="s">
        <v>19813</v>
      </c>
      <c r="K20589">
        <v>827</v>
      </c>
      <c r="L20589">
        <v>751</v>
      </c>
      <c r="M20589">
        <v>1578</v>
      </c>
      <c r="N20589">
        <v>1052</v>
      </c>
      <c r="O20589">
        <v>2</v>
      </c>
      <c r="P20589">
        <v>6</v>
      </c>
      <c r="Q20589" t="s">
        <v>47342</v>
      </c>
      <c r="R20589" t="s">
        <v>168</v>
      </c>
      <c r="S20589">
        <v>116</v>
      </c>
      <c r="T20589" s="6">
        <v>116</v>
      </c>
      <c r="U20589">
        <v>0</v>
      </c>
      <c r="V20589">
        <v>2</v>
      </c>
      <c r="Z20589" t="s">
        <v>756</v>
      </c>
      <c r="AA20589" t="s">
        <v>47343</v>
      </c>
    </row>
    <row r="20590" spans="1:27" x14ac:dyDescent="0.35">
      <c r="A20590" t="s">
        <v>0</v>
      </c>
      <c r="B20590" t="s">
        <v>1</v>
      </c>
      <c r="C20590">
        <v>44034</v>
      </c>
      <c r="D20590" t="s">
        <v>168</v>
      </c>
      <c r="E20590">
        <v>27</v>
      </c>
      <c r="F20590">
        <v>17516</v>
      </c>
      <c r="G20590">
        <v>16819</v>
      </c>
      <c r="H20590">
        <v>472</v>
      </c>
      <c r="I20590">
        <v>4</v>
      </c>
      <c r="J20590" t="s">
        <v>19813</v>
      </c>
      <c r="K20590">
        <v>827</v>
      </c>
      <c r="L20590">
        <v>751</v>
      </c>
      <c r="M20590">
        <v>1578</v>
      </c>
      <c r="N20590">
        <v>1052</v>
      </c>
      <c r="O20590">
        <v>2</v>
      </c>
      <c r="P20590">
        <v>7</v>
      </c>
      <c r="Q20590" t="s">
        <v>47344</v>
      </c>
      <c r="R20590" t="s">
        <v>168</v>
      </c>
      <c r="S20590">
        <v>65</v>
      </c>
      <c r="T20590" s="6" t="s">
        <v>80397</v>
      </c>
      <c r="U20590">
        <v>0</v>
      </c>
      <c r="W20590">
        <v>14</v>
      </c>
      <c r="X20590" s="6">
        <v>65</v>
      </c>
      <c r="Y20590" s="6">
        <v>0</v>
      </c>
      <c r="Z20590" t="s">
        <v>8533</v>
      </c>
      <c r="AA20590" t="s">
        <v>47345</v>
      </c>
    </row>
    <row r="20591" spans="1:27" x14ac:dyDescent="0.35">
      <c r="A20591" t="s">
        <v>0</v>
      </c>
      <c r="B20591" t="s">
        <v>1</v>
      </c>
      <c r="C20591">
        <v>44034</v>
      </c>
      <c r="D20591" t="s">
        <v>168</v>
      </c>
      <c r="E20591">
        <v>27</v>
      </c>
      <c r="F20591">
        <v>17516</v>
      </c>
      <c r="G20591">
        <v>16819</v>
      </c>
      <c r="H20591">
        <v>472</v>
      </c>
      <c r="I20591">
        <v>4</v>
      </c>
      <c r="J20591" t="s">
        <v>19813</v>
      </c>
      <c r="K20591">
        <v>827</v>
      </c>
      <c r="L20591">
        <v>751</v>
      </c>
      <c r="M20591">
        <v>1578</v>
      </c>
      <c r="N20591">
        <v>1052</v>
      </c>
      <c r="O20591">
        <v>2</v>
      </c>
      <c r="P20591">
        <v>8</v>
      </c>
      <c r="Q20591" t="s">
        <v>47346</v>
      </c>
      <c r="R20591" t="s">
        <v>168</v>
      </c>
      <c r="S20591">
        <v>48</v>
      </c>
      <c r="T20591" s="6" t="s">
        <v>80397</v>
      </c>
      <c r="U20591">
        <v>0</v>
      </c>
      <c r="W20591">
        <v>23</v>
      </c>
      <c r="X20591" s="6">
        <v>48</v>
      </c>
      <c r="Y20591" s="6">
        <v>0</v>
      </c>
      <c r="Z20591" t="s">
        <v>997</v>
      </c>
      <c r="AA20591" t="s">
        <v>47347</v>
      </c>
    </row>
    <row r="20592" spans="1:27" x14ac:dyDescent="0.35">
      <c r="A20592" t="s">
        <v>0</v>
      </c>
      <c r="B20592" t="s">
        <v>1</v>
      </c>
      <c r="C20592">
        <v>44034</v>
      </c>
      <c r="D20592" t="s">
        <v>168</v>
      </c>
      <c r="E20592">
        <v>27</v>
      </c>
      <c r="F20592">
        <v>17516</v>
      </c>
      <c r="G20592">
        <v>16819</v>
      </c>
      <c r="H20592">
        <v>472</v>
      </c>
      <c r="I20592">
        <v>4</v>
      </c>
      <c r="J20592" t="s">
        <v>19813</v>
      </c>
      <c r="K20592">
        <v>827</v>
      </c>
      <c r="L20592">
        <v>751</v>
      </c>
      <c r="M20592">
        <v>1578</v>
      </c>
      <c r="N20592">
        <v>1052</v>
      </c>
      <c r="O20592">
        <v>2</v>
      </c>
      <c r="P20592">
        <v>9</v>
      </c>
      <c r="Q20592" t="s">
        <v>47348</v>
      </c>
      <c r="R20592" t="s">
        <v>168</v>
      </c>
      <c r="S20592">
        <v>87</v>
      </c>
      <c r="T20592" s="6" t="s">
        <v>80397</v>
      </c>
      <c r="U20592">
        <v>0</v>
      </c>
      <c r="W20592">
        <v>7</v>
      </c>
      <c r="X20592" s="6">
        <v>87</v>
      </c>
      <c r="Y20592" s="6">
        <v>0</v>
      </c>
      <c r="Z20592" t="s">
        <v>2869</v>
      </c>
      <c r="AA20592" t="s">
        <v>47349</v>
      </c>
    </row>
    <row r="20593" spans="1:27" x14ac:dyDescent="0.35">
      <c r="A20593" t="s">
        <v>0</v>
      </c>
      <c r="B20593" t="s">
        <v>1</v>
      </c>
      <c r="C20593">
        <v>44034</v>
      </c>
      <c r="D20593" t="s">
        <v>168</v>
      </c>
      <c r="E20593">
        <v>27</v>
      </c>
      <c r="F20593">
        <v>17516</v>
      </c>
      <c r="G20593">
        <v>16819</v>
      </c>
      <c r="H20593">
        <v>472</v>
      </c>
      <c r="I20593">
        <v>4</v>
      </c>
      <c r="J20593" t="s">
        <v>19813</v>
      </c>
      <c r="K20593">
        <v>827</v>
      </c>
      <c r="L20593">
        <v>751</v>
      </c>
      <c r="M20593">
        <v>1578</v>
      </c>
      <c r="N20593">
        <v>1052</v>
      </c>
      <c r="O20593">
        <v>2</v>
      </c>
      <c r="P20593">
        <v>10</v>
      </c>
      <c r="Q20593" t="s">
        <v>47350</v>
      </c>
      <c r="R20593" t="s">
        <v>168</v>
      </c>
      <c r="S20593">
        <v>64</v>
      </c>
      <c r="T20593" s="6" t="s">
        <v>80397</v>
      </c>
      <c r="U20593">
        <v>0</v>
      </c>
      <c r="W20593">
        <v>16</v>
      </c>
      <c r="X20593" s="6">
        <v>64</v>
      </c>
      <c r="Y20593" s="6">
        <v>0</v>
      </c>
      <c r="Z20593" t="s">
        <v>47351</v>
      </c>
      <c r="AA20593" t="s">
        <v>47352</v>
      </c>
    </row>
    <row r="20594" spans="1:27" x14ac:dyDescent="0.35">
      <c r="A20594" t="s">
        <v>0</v>
      </c>
      <c r="B20594" t="s">
        <v>1</v>
      </c>
      <c r="C20594">
        <v>44034</v>
      </c>
      <c r="D20594" t="s">
        <v>168</v>
      </c>
      <c r="E20594">
        <v>27</v>
      </c>
      <c r="F20594">
        <v>17516</v>
      </c>
      <c r="G20594">
        <v>16819</v>
      </c>
      <c r="H20594">
        <v>472</v>
      </c>
      <c r="I20594">
        <v>4</v>
      </c>
      <c r="J20594" t="s">
        <v>19813</v>
      </c>
      <c r="K20594">
        <v>827</v>
      </c>
      <c r="L20594">
        <v>751</v>
      </c>
      <c r="M20594">
        <v>1578</v>
      </c>
      <c r="N20594">
        <v>1052</v>
      </c>
      <c r="O20594">
        <v>2</v>
      </c>
      <c r="P20594">
        <v>11</v>
      </c>
      <c r="Q20594" t="s">
        <v>47353</v>
      </c>
      <c r="R20594" t="s">
        <v>168</v>
      </c>
      <c r="S20594">
        <v>78</v>
      </c>
      <c r="T20594" s="6" t="s">
        <v>80397</v>
      </c>
      <c r="U20594">
        <v>0</v>
      </c>
      <c r="W20594">
        <v>9</v>
      </c>
      <c r="X20594" s="6">
        <v>78</v>
      </c>
      <c r="Y20594" s="6">
        <v>0</v>
      </c>
      <c r="Z20594" t="s">
        <v>6419</v>
      </c>
      <c r="AA20594" t="s">
        <v>47354</v>
      </c>
    </row>
    <row r="20595" spans="1:27" x14ac:dyDescent="0.35">
      <c r="A20595" t="s">
        <v>0</v>
      </c>
      <c r="B20595" t="s">
        <v>1</v>
      </c>
      <c r="C20595">
        <v>44034</v>
      </c>
      <c r="D20595" t="s">
        <v>168</v>
      </c>
      <c r="E20595">
        <v>27</v>
      </c>
      <c r="F20595">
        <v>17516</v>
      </c>
      <c r="G20595">
        <v>16819</v>
      </c>
      <c r="H20595">
        <v>472</v>
      </c>
      <c r="I20595">
        <v>4</v>
      </c>
      <c r="J20595" t="s">
        <v>19813</v>
      </c>
      <c r="K20595">
        <v>827</v>
      </c>
      <c r="L20595">
        <v>751</v>
      </c>
      <c r="M20595">
        <v>1578</v>
      </c>
      <c r="N20595">
        <v>1052</v>
      </c>
      <c r="O20595">
        <v>2</v>
      </c>
      <c r="P20595">
        <v>12</v>
      </c>
      <c r="Q20595" t="s">
        <v>47355</v>
      </c>
      <c r="R20595" t="s">
        <v>168</v>
      </c>
      <c r="S20595">
        <v>51</v>
      </c>
      <c r="T20595" s="6" t="s">
        <v>80397</v>
      </c>
      <c r="U20595">
        <v>0</v>
      </c>
      <c r="W20595">
        <v>21</v>
      </c>
      <c r="X20595" s="6">
        <v>51</v>
      </c>
      <c r="Y20595" s="6">
        <v>0</v>
      </c>
      <c r="Z20595" t="s">
        <v>47356</v>
      </c>
      <c r="AA20595" t="s">
        <v>47357</v>
      </c>
    </row>
    <row r="20596" spans="1:27" x14ac:dyDescent="0.35">
      <c r="A20596" t="s">
        <v>0</v>
      </c>
      <c r="B20596" t="s">
        <v>1</v>
      </c>
      <c r="C20596">
        <v>44034</v>
      </c>
      <c r="D20596" t="s">
        <v>168</v>
      </c>
      <c r="E20596">
        <v>27</v>
      </c>
      <c r="F20596">
        <v>17516</v>
      </c>
      <c r="G20596">
        <v>16819</v>
      </c>
      <c r="H20596">
        <v>472</v>
      </c>
      <c r="I20596">
        <v>4</v>
      </c>
      <c r="J20596" t="s">
        <v>19813</v>
      </c>
      <c r="K20596">
        <v>827</v>
      </c>
      <c r="L20596">
        <v>751</v>
      </c>
      <c r="M20596">
        <v>1578</v>
      </c>
      <c r="N20596">
        <v>1052</v>
      </c>
      <c r="O20596">
        <v>2</v>
      </c>
      <c r="P20596">
        <v>13</v>
      </c>
      <c r="Q20596" t="s">
        <v>47358</v>
      </c>
      <c r="R20596" t="s">
        <v>168</v>
      </c>
      <c r="S20596">
        <v>66</v>
      </c>
      <c r="T20596" s="6" t="s">
        <v>80397</v>
      </c>
      <c r="U20596">
        <v>0</v>
      </c>
      <c r="W20596">
        <v>13</v>
      </c>
      <c r="X20596" s="6">
        <v>66</v>
      </c>
      <c r="Y20596" s="6">
        <v>0</v>
      </c>
      <c r="Z20596" t="s">
        <v>4533</v>
      </c>
      <c r="AA20596" t="s">
        <v>18156</v>
      </c>
    </row>
    <row r="20597" spans="1:27" x14ac:dyDescent="0.35">
      <c r="A20597" t="s">
        <v>0</v>
      </c>
      <c r="B20597" t="s">
        <v>1</v>
      </c>
      <c r="C20597">
        <v>44034</v>
      </c>
      <c r="D20597" t="s">
        <v>168</v>
      </c>
      <c r="E20597">
        <v>27</v>
      </c>
      <c r="F20597">
        <v>17516</v>
      </c>
      <c r="G20597">
        <v>16819</v>
      </c>
      <c r="H20597">
        <v>472</v>
      </c>
      <c r="I20597">
        <v>4</v>
      </c>
      <c r="J20597" t="s">
        <v>19813</v>
      </c>
      <c r="K20597">
        <v>827</v>
      </c>
      <c r="L20597">
        <v>751</v>
      </c>
      <c r="M20597">
        <v>1578</v>
      </c>
      <c r="N20597">
        <v>1052</v>
      </c>
      <c r="O20597">
        <v>2</v>
      </c>
      <c r="P20597">
        <v>14</v>
      </c>
      <c r="Q20597" t="s">
        <v>47359</v>
      </c>
      <c r="R20597" t="s">
        <v>168</v>
      </c>
      <c r="S20597">
        <v>73</v>
      </c>
      <c r="T20597" s="6" t="s">
        <v>80397</v>
      </c>
      <c r="U20597">
        <v>0</v>
      </c>
      <c r="W20597">
        <v>11</v>
      </c>
      <c r="X20597" s="6">
        <v>73</v>
      </c>
      <c r="Y20597" s="6">
        <v>0</v>
      </c>
      <c r="Z20597" t="s">
        <v>6272</v>
      </c>
      <c r="AA20597" t="s">
        <v>47360</v>
      </c>
    </row>
    <row r="20598" spans="1:27" x14ac:dyDescent="0.35">
      <c r="A20598" t="s">
        <v>0</v>
      </c>
      <c r="B20598" t="s">
        <v>1</v>
      </c>
      <c r="C20598">
        <v>44034</v>
      </c>
      <c r="D20598" t="s">
        <v>168</v>
      </c>
      <c r="E20598">
        <v>27</v>
      </c>
      <c r="F20598">
        <v>17516</v>
      </c>
      <c r="G20598">
        <v>16819</v>
      </c>
      <c r="H20598">
        <v>472</v>
      </c>
      <c r="I20598">
        <v>4</v>
      </c>
      <c r="J20598" t="s">
        <v>19813</v>
      </c>
      <c r="K20598">
        <v>827</v>
      </c>
      <c r="L20598">
        <v>751</v>
      </c>
      <c r="M20598">
        <v>1578</v>
      </c>
      <c r="N20598">
        <v>1052</v>
      </c>
      <c r="O20598">
        <v>2</v>
      </c>
      <c r="P20598">
        <v>15</v>
      </c>
      <c r="Q20598" t="s">
        <v>47361</v>
      </c>
      <c r="R20598" t="s">
        <v>168</v>
      </c>
      <c r="S20598">
        <v>44</v>
      </c>
      <c r="T20598" s="6" t="s">
        <v>80397</v>
      </c>
      <c r="U20598">
        <v>0</v>
      </c>
      <c r="W20598">
        <v>24</v>
      </c>
      <c r="X20598" s="6">
        <v>44</v>
      </c>
      <c r="Y20598" s="6">
        <v>0</v>
      </c>
      <c r="Z20598" t="s">
        <v>1272</v>
      </c>
      <c r="AA20598" t="s">
        <v>47362</v>
      </c>
    </row>
    <row r="20599" spans="1:27" x14ac:dyDescent="0.35">
      <c r="A20599" t="s">
        <v>0</v>
      </c>
      <c r="B20599" t="s">
        <v>1</v>
      </c>
      <c r="C20599">
        <v>44034</v>
      </c>
      <c r="D20599" t="s">
        <v>168</v>
      </c>
      <c r="E20599">
        <v>27</v>
      </c>
      <c r="F20599">
        <v>17516</v>
      </c>
      <c r="G20599">
        <v>16819</v>
      </c>
      <c r="H20599">
        <v>472</v>
      </c>
      <c r="I20599">
        <v>4</v>
      </c>
      <c r="J20599" t="s">
        <v>19813</v>
      </c>
      <c r="K20599">
        <v>827</v>
      </c>
      <c r="L20599">
        <v>751</v>
      </c>
      <c r="M20599">
        <v>1578</v>
      </c>
      <c r="N20599">
        <v>1052</v>
      </c>
      <c r="O20599">
        <v>2</v>
      </c>
      <c r="P20599">
        <v>16</v>
      </c>
      <c r="Q20599" t="s">
        <v>47363</v>
      </c>
      <c r="R20599" t="s">
        <v>168</v>
      </c>
      <c r="S20599">
        <v>51</v>
      </c>
      <c r="T20599" s="6" t="s">
        <v>80397</v>
      </c>
      <c r="U20599">
        <v>0</v>
      </c>
      <c r="W20599">
        <v>22</v>
      </c>
      <c r="X20599" s="6">
        <v>51</v>
      </c>
      <c r="Y20599" s="6">
        <v>0</v>
      </c>
      <c r="Z20599" t="s">
        <v>3885</v>
      </c>
      <c r="AA20599" t="s">
        <v>47364</v>
      </c>
    </row>
    <row r="20600" spans="1:27" x14ac:dyDescent="0.35">
      <c r="A20600" t="s">
        <v>0</v>
      </c>
      <c r="B20600" t="s">
        <v>1</v>
      </c>
      <c r="C20600">
        <v>44034</v>
      </c>
      <c r="D20600" t="s">
        <v>168</v>
      </c>
      <c r="E20600">
        <v>27</v>
      </c>
      <c r="F20600">
        <v>17516</v>
      </c>
      <c r="G20600">
        <v>16819</v>
      </c>
      <c r="H20600">
        <v>472</v>
      </c>
      <c r="I20600">
        <v>4</v>
      </c>
      <c r="J20600" t="s">
        <v>19813</v>
      </c>
      <c r="K20600">
        <v>827</v>
      </c>
      <c r="L20600">
        <v>751</v>
      </c>
      <c r="M20600">
        <v>1578</v>
      </c>
      <c r="N20600">
        <v>1052</v>
      </c>
      <c r="O20600">
        <v>2</v>
      </c>
      <c r="P20600">
        <v>17</v>
      </c>
      <c r="Q20600" t="s">
        <v>47365</v>
      </c>
      <c r="R20600" t="s">
        <v>168</v>
      </c>
      <c r="S20600">
        <v>65</v>
      </c>
      <c r="T20600" s="6" t="s">
        <v>80397</v>
      </c>
      <c r="U20600">
        <v>0</v>
      </c>
      <c r="W20600">
        <v>15</v>
      </c>
      <c r="X20600" s="6">
        <v>65</v>
      </c>
      <c r="Y20600" s="6">
        <v>0</v>
      </c>
      <c r="Z20600" t="s">
        <v>6567</v>
      </c>
      <c r="AA20600" t="s">
        <v>47366</v>
      </c>
    </row>
    <row r="20601" spans="1:27" x14ac:dyDescent="0.35">
      <c r="A20601" t="s">
        <v>0</v>
      </c>
      <c r="B20601" t="s">
        <v>1</v>
      </c>
      <c r="C20601">
        <v>44034</v>
      </c>
      <c r="D20601" t="s">
        <v>168</v>
      </c>
      <c r="E20601">
        <v>27</v>
      </c>
      <c r="F20601">
        <v>17516</v>
      </c>
      <c r="G20601">
        <v>16819</v>
      </c>
      <c r="H20601">
        <v>472</v>
      </c>
      <c r="I20601">
        <v>4</v>
      </c>
      <c r="J20601" t="s">
        <v>19813</v>
      </c>
      <c r="K20601">
        <v>827</v>
      </c>
      <c r="L20601">
        <v>751</v>
      </c>
      <c r="M20601">
        <v>1578</v>
      </c>
      <c r="N20601">
        <v>1052</v>
      </c>
      <c r="O20601">
        <v>2</v>
      </c>
      <c r="P20601">
        <v>18</v>
      </c>
      <c r="Q20601" t="s">
        <v>47367</v>
      </c>
      <c r="R20601" t="s">
        <v>168</v>
      </c>
      <c r="S20601">
        <v>61</v>
      </c>
      <c r="T20601" s="6" t="s">
        <v>80397</v>
      </c>
      <c r="U20601">
        <v>0</v>
      </c>
      <c r="W20601">
        <v>17</v>
      </c>
      <c r="X20601" s="6">
        <v>61</v>
      </c>
      <c r="Y20601" s="6">
        <v>0</v>
      </c>
      <c r="Z20601" t="s">
        <v>18062</v>
      </c>
      <c r="AA20601" t="s">
        <v>47368</v>
      </c>
    </row>
    <row r="20602" spans="1:27" x14ac:dyDescent="0.35">
      <c r="A20602" t="s">
        <v>0</v>
      </c>
      <c r="B20602" t="s">
        <v>1</v>
      </c>
      <c r="C20602">
        <v>44034</v>
      </c>
      <c r="D20602" t="s">
        <v>168</v>
      </c>
      <c r="E20602">
        <v>27</v>
      </c>
      <c r="F20602">
        <v>17516</v>
      </c>
      <c r="G20602">
        <v>16819</v>
      </c>
      <c r="H20602">
        <v>472</v>
      </c>
      <c r="I20602">
        <v>4</v>
      </c>
      <c r="J20602" t="s">
        <v>19813</v>
      </c>
      <c r="K20602">
        <v>827</v>
      </c>
      <c r="L20602">
        <v>751</v>
      </c>
      <c r="M20602">
        <v>1578</v>
      </c>
      <c r="N20602">
        <v>1052</v>
      </c>
      <c r="O20602">
        <v>2</v>
      </c>
      <c r="P20602">
        <v>19</v>
      </c>
      <c r="Q20602" t="s">
        <v>47369</v>
      </c>
      <c r="R20602" t="s">
        <v>168</v>
      </c>
      <c r="S20602">
        <v>92</v>
      </c>
      <c r="T20602" s="6" t="s">
        <v>80397</v>
      </c>
      <c r="U20602">
        <v>0</v>
      </c>
      <c r="W20602">
        <v>5</v>
      </c>
      <c r="X20602" s="6">
        <v>92</v>
      </c>
      <c r="Y20602" s="6">
        <v>0</v>
      </c>
      <c r="Z20602" t="s">
        <v>2487</v>
      </c>
      <c r="AA20602" t="s">
        <v>655</v>
      </c>
    </row>
    <row r="20603" spans="1:27" x14ac:dyDescent="0.35">
      <c r="A20603" t="s">
        <v>0</v>
      </c>
      <c r="B20603" t="s">
        <v>1</v>
      </c>
      <c r="C20603">
        <v>44034</v>
      </c>
      <c r="D20603" t="s">
        <v>168</v>
      </c>
      <c r="E20603">
        <v>27</v>
      </c>
      <c r="F20603">
        <v>17516</v>
      </c>
      <c r="G20603">
        <v>16819</v>
      </c>
      <c r="H20603">
        <v>472</v>
      </c>
      <c r="I20603">
        <v>4</v>
      </c>
      <c r="J20603" t="s">
        <v>19813</v>
      </c>
      <c r="K20603">
        <v>827</v>
      </c>
      <c r="L20603">
        <v>751</v>
      </c>
      <c r="M20603">
        <v>1578</v>
      </c>
      <c r="N20603">
        <v>1052</v>
      </c>
      <c r="O20603">
        <v>2</v>
      </c>
      <c r="P20603">
        <v>20</v>
      </c>
      <c r="Q20603" t="s">
        <v>47370</v>
      </c>
      <c r="R20603" t="s">
        <v>168</v>
      </c>
      <c r="S20603">
        <v>54</v>
      </c>
      <c r="T20603" s="6" t="s">
        <v>80397</v>
      </c>
      <c r="U20603">
        <v>0</v>
      </c>
      <c r="W20603">
        <v>19</v>
      </c>
      <c r="X20603" s="6">
        <v>54</v>
      </c>
      <c r="Y20603" s="6">
        <v>0</v>
      </c>
      <c r="Z20603" t="s">
        <v>1254</v>
      </c>
      <c r="AA20603" t="s">
        <v>411</v>
      </c>
    </row>
    <row r="20604" spans="1:27" x14ac:dyDescent="0.35">
      <c r="A20604" t="s">
        <v>0</v>
      </c>
      <c r="B20604" t="s">
        <v>1</v>
      </c>
      <c r="C20604">
        <v>44034</v>
      </c>
      <c r="D20604" t="s">
        <v>168</v>
      </c>
      <c r="E20604">
        <v>27</v>
      </c>
      <c r="F20604">
        <v>17516</v>
      </c>
      <c r="G20604">
        <v>16819</v>
      </c>
      <c r="H20604">
        <v>472</v>
      </c>
      <c r="I20604">
        <v>4</v>
      </c>
      <c r="J20604" t="s">
        <v>19813</v>
      </c>
      <c r="K20604">
        <v>827</v>
      </c>
      <c r="L20604">
        <v>751</v>
      </c>
      <c r="M20604">
        <v>1578</v>
      </c>
      <c r="N20604">
        <v>1052</v>
      </c>
      <c r="O20604">
        <v>2</v>
      </c>
      <c r="P20604">
        <v>21</v>
      </c>
      <c r="Q20604" t="s">
        <v>47371</v>
      </c>
      <c r="R20604" t="s">
        <v>168</v>
      </c>
      <c r="S20604">
        <v>93</v>
      </c>
      <c r="T20604" s="6" t="s">
        <v>80397</v>
      </c>
      <c r="U20604">
        <v>0</v>
      </c>
      <c r="W20604">
        <v>4</v>
      </c>
      <c r="X20604" s="6">
        <v>93</v>
      </c>
      <c r="Y20604" s="6">
        <v>0</v>
      </c>
      <c r="Z20604" t="s">
        <v>28961</v>
      </c>
      <c r="AA20604" t="s">
        <v>47372</v>
      </c>
    </row>
    <row r="20605" spans="1:27" x14ac:dyDescent="0.35">
      <c r="A20605" t="s">
        <v>0</v>
      </c>
      <c r="B20605" t="s">
        <v>1</v>
      </c>
      <c r="C20605">
        <v>44034</v>
      </c>
      <c r="D20605" t="s">
        <v>168</v>
      </c>
      <c r="E20605">
        <v>27</v>
      </c>
      <c r="F20605">
        <v>17516</v>
      </c>
      <c r="G20605">
        <v>16819</v>
      </c>
      <c r="H20605">
        <v>472</v>
      </c>
      <c r="I20605">
        <v>4</v>
      </c>
      <c r="J20605" t="s">
        <v>19813</v>
      </c>
      <c r="K20605">
        <v>827</v>
      </c>
      <c r="L20605">
        <v>751</v>
      </c>
      <c r="M20605">
        <v>1578</v>
      </c>
      <c r="N20605">
        <v>1052</v>
      </c>
      <c r="O20605">
        <v>2</v>
      </c>
      <c r="P20605">
        <v>22</v>
      </c>
      <c r="Q20605" t="s">
        <v>47373</v>
      </c>
      <c r="R20605" t="s">
        <v>168</v>
      </c>
      <c r="S20605">
        <v>43</v>
      </c>
      <c r="T20605" s="6" t="s">
        <v>80397</v>
      </c>
      <c r="U20605">
        <v>0</v>
      </c>
      <c r="W20605">
        <v>25</v>
      </c>
      <c r="X20605" s="6">
        <v>43</v>
      </c>
      <c r="Y20605" s="6">
        <v>0</v>
      </c>
      <c r="Z20605" t="s">
        <v>6748</v>
      </c>
      <c r="AA20605" t="s">
        <v>47374</v>
      </c>
    </row>
    <row r="20606" spans="1:27" x14ac:dyDescent="0.35">
      <c r="A20606" t="s">
        <v>0</v>
      </c>
      <c r="B20606" t="s">
        <v>1</v>
      </c>
      <c r="C20606">
        <v>44034</v>
      </c>
      <c r="D20606" t="s">
        <v>168</v>
      </c>
      <c r="E20606">
        <v>27</v>
      </c>
      <c r="F20606">
        <v>17516</v>
      </c>
      <c r="G20606">
        <v>16819</v>
      </c>
      <c r="H20606">
        <v>472</v>
      </c>
      <c r="I20606">
        <v>4</v>
      </c>
      <c r="J20606" t="s">
        <v>19813</v>
      </c>
      <c r="K20606">
        <v>827</v>
      </c>
      <c r="L20606">
        <v>751</v>
      </c>
      <c r="M20606">
        <v>1578</v>
      </c>
      <c r="N20606">
        <v>1052</v>
      </c>
      <c r="O20606">
        <v>2</v>
      </c>
      <c r="P20606">
        <v>23</v>
      </c>
      <c r="Q20606" t="s">
        <v>47375</v>
      </c>
      <c r="R20606" t="s">
        <v>168</v>
      </c>
      <c r="S20606">
        <v>102</v>
      </c>
      <c r="T20606" s="6" t="s">
        <v>80397</v>
      </c>
      <c r="U20606">
        <v>0</v>
      </c>
      <c r="W20606">
        <v>3</v>
      </c>
      <c r="X20606" s="6">
        <v>102</v>
      </c>
      <c r="Y20606" s="6">
        <v>0</v>
      </c>
      <c r="Z20606" t="s">
        <v>6576</v>
      </c>
      <c r="AA20606" t="s">
        <v>47376</v>
      </c>
    </row>
    <row r="20607" spans="1:27" x14ac:dyDescent="0.35">
      <c r="A20607" t="s">
        <v>0</v>
      </c>
      <c r="B20607" t="s">
        <v>1</v>
      </c>
      <c r="C20607">
        <v>44034</v>
      </c>
      <c r="D20607" t="s">
        <v>168</v>
      </c>
      <c r="E20607">
        <v>27</v>
      </c>
      <c r="F20607">
        <v>17516</v>
      </c>
      <c r="G20607">
        <v>16819</v>
      </c>
      <c r="H20607">
        <v>472</v>
      </c>
      <c r="I20607">
        <v>4</v>
      </c>
      <c r="J20607" t="s">
        <v>19813</v>
      </c>
      <c r="K20607">
        <v>827</v>
      </c>
      <c r="L20607">
        <v>751</v>
      </c>
      <c r="M20607">
        <v>1578</v>
      </c>
      <c r="N20607">
        <v>1052</v>
      </c>
      <c r="O20607">
        <v>2</v>
      </c>
      <c r="P20607">
        <v>24</v>
      </c>
      <c r="Q20607" t="s">
        <v>47377</v>
      </c>
      <c r="R20607" t="s">
        <v>168</v>
      </c>
      <c r="S20607">
        <v>52</v>
      </c>
      <c r="T20607" s="6" t="s">
        <v>80397</v>
      </c>
      <c r="U20607">
        <v>0</v>
      </c>
      <c r="W20607">
        <v>20</v>
      </c>
      <c r="X20607" s="6">
        <v>52</v>
      </c>
      <c r="Y20607" s="6">
        <v>0</v>
      </c>
      <c r="Z20607" t="s">
        <v>33401</v>
      </c>
      <c r="AA20607" t="s">
        <v>47378</v>
      </c>
    </row>
    <row r="20608" spans="1:27" x14ac:dyDescent="0.35">
      <c r="A20608" t="s">
        <v>0</v>
      </c>
      <c r="B20608" t="s">
        <v>1</v>
      </c>
      <c r="C20608">
        <v>44034</v>
      </c>
      <c r="D20608" t="s">
        <v>168</v>
      </c>
      <c r="E20608">
        <v>27</v>
      </c>
      <c r="F20608">
        <v>17516</v>
      </c>
      <c r="G20608">
        <v>16819</v>
      </c>
      <c r="H20608">
        <v>472</v>
      </c>
      <c r="I20608">
        <v>4</v>
      </c>
      <c r="J20608" t="s">
        <v>19813</v>
      </c>
      <c r="K20608">
        <v>827</v>
      </c>
      <c r="L20608">
        <v>751</v>
      </c>
      <c r="M20608">
        <v>1578</v>
      </c>
      <c r="N20608">
        <v>1052</v>
      </c>
      <c r="O20608">
        <v>2</v>
      </c>
      <c r="P20608">
        <v>25</v>
      </c>
      <c r="Q20608" t="s">
        <v>47379</v>
      </c>
      <c r="R20608" t="s">
        <v>168</v>
      </c>
      <c r="S20608">
        <v>61</v>
      </c>
      <c r="T20608" s="6" t="s">
        <v>80397</v>
      </c>
      <c r="U20608">
        <v>0</v>
      </c>
      <c r="W20608">
        <v>18</v>
      </c>
      <c r="X20608" s="6">
        <v>61</v>
      </c>
      <c r="Y20608" s="6">
        <v>0</v>
      </c>
      <c r="Z20608" t="s">
        <v>47380</v>
      </c>
      <c r="AA20608" t="s">
        <v>25449</v>
      </c>
    </row>
    <row r="20609" spans="1:27" x14ac:dyDescent="0.35">
      <c r="A20609" t="s">
        <v>0</v>
      </c>
      <c r="B20609" t="s">
        <v>1</v>
      </c>
      <c r="C20609">
        <v>44034</v>
      </c>
      <c r="D20609" t="s">
        <v>168</v>
      </c>
      <c r="E20609">
        <v>27</v>
      </c>
      <c r="F20609">
        <v>17516</v>
      </c>
      <c r="G20609">
        <v>16819</v>
      </c>
      <c r="H20609">
        <v>472</v>
      </c>
      <c r="I20609">
        <v>4</v>
      </c>
      <c r="J20609" t="s">
        <v>19813</v>
      </c>
      <c r="K20609">
        <v>827</v>
      </c>
      <c r="L20609">
        <v>751</v>
      </c>
      <c r="M20609">
        <v>1578</v>
      </c>
      <c r="N20609">
        <v>1052</v>
      </c>
      <c r="O20609">
        <v>2</v>
      </c>
      <c r="P20609">
        <v>26</v>
      </c>
      <c r="Q20609" t="s">
        <v>47381</v>
      </c>
      <c r="R20609" t="s">
        <v>168</v>
      </c>
      <c r="S20609">
        <v>78</v>
      </c>
      <c r="T20609" s="6" t="s">
        <v>80397</v>
      </c>
      <c r="U20609">
        <v>0</v>
      </c>
      <c r="W20609">
        <v>10</v>
      </c>
      <c r="X20609" s="6">
        <v>78</v>
      </c>
      <c r="Y20609" s="6">
        <v>0</v>
      </c>
      <c r="Z20609" t="s">
        <v>8678</v>
      </c>
      <c r="AA20609" t="s">
        <v>47382</v>
      </c>
    </row>
    <row r="20610" spans="1:27" x14ac:dyDescent="0.35">
      <c r="A20610" t="s">
        <v>0</v>
      </c>
      <c r="B20610" t="s">
        <v>1</v>
      </c>
      <c r="C20610">
        <v>44034</v>
      </c>
      <c r="D20610" t="s">
        <v>168</v>
      </c>
      <c r="E20610">
        <v>27</v>
      </c>
      <c r="F20610">
        <v>17516</v>
      </c>
      <c r="G20610">
        <v>16819</v>
      </c>
      <c r="H20610">
        <v>472</v>
      </c>
      <c r="I20610">
        <v>4</v>
      </c>
      <c r="J20610" t="s">
        <v>19813</v>
      </c>
      <c r="K20610">
        <v>827</v>
      </c>
      <c r="L20610">
        <v>751</v>
      </c>
      <c r="M20610">
        <v>1578</v>
      </c>
      <c r="N20610">
        <v>1052</v>
      </c>
      <c r="O20610">
        <v>2</v>
      </c>
      <c r="P20610">
        <v>27</v>
      </c>
      <c r="Q20610" t="s">
        <v>47383</v>
      </c>
      <c r="R20610" t="s">
        <v>168</v>
      </c>
      <c r="S20610">
        <v>92</v>
      </c>
      <c r="T20610" s="6" t="s">
        <v>80397</v>
      </c>
      <c r="U20610">
        <v>0</v>
      </c>
      <c r="W20610">
        <v>6</v>
      </c>
      <c r="X20610" s="6">
        <v>92</v>
      </c>
      <c r="Y20610" s="6">
        <v>0</v>
      </c>
      <c r="Z20610" t="s">
        <v>47384</v>
      </c>
      <c r="AA20610" t="s">
        <v>47385</v>
      </c>
    </row>
    <row r="20611" spans="1:27" x14ac:dyDescent="0.35">
      <c r="A20611" t="s">
        <v>0</v>
      </c>
      <c r="B20611" t="s">
        <v>1</v>
      </c>
      <c r="C20611">
        <v>44034</v>
      </c>
      <c r="D20611" t="s">
        <v>168</v>
      </c>
      <c r="E20611">
        <v>27</v>
      </c>
      <c r="F20611">
        <v>17516</v>
      </c>
      <c r="G20611">
        <v>16819</v>
      </c>
      <c r="H20611">
        <v>472</v>
      </c>
      <c r="I20611">
        <v>5</v>
      </c>
      <c r="J20611" t="s">
        <v>828</v>
      </c>
      <c r="K20611">
        <v>770</v>
      </c>
      <c r="L20611">
        <v>520</v>
      </c>
      <c r="M20611">
        <v>1290</v>
      </c>
      <c r="N20611">
        <v>645</v>
      </c>
      <c r="O20611">
        <v>1</v>
      </c>
      <c r="P20611">
        <v>1</v>
      </c>
      <c r="Q20611" t="s">
        <v>47386</v>
      </c>
      <c r="R20611" t="s">
        <v>168</v>
      </c>
      <c r="S20611">
        <v>340</v>
      </c>
      <c r="T20611" s="6">
        <v>597</v>
      </c>
      <c r="U20611">
        <v>0</v>
      </c>
      <c r="V20611">
        <v>1</v>
      </c>
      <c r="Z20611" t="s">
        <v>1110</v>
      </c>
      <c r="AA20611" t="s">
        <v>47387</v>
      </c>
    </row>
    <row r="20612" spans="1:27" x14ac:dyDescent="0.35">
      <c r="A20612" t="s">
        <v>0</v>
      </c>
      <c r="B20612" t="s">
        <v>1</v>
      </c>
      <c r="C20612">
        <v>44034</v>
      </c>
      <c r="D20612" t="s">
        <v>168</v>
      </c>
      <c r="E20612">
        <v>27</v>
      </c>
      <c r="F20612">
        <v>17516</v>
      </c>
      <c r="G20612">
        <v>16819</v>
      </c>
      <c r="H20612">
        <v>472</v>
      </c>
      <c r="I20612">
        <v>5</v>
      </c>
      <c r="J20612" t="s">
        <v>828</v>
      </c>
      <c r="K20612">
        <v>770</v>
      </c>
      <c r="L20612">
        <v>520</v>
      </c>
      <c r="M20612">
        <v>1290</v>
      </c>
      <c r="N20612">
        <v>645</v>
      </c>
      <c r="O20612">
        <v>1</v>
      </c>
      <c r="P20612">
        <v>2</v>
      </c>
      <c r="Q20612" t="s">
        <v>47388</v>
      </c>
      <c r="R20612" t="s">
        <v>168</v>
      </c>
      <c r="S20612">
        <v>127</v>
      </c>
      <c r="T20612" s="6" t="s">
        <v>80397</v>
      </c>
      <c r="U20612">
        <v>0</v>
      </c>
      <c r="W20612">
        <v>1</v>
      </c>
      <c r="X20612" s="6">
        <v>384</v>
      </c>
      <c r="Y20612" s="6">
        <v>0</v>
      </c>
      <c r="Z20612" t="s">
        <v>18460</v>
      </c>
      <c r="AA20612" t="s">
        <v>47389</v>
      </c>
    </row>
    <row r="20613" spans="1:27" x14ac:dyDescent="0.35">
      <c r="A20613" t="s">
        <v>0</v>
      </c>
      <c r="B20613" t="s">
        <v>1</v>
      </c>
      <c r="C20613">
        <v>44034</v>
      </c>
      <c r="D20613" t="s">
        <v>168</v>
      </c>
      <c r="E20613">
        <v>27</v>
      </c>
      <c r="F20613">
        <v>17516</v>
      </c>
      <c r="G20613">
        <v>16819</v>
      </c>
      <c r="H20613">
        <v>472</v>
      </c>
      <c r="I20613">
        <v>5</v>
      </c>
      <c r="J20613" t="s">
        <v>828</v>
      </c>
      <c r="K20613">
        <v>770</v>
      </c>
      <c r="L20613">
        <v>520</v>
      </c>
      <c r="M20613">
        <v>1290</v>
      </c>
      <c r="N20613">
        <v>645</v>
      </c>
      <c r="O20613">
        <v>1</v>
      </c>
      <c r="P20613">
        <v>3</v>
      </c>
      <c r="Q20613" t="s">
        <v>47390</v>
      </c>
      <c r="R20613" t="s">
        <v>168</v>
      </c>
      <c r="S20613">
        <v>88</v>
      </c>
      <c r="T20613" s="6" t="s">
        <v>80397</v>
      </c>
      <c r="U20613">
        <v>0</v>
      </c>
      <c r="W20613">
        <v>2</v>
      </c>
      <c r="X20613" s="6">
        <v>88</v>
      </c>
      <c r="Y20613" s="6">
        <v>0</v>
      </c>
      <c r="Z20613" t="s">
        <v>3010</v>
      </c>
      <c r="AA20613" t="s">
        <v>47391</v>
      </c>
    </row>
    <row r="20614" spans="1:27" x14ac:dyDescent="0.35">
      <c r="A20614" t="s">
        <v>0</v>
      </c>
      <c r="B20614" t="s">
        <v>1</v>
      </c>
      <c r="C20614">
        <v>44034</v>
      </c>
      <c r="D20614" t="s">
        <v>168</v>
      </c>
      <c r="E20614">
        <v>27</v>
      </c>
      <c r="F20614">
        <v>17516</v>
      </c>
      <c r="G20614">
        <v>16819</v>
      </c>
      <c r="H20614">
        <v>472</v>
      </c>
      <c r="I20614">
        <v>5</v>
      </c>
      <c r="J20614" t="s">
        <v>828</v>
      </c>
      <c r="K20614">
        <v>770</v>
      </c>
      <c r="L20614">
        <v>520</v>
      </c>
      <c r="M20614">
        <v>1290</v>
      </c>
      <c r="N20614">
        <v>645</v>
      </c>
      <c r="O20614">
        <v>1</v>
      </c>
      <c r="P20614">
        <v>4</v>
      </c>
      <c r="Q20614" t="s">
        <v>47392</v>
      </c>
      <c r="R20614" t="s">
        <v>168</v>
      </c>
      <c r="S20614">
        <v>52</v>
      </c>
      <c r="T20614" s="6" t="s">
        <v>80397</v>
      </c>
      <c r="U20614">
        <v>0</v>
      </c>
      <c r="W20614">
        <v>9</v>
      </c>
      <c r="X20614" s="6">
        <v>52</v>
      </c>
      <c r="Y20614" s="6">
        <v>0</v>
      </c>
      <c r="Z20614" t="s">
        <v>618</v>
      </c>
      <c r="AA20614" t="s">
        <v>47393</v>
      </c>
    </row>
    <row r="20615" spans="1:27" x14ac:dyDescent="0.35">
      <c r="A20615" t="s">
        <v>0</v>
      </c>
      <c r="B20615" t="s">
        <v>1</v>
      </c>
      <c r="C20615">
        <v>44034</v>
      </c>
      <c r="D20615" t="s">
        <v>168</v>
      </c>
      <c r="E20615">
        <v>27</v>
      </c>
      <c r="F20615">
        <v>17516</v>
      </c>
      <c r="G20615">
        <v>16819</v>
      </c>
      <c r="H20615">
        <v>472</v>
      </c>
      <c r="I20615">
        <v>5</v>
      </c>
      <c r="J20615" t="s">
        <v>828</v>
      </c>
      <c r="K20615">
        <v>770</v>
      </c>
      <c r="L20615">
        <v>520</v>
      </c>
      <c r="M20615">
        <v>1290</v>
      </c>
      <c r="N20615">
        <v>645</v>
      </c>
      <c r="O20615">
        <v>1</v>
      </c>
      <c r="P20615">
        <v>5</v>
      </c>
      <c r="Q20615" t="s">
        <v>47394</v>
      </c>
      <c r="R20615" t="s">
        <v>168</v>
      </c>
      <c r="S20615">
        <v>75</v>
      </c>
      <c r="T20615" s="6" t="s">
        <v>80397</v>
      </c>
      <c r="U20615">
        <v>0</v>
      </c>
      <c r="W20615">
        <v>3</v>
      </c>
      <c r="X20615" s="6">
        <v>75</v>
      </c>
      <c r="Y20615" s="6">
        <v>0</v>
      </c>
      <c r="Z20615" t="s">
        <v>18460</v>
      </c>
      <c r="AA20615" t="s">
        <v>47395</v>
      </c>
    </row>
    <row r="20616" spans="1:27" x14ac:dyDescent="0.35">
      <c r="A20616" t="s">
        <v>0</v>
      </c>
      <c r="B20616" t="s">
        <v>1</v>
      </c>
      <c r="C20616">
        <v>44034</v>
      </c>
      <c r="D20616" t="s">
        <v>168</v>
      </c>
      <c r="E20616">
        <v>27</v>
      </c>
      <c r="F20616">
        <v>17516</v>
      </c>
      <c r="G20616">
        <v>16819</v>
      </c>
      <c r="H20616">
        <v>472</v>
      </c>
      <c r="I20616">
        <v>5</v>
      </c>
      <c r="J20616" t="s">
        <v>828</v>
      </c>
      <c r="K20616">
        <v>770</v>
      </c>
      <c r="L20616">
        <v>520</v>
      </c>
      <c r="M20616">
        <v>1290</v>
      </c>
      <c r="N20616">
        <v>645</v>
      </c>
      <c r="O20616">
        <v>1</v>
      </c>
      <c r="P20616">
        <v>6</v>
      </c>
      <c r="Q20616" t="s">
        <v>47396</v>
      </c>
      <c r="R20616" t="s">
        <v>168</v>
      </c>
      <c r="S20616">
        <v>51</v>
      </c>
      <c r="T20616" s="6" t="s">
        <v>80397</v>
      </c>
      <c r="U20616">
        <v>0</v>
      </c>
      <c r="W20616">
        <v>11</v>
      </c>
      <c r="X20616" s="6">
        <v>51</v>
      </c>
      <c r="Y20616" s="6">
        <v>0</v>
      </c>
      <c r="Z20616" t="s">
        <v>24550</v>
      </c>
      <c r="AA20616" t="s">
        <v>1790</v>
      </c>
    </row>
    <row r="20617" spans="1:27" x14ac:dyDescent="0.35">
      <c r="A20617" t="s">
        <v>0</v>
      </c>
      <c r="B20617" t="s">
        <v>1</v>
      </c>
      <c r="C20617">
        <v>44034</v>
      </c>
      <c r="D20617" t="s">
        <v>168</v>
      </c>
      <c r="E20617">
        <v>27</v>
      </c>
      <c r="F20617">
        <v>17516</v>
      </c>
      <c r="G20617">
        <v>16819</v>
      </c>
      <c r="H20617">
        <v>472</v>
      </c>
      <c r="I20617">
        <v>5</v>
      </c>
      <c r="J20617" t="s">
        <v>828</v>
      </c>
      <c r="K20617">
        <v>770</v>
      </c>
      <c r="L20617">
        <v>520</v>
      </c>
      <c r="M20617">
        <v>1290</v>
      </c>
      <c r="N20617">
        <v>645</v>
      </c>
      <c r="O20617">
        <v>1</v>
      </c>
      <c r="P20617">
        <v>7</v>
      </c>
      <c r="Q20617" t="s">
        <v>47397</v>
      </c>
      <c r="R20617" t="s">
        <v>168</v>
      </c>
      <c r="S20617">
        <v>52</v>
      </c>
      <c r="T20617" s="6" t="s">
        <v>80397</v>
      </c>
      <c r="U20617">
        <v>0</v>
      </c>
      <c r="W20617">
        <v>10</v>
      </c>
      <c r="X20617" s="6">
        <v>52</v>
      </c>
      <c r="Y20617" s="6">
        <v>0</v>
      </c>
      <c r="Z20617" t="s">
        <v>47398</v>
      </c>
      <c r="AA20617" t="s">
        <v>47399</v>
      </c>
    </row>
    <row r="20618" spans="1:27" x14ac:dyDescent="0.35">
      <c r="A20618" t="s">
        <v>0</v>
      </c>
      <c r="B20618" t="s">
        <v>1</v>
      </c>
      <c r="C20618">
        <v>44034</v>
      </c>
      <c r="D20618" t="s">
        <v>168</v>
      </c>
      <c r="E20618">
        <v>27</v>
      </c>
      <c r="F20618">
        <v>17516</v>
      </c>
      <c r="G20618">
        <v>16819</v>
      </c>
      <c r="H20618">
        <v>472</v>
      </c>
      <c r="I20618">
        <v>5</v>
      </c>
      <c r="J20618" t="s">
        <v>828</v>
      </c>
      <c r="K20618">
        <v>770</v>
      </c>
      <c r="L20618">
        <v>520</v>
      </c>
      <c r="M20618">
        <v>1290</v>
      </c>
      <c r="N20618">
        <v>645</v>
      </c>
      <c r="O20618">
        <v>1</v>
      </c>
      <c r="P20618">
        <v>8</v>
      </c>
      <c r="Q20618" t="s">
        <v>47400</v>
      </c>
      <c r="R20618" t="s">
        <v>168</v>
      </c>
      <c r="S20618">
        <v>62</v>
      </c>
      <c r="T20618" s="6" t="s">
        <v>80397</v>
      </c>
      <c r="U20618">
        <v>0</v>
      </c>
      <c r="W20618">
        <v>6</v>
      </c>
      <c r="X20618" s="6">
        <v>62</v>
      </c>
      <c r="Y20618" s="6">
        <v>0</v>
      </c>
      <c r="Z20618" t="s">
        <v>3010</v>
      </c>
      <c r="AA20618" t="s">
        <v>47401</v>
      </c>
    </row>
    <row r="20619" spans="1:27" x14ac:dyDescent="0.35">
      <c r="A20619" t="s">
        <v>0</v>
      </c>
      <c r="B20619" t="s">
        <v>1</v>
      </c>
      <c r="C20619">
        <v>44034</v>
      </c>
      <c r="D20619" t="s">
        <v>168</v>
      </c>
      <c r="E20619">
        <v>27</v>
      </c>
      <c r="F20619">
        <v>17516</v>
      </c>
      <c r="G20619">
        <v>16819</v>
      </c>
      <c r="H20619">
        <v>472</v>
      </c>
      <c r="I20619">
        <v>5</v>
      </c>
      <c r="J20619" t="s">
        <v>828</v>
      </c>
      <c r="K20619">
        <v>770</v>
      </c>
      <c r="L20619">
        <v>520</v>
      </c>
      <c r="M20619">
        <v>1290</v>
      </c>
      <c r="N20619">
        <v>645</v>
      </c>
      <c r="O20619">
        <v>1</v>
      </c>
      <c r="P20619">
        <v>9</v>
      </c>
      <c r="Q20619" t="s">
        <v>47402</v>
      </c>
      <c r="R20619" t="s">
        <v>168</v>
      </c>
      <c r="S20619">
        <v>59</v>
      </c>
      <c r="T20619" s="6" t="s">
        <v>80397</v>
      </c>
      <c r="U20619">
        <v>0</v>
      </c>
      <c r="W20619">
        <v>8</v>
      </c>
      <c r="X20619" s="6">
        <v>59</v>
      </c>
      <c r="Y20619" s="6">
        <v>0</v>
      </c>
      <c r="Z20619" t="s">
        <v>18460</v>
      </c>
      <c r="AA20619" t="s">
        <v>47403</v>
      </c>
    </row>
    <row r="20620" spans="1:27" x14ac:dyDescent="0.35">
      <c r="A20620" t="s">
        <v>0</v>
      </c>
      <c r="B20620" t="s">
        <v>1</v>
      </c>
      <c r="C20620">
        <v>44034</v>
      </c>
      <c r="D20620" t="s">
        <v>168</v>
      </c>
      <c r="E20620">
        <v>27</v>
      </c>
      <c r="F20620">
        <v>17516</v>
      </c>
      <c r="G20620">
        <v>16819</v>
      </c>
      <c r="H20620">
        <v>472</v>
      </c>
      <c r="I20620">
        <v>5</v>
      </c>
      <c r="J20620" t="s">
        <v>828</v>
      </c>
      <c r="K20620">
        <v>770</v>
      </c>
      <c r="L20620">
        <v>520</v>
      </c>
      <c r="M20620">
        <v>1290</v>
      </c>
      <c r="N20620">
        <v>645</v>
      </c>
      <c r="O20620">
        <v>1</v>
      </c>
      <c r="P20620">
        <v>10</v>
      </c>
      <c r="Q20620" t="s">
        <v>47404</v>
      </c>
      <c r="R20620" t="s">
        <v>168</v>
      </c>
      <c r="S20620">
        <v>48</v>
      </c>
      <c r="T20620" s="6" t="s">
        <v>80397</v>
      </c>
      <c r="U20620">
        <v>0</v>
      </c>
      <c r="W20620">
        <v>13</v>
      </c>
      <c r="X20620" s="6">
        <v>48</v>
      </c>
      <c r="Y20620" s="6">
        <v>0</v>
      </c>
      <c r="Z20620" t="s">
        <v>8585</v>
      </c>
      <c r="AA20620" t="s">
        <v>47405</v>
      </c>
    </row>
    <row r="20621" spans="1:27" x14ac:dyDescent="0.35">
      <c r="A20621" t="s">
        <v>0</v>
      </c>
      <c r="B20621" t="s">
        <v>1</v>
      </c>
      <c r="C20621">
        <v>44034</v>
      </c>
      <c r="D20621" t="s">
        <v>168</v>
      </c>
      <c r="E20621">
        <v>27</v>
      </c>
      <c r="F20621">
        <v>17516</v>
      </c>
      <c r="G20621">
        <v>16819</v>
      </c>
      <c r="H20621">
        <v>472</v>
      </c>
      <c r="I20621">
        <v>5</v>
      </c>
      <c r="J20621" t="s">
        <v>828</v>
      </c>
      <c r="K20621">
        <v>770</v>
      </c>
      <c r="L20621">
        <v>520</v>
      </c>
      <c r="M20621">
        <v>1290</v>
      </c>
      <c r="N20621">
        <v>645</v>
      </c>
      <c r="O20621">
        <v>1</v>
      </c>
      <c r="P20621">
        <v>11</v>
      </c>
      <c r="Q20621" t="s">
        <v>47406</v>
      </c>
      <c r="R20621" t="s">
        <v>168</v>
      </c>
      <c r="S20621">
        <v>43</v>
      </c>
      <c r="T20621" s="6" t="s">
        <v>80397</v>
      </c>
      <c r="U20621">
        <v>0</v>
      </c>
      <c r="W20621">
        <v>14</v>
      </c>
      <c r="X20621" s="6">
        <v>43</v>
      </c>
      <c r="Y20621" s="6">
        <v>0</v>
      </c>
      <c r="Z20621" t="s">
        <v>47407</v>
      </c>
      <c r="AA20621" t="s">
        <v>10458</v>
      </c>
    </row>
    <row r="20622" spans="1:27" x14ac:dyDescent="0.35">
      <c r="A20622" t="s">
        <v>0</v>
      </c>
      <c r="B20622" t="s">
        <v>1</v>
      </c>
      <c r="C20622">
        <v>44034</v>
      </c>
      <c r="D20622" t="s">
        <v>168</v>
      </c>
      <c r="E20622">
        <v>27</v>
      </c>
      <c r="F20622">
        <v>17516</v>
      </c>
      <c r="G20622">
        <v>16819</v>
      </c>
      <c r="H20622">
        <v>472</v>
      </c>
      <c r="I20622">
        <v>5</v>
      </c>
      <c r="J20622" t="s">
        <v>828</v>
      </c>
      <c r="K20622">
        <v>770</v>
      </c>
      <c r="L20622">
        <v>520</v>
      </c>
      <c r="M20622">
        <v>1290</v>
      </c>
      <c r="N20622">
        <v>645</v>
      </c>
      <c r="O20622">
        <v>1</v>
      </c>
      <c r="P20622">
        <v>12</v>
      </c>
      <c r="Q20622" t="s">
        <v>47408</v>
      </c>
      <c r="R20622" t="s">
        <v>168</v>
      </c>
      <c r="S20622">
        <v>64</v>
      </c>
      <c r="T20622" s="6" t="s">
        <v>80397</v>
      </c>
      <c r="U20622">
        <v>0</v>
      </c>
      <c r="W20622">
        <v>5</v>
      </c>
      <c r="X20622" s="6">
        <v>64</v>
      </c>
      <c r="Y20622" s="6">
        <v>0</v>
      </c>
      <c r="Z20622" t="s">
        <v>40011</v>
      </c>
      <c r="AA20622" t="s">
        <v>7695</v>
      </c>
    </row>
    <row r="20623" spans="1:27" x14ac:dyDescent="0.35">
      <c r="A20623" t="s">
        <v>0</v>
      </c>
      <c r="B20623" t="s">
        <v>1</v>
      </c>
      <c r="C20623">
        <v>44034</v>
      </c>
      <c r="D20623" t="s">
        <v>168</v>
      </c>
      <c r="E20623">
        <v>27</v>
      </c>
      <c r="F20623">
        <v>17516</v>
      </c>
      <c r="G20623">
        <v>16819</v>
      </c>
      <c r="H20623">
        <v>472</v>
      </c>
      <c r="I20623">
        <v>5</v>
      </c>
      <c r="J20623" t="s">
        <v>828</v>
      </c>
      <c r="K20623">
        <v>770</v>
      </c>
      <c r="L20623">
        <v>520</v>
      </c>
      <c r="M20623">
        <v>1290</v>
      </c>
      <c r="N20623">
        <v>645</v>
      </c>
      <c r="O20623">
        <v>1</v>
      </c>
      <c r="P20623">
        <v>13</v>
      </c>
      <c r="Q20623" t="s">
        <v>47409</v>
      </c>
      <c r="R20623" t="s">
        <v>168</v>
      </c>
      <c r="S20623">
        <v>51</v>
      </c>
      <c r="T20623" s="6" t="s">
        <v>80397</v>
      </c>
      <c r="U20623">
        <v>0</v>
      </c>
      <c r="W20623">
        <v>12</v>
      </c>
      <c r="X20623" s="6">
        <v>51</v>
      </c>
      <c r="Y20623" s="6">
        <v>0</v>
      </c>
      <c r="Z20623" t="s">
        <v>8806</v>
      </c>
      <c r="AA20623" t="s">
        <v>47410</v>
      </c>
    </row>
    <row r="20624" spans="1:27" x14ac:dyDescent="0.35">
      <c r="A20624" t="s">
        <v>0</v>
      </c>
      <c r="B20624" t="s">
        <v>1</v>
      </c>
      <c r="C20624">
        <v>44034</v>
      </c>
      <c r="D20624" t="s">
        <v>168</v>
      </c>
      <c r="E20624">
        <v>27</v>
      </c>
      <c r="F20624">
        <v>17516</v>
      </c>
      <c r="G20624">
        <v>16819</v>
      </c>
      <c r="H20624">
        <v>472</v>
      </c>
      <c r="I20624">
        <v>5</v>
      </c>
      <c r="J20624" t="s">
        <v>828</v>
      </c>
      <c r="K20624">
        <v>770</v>
      </c>
      <c r="L20624">
        <v>520</v>
      </c>
      <c r="M20624">
        <v>1290</v>
      </c>
      <c r="N20624">
        <v>645</v>
      </c>
      <c r="O20624">
        <v>1</v>
      </c>
      <c r="P20624">
        <v>14</v>
      </c>
      <c r="Q20624" t="s">
        <v>47411</v>
      </c>
      <c r="R20624" t="s">
        <v>168</v>
      </c>
      <c r="S20624">
        <v>60</v>
      </c>
      <c r="T20624" s="6" t="s">
        <v>80397</v>
      </c>
      <c r="U20624">
        <v>0</v>
      </c>
      <c r="W20624">
        <v>7</v>
      </c>
      <c r="X20624" s="6">
        <v>60</v>
      </c>
      <c r="Y20624" s="6">
        <v>0</v>
      </c>
      <c r="Z20624" t="s">
        <v>16478</v>
      </c>
      <c r="AA20624" t="s">
        <v>47412</v>
      </c>
    </row>
    <row r="20625" spans="1:27" x14ac:dyDescent="0.35">
      <c r="A20625" t="s">
        <v>0</v>
      </c>
      <c r="B20625" t="s">
        <v>1</v>
      </c>
      <c r="C20625">
        <v>44034</v>
      </c>
      <c r="D20625" t="s">
        <v>168</v>
      </c>
      <c r="E20625">
        <v>27</v>
      </c>
      <c r="F20625">
        <v>17516</v>
      </c>
      <c r="G20625">
        <v>16819</v>
      </c>
      <c r="H20625">
        <v>472</v>
      </c>
      <c r="I20625">
        <v>5</v>
      </c>
      <c r="J20625" t="s">
        <v>828</v>
      </c>
      <c r="K20625">
        <v>770</v>
      </c>
      <c r="L20625">
        <v>520</v>
      </c>
      <c r="M20625">
        <v>1290</v>
      </c>
      <c r="N20625">
        <v>645</v>
      </c>
      <c r="O20625">
        <v>1</v>
      </c>
      <c r="P20625">
        <v>15</v>
      </c>
      <c r="Q20625" t="s">
        <v>47413</v>
      </c>
      <c r="R20625" t="s">
        <v>168</v>
      </c>
      <c r="S20625">
        <v>68</v>
      </c>
      <c r="T20625" s="6" t="s">
        <v>80397</v>
      </c>
      <c r="U20625">
        <v>0</v>
      </c>
      <c r="W20625">
        <v>4</v>
      </c>
      <c r="X20625" s="6">
        <v>68</v>
      </c>
      <c r="Y20625" s="6">
        <v>0</v>
      </c>
      <c r="Z20625" t="s">
        <v>47414</v>
      </c>
      <c r="AA20625" t="s">
        <v>47415</v>
      </c>
    </row>
    <row r="20626" spans="1:27" x14ac:dyDescent="0.35">
      <c r="A20626" t="s">
        <v>0</v>
      </c>
      <c r="B20626" t="s">
        <v>1</v>
      </c>
      <c r="C20626">
        <v>44034</v>
      </c>
      <c r="D20626" t="s">
        <v>168</v>
      </c>
      <c r="E20626">
        <v>27</v>
      </c>
      <c r="F20626">
        <v>17516</v>
      </c>
      <c r="G20626">
        <v>16819</v>
      </c>
      <c r="H20626">
        <v>472</v>
      </c>
      <c r="I20626">
        <v>6</v>
      </c>
      <c r="J20626" t="s">
        <v>950</v>
      </c>
      <c r="K20626">
        <v>1458</v>
      </c>
      <c r="L20626">
        <v>6583</v>
      </c>
      <c r="M20626">
        <v>8041</v>
      </c>
      <c r="N20626">
        <v>7539</v>
      </c>
      <c r="O20626">
        <v>15</v>
      </c>
      <c r="P20626">
        <v>1</v>
      </c>
      <c r="Q20626" t="s">
        <v>47416</v>
      </c>
      <c r="R20626" t="s">
        <v>168</v>
      </c>
      <c r="S20626">
        <v>5360</v>
      </c>
      <c r="T20626" s="6">
        <v>7539</v>
      </c>
      <c r="U20626">
        <v>5111</v>
      </c>
      <c r="V20626">
        <v>1</v>
      </c>
      <c r="Z20626" t="s">
        <v>47417</v>
      </c>
      <c r="AA20626" t="s">
        <v>47418</v>
      </c>
    </row>
    <row r="20627" spans="1:27" x14ac:dyDescent="0.35">
      <c r="A20627" t="s">
        <v>0</v>
      </c>
      <c r="B20627" t="s">
        <v>1</v>
      </c>
      <c r="C20627">
        <v>44034</v>
      </c>
      <c r="D20627" t="s">
        <v>168</v>
      </c>
      <c r="E20627">
        <v>27</v>
      </c>
      <c r="F20627">
        <v>17516</v>
      </c>
      <c r="G20627">
        <v>16819</v>
      </c>
      <c r="H20627">
        <v>472</v>
      </c>
      <c r="I20627">
        <v>6</v>
      </c>
      <c r="J20627" t="s">
        <v>950</v>
      </c>
      <c r="K20627">
        <v>1458</v>
      </c>
      <c r="L20627">
        <v>6583</v>
      </c>
      <c r="M20627">
        <v>8041</v>
      </c>
      <c r="N20627">
        <v>7539</v>
      </c>
      <c r="O20627">
        <v>15</v>
      </c>
      <c r="P20627">
        <v>2</v>
      </c>
      <c r="Q20627" t="s">
        <v>47419</v>
      </c>
      <c r="R20627" t="s">
        <v>168</v>
      </c>
      <c r="S20627">
        <v>680</v>
      </c>
      <c r="T20627" s="6">
        <v>5791</v>
      </c>
      <c r="U20627">
        <v>0</v>
      </c>
      <c r="V20627">
        <v>2</v>
      </c>
      <c r="Z20627" t="s">
        <v>1246</v>
      </c>
      <c r="AA20627" t="s">
        <v>39411</v>
      </c>
    </row>
    <row r="20628" spans="1:27" x14ac:dyDescent="0.35">
      <c r="A20628" t="s">
        <v>0</v>
      </c>
      <c r="B20628" t="s">
        <v>1</v>
      </c>
      <c r="C20628">
        <v>44034</v>
      </c>
      <c r="D20628" t="s">
        <v>168</v>
      </c>
      <c r="E20628">
        <v>27</v>
      </c>
      <c r="F20628">
        <v>17516</v>
      </c>
      <c r="G20628">
        <v>16819</v>
      </c>
      <c r="H20628">
        <v>472</v>
      </c>
      <c r="I20628">
        <v>6</v>
      </c>
      <c r="J20628" t="s">
        <v>950</v>
      </c>
      <c r="K20628">
        <v>1458</v>
      </c>
      <c r="L20628">
        <v>6583</v>
      </c>
      <c r="M20628">
        <v>8041</v>
      </c>
      <c r="N20628">
        <v>7539</v>
      </c>
      <c r="O20628">
        <v>15</v>
      </c>
      <c r="P20628">
        <v>3</v>
      </c>
      <c r="Q20628" t="s">
        <v>47420</v>
      </c>
      <c r="R20628" t="s">
        <v>168</v>
      </c>
      <c r="S20628">
        <v>1033</v>
      </c>
      <c r="T20628" s="6">
        <v>1033</v>
      </c>
      <c r="U20628">
        <v>0</v>
      </c>
      <c r="V20628">
        <v>5</v>
      </c>
      <c r="Z20628" t="s">
        <v>3390</v>
      </c>
      <c r="AA20628" t="s">
        <v>47421</v>
      </c>
    </row>
    <row r="20629" spans="1:27" x14ac:dyDescent="0.35">
      <c r="A20629" t="s">
        <v>0</v>
      </c>
      <c r="B20629" t="s">
        <v>1</v>
      </c>
      <c r="C20629">
        <v>44034</v>
      </c>
      <c r="D20629" t="s">
        <v>168</v>
      </c>
      <c r="E20629">
        <v>27</v>
      </c>
      <c r="F20629">
        <v>17516</v>
      </c>
      <c r="G20629">
        <v>16819</v>
      </c>
      <c r="H20629">
        <v>472</v>
      </c>
      <c r="I20629">
        <v>6</v>
      </c>
      <c r="J20629" t="s">
        <v>950</v>
      </c>
      <c r="K20629">
        <v>1458</v>
      </c>
      <c r="L20629">
        <v>6583</v>
      </c>
      <c r="M20629">
        <v>8041</v>
      </c>
      <c r="N20629">
        <v>7539</v>
      </c>
      <c r="O20629">
        <v>15</v>
      </c>
      <c r="P20629">
        <v>4</v>
      </c>
      <c r="Q20629" t="s">
        <v>47422</v>
      </c>
      <c r="R20629" t="s">
        <v>168</v>
      </c>
      <c r="S20629">
        <v>1342</v>
      </c>
      <c r="T20629" s="6">
        <v>1342</v>
      </c>
      <c r="U20629">
        <v>0</v>
      </c>
      <c r="V20629">
        <v>3</v>
      </c>
      <c r="Z20629" t="s">
        <v>47423</v>
      </c>
      <c r="AA20629" t="s">
        <v>47424</v>
      </c>
    </row>
    <row r="20630" spans="1:27" x14ac:dyDescent="0.35">
      <c r="A20630" t="s">
        <v>0</v>
      </c>
      <c r="B20630" t="s">
        <v>1</v>
      </c>
      <c r="C20630">
        <v>44034</v>
      </c>
      <c r="D20630" t="s">
        <v>168</v>
      </c>
      <c r="E20630">
        <v>27</v>
      </c>
      <c r="F20630">
        <v>17516</v>
      </c>
      <c r="G20630">
        <v>16819</v>
      </c>
      <c r="H20630">
        <v>472</v>
      </c>
      <c r="I20630">
        <v>6</v>
      </c>
      <c r="J20630" t="s">
        <v>950</v>
      </c>
      <c r="K20630">
        <v>1458</v>
      </c>
      <c r="L20630">
        <v>6583</v>
      </c>
      <c r="M20630">
        <v>8041</v>
      </c>
      <c r="N20630">
        <v>7539</v>
      </c>
      <c r="O20630">
        <v>15</v>
      </c>
      <c r="P20630">
        <v>5</v>
      </c>
      <c r="Q20630" t="s">
        <v>47425</v>
      </c>
      <c r="R20630" t="s">
        <v>168</v>
      </c>
      <c r="S20630">
        <v>852</v>
      </c>
      <c r="T20630" s="6">
        <v>852</v>
      </c>
      <c r="U20630">
        <v>0</v>
      </c>
      <c r="V20630">
        <v>6</v>
      </c>
      <c r="Z20630" t="s">
        <v>47426</v>
      </c>
      <c r="AA20630" t="s">
        <v>47427</v>
      </c>
    </row>
    <row r="20631" spans="1:27" x14ac:dyDescent="0.35">
      <c r="A20631" t="s">
        <v>0</v>
      </c>
      <c r="B20631" t="s">
        <v>1</v>
      </c>
      <c r="C20631">
        <v>44034</v>
      </c>
      <c r="D20631" t="s">
        <v>168</v>
      </c>
      <c r="E20631">
        <v>27</v>
      </c>
      <c r="F20631">
        <v>17516</v>
      </c>
      <c r="G20631">
        <v>16819</v>
      </c>
      <c r="H20631">
        <v>472</v>
      </c>
      <c r="I20631">
        <v>6</v>
      </c>
      <c r="J20631" t="s">
        <v>950</v>
      </c>
      <c r="K20631">
        <v>1458</v>
      </c>
      <c r="L20631">
        <v>6583</v>
      </c>
      <c r="M20631">
        <v>8041</v>
      </c>
      <c r="N20631">
        <v>7539</v>
      </c>
      <c r="O20631">
        <v>15</v>
      </c>
      <c r="P20631">
        <v>6</v>
      </c>
      <c r="Q20631" t="s">
        <v>47428</v>
      </c>
      <c r="R20631" t="s">
        <v>168</v>
      </c>
      <c r="S20631">
        <v>561</v>
      </c>
      <c r="T20631" s="6">
        <v>561</v>
      </c>
      <c r="U20631">
        <v>0</v>
      </c>
      <c r="V20631">
        <v>10</v>
      </c>
      <c r="Z20631" t="s">
        <v>32578</v>
      </c>
      <c r="AA20631" t="s">
        <v>47429</v>
      </c>
    </row>
    <row r="20632" spans="1:27" x14ac:dyDescent="0.35">
      <c r="A20632" t="s">
        <v>0</v>
      </c>
      <c r="B20632" t="s">
        <v>1</v>
      </c>
      <c r="C20632">
        <v>44034</v>
      </c>
      <c r="D20632" t="s">
        <v>168</v>
      </c>
      <c r="E20632">
        <v>27</v>
      </c>
      <c r="F20632">
        <v>17516</v>
      </c>
      <c r="G20632">
        <v>16819</v>
      </c>
      <c r="H20632">
        <v>472</v>
      </c>
      <c r="I20632">
        <v>6</v>
      </c>
      <c r="J20632" t="s">
        <v>950</v>
      </c>
      <c r="K20632">
        <v>1458</v>
      </c>
      <c r="L20632">
        <v>6583</v>
      </c>
      <c r="M20632">
        <v>8041</v>
      </c>
      <c r="N20632">
        <v>7539</v>
      </c>
      <c r="O20632">
        <v>15</v>
      </c>
      <c r="P20632">
        <v>7</v>
      </c>
      <c r="Q20632" t="s">
        <v>47430</v>
      </c>
      <c r="R20632" t="s">
        <v>168</v>
      </c>
      <c r="S20632">
        <v>654</v>
      </c>
      <c r="T20632" s="6">
        <v>654</v>
      </c>
      <c r="U20632">
        <v>0</v>
      </c>
      <c r="V20632">
        <v>8</v>
      </c>
      <c r="Z20632" t="s">
        <v>11931</v>
      </c>
      <c r="AA20632" t="s">
        <v>1453</v>
      </c>
    </row>
    <row r="20633" spans="1:27" x14ac:dyDescent="0.35">
      <c r="A20633" t="s">
        <v>0</v>
      </c>
      <c r="B20633" t="s">
        <v>1</v>
      </c>
      <c r="C20633">
        <v>44034</v>
      </c>
      <c r="D20633" t="s">
        <v>168</v>
      </c>
      <c r="E20633">
        <v>27</v>
      </c>
      <c r="F20633">
        <v>17516</v>
      </c>
      <c r="G20633">
        <v>16819</v>
      </c>
      <c r="H20633">
        <v>472</v>
      </c>
      <c r="I20633">
        <v>6</v>
      </c>
      <c r="J20633" t="s">
        <v>950</v>
      </c>
      <c r="K20633">
        <v>1458</v>
      </c>
      <c r="L20633">
        <v>6583</v>
      </c>
      <c r="M20633">
        <v>8041</v>
      </c>
      <c r="N20633">
        <v>7539</v>
      </c>
      <c r="O20633">
        <v>15</v>
      </c>
      <c r="P20633">
        <v>8</v>
      </c>
      <c r="Q20633" t="s">
        <v>47431</v>
      </c>
      <c r="R20633" t="s">
        <v>168</v>
      </c>
      <c r="S20633">
        <v>491</v>
      </c>
      <c r="T20633" s="6">
        <v>491</v>
      </c>
      <c r="U20633">
        <v>0</v>
      </c>
      <c r="V20633">
        <v>11</v>
      </c>
      <c r="Z20633" t="s">
        <v>10236</v>
      </c>
      <c r="AA20633" t="s">
        <v>47432</v>
      </c>
    </row>
    <row r="20634" spans="1:27" x14ac:dyDescent="0.35">
      <c r="A20634" t="s">
        <v>0</v>
      </c>
      <c r="B20634" t="s">
        <v>1</v>
      </c>
      <c r="C20634">
        <v>44034</v>
      </c>
      <c r="D20634" t="s">
        <v>168</v>
      </c>
      <c r="E20634">
        <v>27</v>
      </c>
      <c r="F20634">
        <v>17516</v>
      </c>
      <c r="G20634">
        <v>16819</v>
      </c>
      <c r="H20634">
        <v>472</v>
      </c>
      <c r="I20634">
        <v>6</v>
      </c>
      <c r="J20634" t="s">
        <v>950</v>
      </c>
      <c r="K20634">
        <v>1458</v>
      </c>
      <c r="L20634">
        <v>6583</v>
      </c>
      <c r="M20634">
        <v>8041</v>
      </c>
      <c r="N20634">
        <v>7539</v>
      </c>
      <c r="O20634">
        <v>15</v>
      </c>
      <c r="P20634">
        <v>9</v>
      </c>
      <c r="Q20634" t="s">
        <v>47433</v>
      </c>
      <c r="R20634" t="s">
        <v>168</v>
      </c>
      <c r="S20634">
        <v>354</v>
      </c>
      <c r="T20634" s="6" t="s">
        <v>80397</v>
      </c>
      <c r="U20634">
        <v>0</v>
      </c>
      <c r="W20634">
        <v>1</v>
      </c>
      <c r="X20634" s="6">
        <v>7539</v>
      </c>
      <c r="Y20634" s="6">
        <v>105</v>
      </c>
      <c r="Z20634" t="s">
        <v>5718</v>
      </c>
      <c r="AA20634" t="s">
        <v>47434</v>
      </c>
    </row>
    <row r="20635" spans="1:27" x14ac:dyDescent="0.35">
      <c r="A20635" t="s">
        <v>0</v>
      </c>
      <c r="B20635" t="s">
        <v>1</v>
      </c>
      <c r="C20635">
        <v>44034</v>
      </c>
      <c r="D20635" t="s">
        <v>168</v>
      </c>
      <c r="E20635">
        <v>27</v>
      </c>
      <c r="F20635">
        <v>17516</v>
      </c>
      <c r="G20635">
        <v>16819</v>
      </c>
      <c r="H20635">
        <v>472</v>
      </c>
      <c r="I20635">
        <v>6</v>
      </c>
      <c r="J20635" t="s">
        <v>950</v>
      </c>
      <c r="K20635">
        <v>1458</v>
      </c>
      <c r="L20635">
        <v>6583</v>
      </c>
      <c r="M20635">
        <v>8041</v>
      </c>
      <c r="N20635">
        <v>7539</v>
      </c>
      <c r="O20635">
        <v>15</v>
      </c>
      <c r="P20635">
        <v>10</v>
      </c>
      <c r="Q20635" t="s">
        <v>47435</v>
      </c>
      <c r="R20635" t="s">
        <v>168</v>
      </c>
      <c r="S20635">
        <v>443</v>
      </c>
      <c r="T20635" s="6">
        <v>443</v>
      </c>
      <c r="U20635">
        <v>0</v>
      </c>
      <c r="V20635">
        <v>14</v>
      </c>
      <c r="Z20635" t="s">
        <v>47436</v>
      </c>
      <c r="AA20635" t="s">
        <v>47437</v>
      </c>
    </row>
    <row r="20636" spans="1:27" x14ac:dyDescent="0.35">
      <c r="A20636" t="s">
        <v>0</v>
      </c>
      <c r="B20636" t="s">
        <v>1</v>
      </c>
      <c r="C20636">
        <v>44034</v>
      </c>
      <c r="D20636" t="s">
        <v>168</v>
      </c>
      <c r="E20636">
        <v>27</v>
      </c>
      <c r="F20636">
        <v>17516</v>
      </c>
      <c r="G20636">
        <v>16819</v>
      </c>
      <c r="H20636">
        <v>472</v>
      </c>
      <c r="I20636">
        <v>6</v>
      </c>
      <c r="J20636" t="s">
        <v>950</v>
      </c>
      <c r="K20636">
        <v>1458</v>
      </c>
      <c r="L20636">
        <v>6583</v>
      </c>
      <c r="M20636">
        <v>8041</v>
      </c>
      <c r="N20636">
        <v>7539</v>
      </c>
      <c r="O20636">
        <v>15</v>
      </c>
      <c r="P20636">
        <v>11</v>
      </c>
      <c r="Q20636" t="s">
        <v>47438</v>
      </c>
      <c r="R20636" t="s">
        <v>168</v>
      </c>
      <c r="S20636">
        <v>445</v>
      </c>
      <c r="T20636" s="6">
        <v>445</v>
      </c>
      <c r="U20636">
        <v>0</v>
      </c>
      <c r="V20636">
        <v>13</v>
      </c>
      <c r="Z20636" t="s">
        <v>47439</v>
      </c>
      <c r="AA20636" t="s">
        <v>47440</v>
      </c>
    </row>
    <row r="20637" spans="1:27" x14ac:dyDescent="0.35">
      <c r="A20637" t="s">
        <v>0</v>
      </c>
      <c r="B20637" t="s">
        <v>1</v>
      </c>
      <c r="C20637">
        <v>44034</v>
      </c>
      <c r="D20637" t="s">
        <v>168</v>
      </c>
      <c r="E20637">
        <v>27</v>
      </c>
      <c r="F20637">
        <v>17516</v>
      </c>
      <c r="G20637">
        <v>16819</v>
      </c>
      <c r="H20637">
        <v>472</v>
      </c>
      <c r="I20637">
        <v>6</v>
      </c>
      <c r="J20637" t="s">
        <v>950</v>
      </c>
      <c r="K20637">
        <v>1458</v>
      </c>
      <c r="L20637">
        <v>6583</v>
      </c>
      <c r="M20637">
        <v>8041</v>
      </c>
      <c r="N20637">
        <v>7539</v>
      </c>
      <c r="O20637">
        <v>15</v>
      </c>
      <c r="P20637">
        <v>12</v>
      </c>
      <c r="Q20637" t="s">
        <v>47441</v>
      </c>
      <c r="R20637" t="s">
        <v>168</v>
      </c>
      <c r="S20637">
        <v>352</v>
      </c>
      <c r="T20637" s="6" t="s">
        <v>80397</v>
      </c>
      <c r="U20637">
        <v>0</v>
      </c>
      <c r="W20637">
        <v>2</v>
      </c>
      <c r="X20637" s="6">
        <v>457</v>
      </c>
      <c r="Y20637" s="6">
        <v>0</v>
      </c>
      <c r="Z20637" t="s">
        <v>47442</v>
      </c>
      <c r="AA20637" t="s">
        <v>47443</v>
      </c>
    </row>
    <row r="20638" spans="1:27" x14ac:dyDescent="0.35">
      <c r="A20638" t="s">
        <v>0</v>
      </c>
      <c r="B20638" t="s">
        <v>1</v>
      </c>
      <c r="C20638">
        <v>44034</v>
      </c>
      <c r="D20638" t="s">
        <v>168</v>
      </c>
      <c r="E20638">
        <v>27</v>
      </c>
      <c r="F20638">
        <v>17516</v>
      </c>
      <c r="G20638">
        <v>16819</v>
      </c>
      <c r="H20638">
        <v>472</v>
      </c>
      <c r="I20638">
        <v>6</v>
      </c>
      <c r="J20638" t="s">
        <v>950</v>
      </c>
      <c r="K20638">
        <v>1458</v>
      </c>
      <c r="L20638">
        <v>6583</v>
      </c>
      <c r="M20638">
        <v>8041</v>
      </c>
      <c r="N20638">
        <v>7539</v>
      </c>
      <c r="O20638">
        <v>15</v>
      </c>
      <c r="P20638">
        <v>13</v>
      </c>
      <c r="Q20638" t="s">
        <v>47444</v>
      </c>
      <c r="R20638" t="s">
        <v>168</v>
      </c>
      <c r="S20638">
        <v>374</v>
      </c>
      <c r="T20638" s="6" t="s">
        <v>80397</v>
      </c>
      <c r="U20638">
        <v>0</v>
      </c>
      <c r="W20638">
        <v>3</v>
      </c>
      <c r="X20638" s="6">
        <v>374</v>
      </c>
      <c r="Y20638" s="6">
        <v>0</v>
      </c>
      <c r="Z20638" t="s">
        <v>13181</v>
      </c>
      <c r="AA20638" t="s">
        <v>326</v>
      </c>
    </row>
    <row r="20639" spans="1:27" x14ac:dyDescent="0.35">
      <c r="A20639" t="s">
        <v>0</v>
      </c>
      <c r="B20639" t="s">
        <v>1</v>
      </c>
      <c r="C20639">
        <v>44034</v>
      </c>
      <c r="D20639" t="s">
        <v>168</v>
      </c>
      <c r="E20639">
        <v>27</v>
      </c>
      <c r="F20639">
        <v>17516</v>
      </c>
      <c r="G20639">
        <v>16819</v>
      </c>
      <c r="H20639">
        <v>472</v>
      </c>
      <c r="I20639">
        <v>6</v>
      </c>
      <c r="J20639" t="s">
        <v>950</v>
      </c>
      <c r="K20639">
        <v>1458</v>
      </c>
      <c r="L20639">
        <v>6583</v>
      </c>
      <c r="M20639">
        <v>8041</v>
      </c>
      <c r="N20639">
        <v>7539</v>
      </c>
      <c r="O20639">
        <v>15</v>
      </c>
      <c r="P20639">
        <v>14</v>
      </c>
      <c r="Q20639" t="s">
        <v>47445</v>
      </c>
      <c r="R20639" t="s">
        <v>168</v>
      </c>
      <c r="S20639">
        <v>323</v>
      </c>
      <c r="T20639" s="6" t="s">
        <v>80397</v>
      </c>
      <c r="U20639">
        <v>0</v>
      </c>
      <c r="W20639">
        <v>6</v>
      </c>
      <c r="X20639" s="6">
        <v>323</v>
      </c>
      <c r="Y20639" s="6">
        <v>0</v>
      </c>
      <c r="Z20639" t="s">
        <v>47446</v>
      </c>
      <c r="AA20639" t="s">
        <v>47447</v>
      </c>
    </row>
    <row r="20640" spans="1:27" x14ac:dyDescent="0.35">
      <c r="A20640" t="s">
        <v>0</v>
      </c>
      <c r="B20640" t="s">
        <v>1</v>
      </c>
      <c r="C20640">
        <v>44034</v>
      </c>
      <c r="D20640" t="s">
        <v>168</v>
      </c>
      <c r="E20640">
        <v>27</v>
      </c>
      <c r="F20640">
        <v>17516</v>
      </c>
      <c r="G20640">
        <v>16819</v>
      </c>
      <c r="H20640">
        <v>472</v>
      </c>
      <c r="I20640">
        <v>6</v>
      </c>
      <c r="J20640" t="s">
        <v>950</v>
      </c>
      <c r="K20640">
        <v>1458</v>
      </c>
      <c r="L20640">
        <v>6583</v>
      </c>
      <c r="M20640">
        <v>8041</v>
      </c>
      <c r="N20640">
        <v>7539</v>
      </c>
      <c r="O20640">
        <v>15</v>
      </c>
      <c r="P20640">
        <v>15</v>
      </c>
      <c r="Q20640" t="s">
        <v>47448</v>
      </c>
      <c r="R20640" t="s">
        <v>168</v>
      </c>
      <c r="S20640">
        <v>713</v>
      </c>
      <c r="T20640" s="6">
        <v>713</v>
      </c>
      <c r="U20640">
        <v>0</v>
      </c>
      <c r="V20640">
        <v>7</v>
      </c>
      <c r="Z20640" t="s">
        <v>31586</v>
      </c>
      <c r="AA20640" t="s">
        <v>47449</v>
      </c>
    </row>
    <row r="20641" spans="1:27" x14ac:dyDescent="0.35">
      <c r="A20641" t="s">
        <v>0</v>
      </c>
      <c r="B20641" t="s">
        <v>1</v>
      </c>
      <c r="C20641">
        <v>44034</v>
      </c>
      <c r="D20641" t="s">
        <v>168</v>
      </c>
      <c r="E20641">
        <v>27</v>
      </c>
      <c r="F20641">
        <v>17516</v>
      </c>
      <c r="G20641">
        <v>16819</v>
      </c>
      <c r="H20641">
        <v>472</v>
      </c>
      <c r="I20641">
        <v>6</v>
      </c>
      <c r="J20641" t="s">
        <v>950</v>
      </c>
      <c r="K20641">
        <v>1458</v>
      </c>
      <c r="L20641">
        <v>6583</v>
      </c>
      <c r="M20641">
        <v>8041</v>
      </c>
      <c r="N20641">
        <v>7539</v>
      </c>
      <c r="O20641">
        <v>15</v>
      </c>
      <c r="P20641">
        <v>16</v>
      </c>
      <c r="Q20641" t="s">
        <v>47450</v>
      </c>
      <c r="R20641" t="s">
        <v>168</v>
      </c>
      <c r="S20641">
        <v>416</v>
      </c>
      <c r="T20641" s="6">
        <v>416</v>
      </c>
      <c r="U20641">
        <v>0</v>
      </c>
      <c r="V20641">
        <v>15</v>
      </c>
      <c r="Z20641" t="s">
        <v>31586</v>
      </c>
      <c r="AA20641" t="s">
        <v>1648</v>
      </c>
    </row>
    <row r="20642" spans="1:27" x14ac:dyDescent="0.35">
      <c r="A20642" t="s">
        <v>0</v>
      </c>
      <c r="B20642" t="s">
        <v>1</v>
      </c>
      <c r="C20642">
        <v>44034</v>
      </c>
      <c r="D20642" t="s">
        <v>168</v>
      </c>
      <c r="E20642">
        <v>27</v>
      </c>
      <c r="F20642">
        <v>17516</v>
      </c>
      <c r="G20642">
        <v>16819</v>
      </c>
      <c r="H20642">
        <v>472</v>
      </c>
      <c r="I20642">
        <v>6</v>
      </c>
      <c r="J20642" t="s">
        <v>950</v>
      </c>
      <c r="K20642">
        <v>1458</v>
      </c>
      <c r="L20642">
        <v>6583</v>
      </c>
      <c r="M20642">
        <v>8041</v>
      </c>
      <c r="N20642">
        <v>7539</v>
      </c>
      <c r="O20642">
        <v>15</v>
      </c>
      <c r="P20642">
        <v>17</v>
      </c>
      <c r="Q20642" t="s">
        <v>47451</v>
      </c>
      <c r="R20642" t="s">
        <v>168</v>
      </c>
      <c r="S20642">
        <v>289</v>
      </c>
      <c r="T20642" s="6" t="s">
        <v>80397</v>
      </c>
      <c r="U20642">
        <v>0</v>
      </c>
      <c r="W20642">
        <v>8</v>
      </c>
      <c r="X20642" s="6">
        <v>289</v>
      </c>
      <c r="Y20642" s="6">
        <v>0</v>
      </c>
      <c r="Z20642" t="s">
        <v>47452</v>
      </c>
      <c r="AA20642" t="s">
        <v>47453</v>
      </c>
    </row>
    <row r="20643" spans="1:27" x14ac:dyDescent="0.35">
      <c r="A20643" t="s">
        <v>0</v>
      </c>
      <c r="B20643" t="s">
        <v>1</v>
      </c>
      <c r="C20643">
        <v>44034</v>
      </c>
      <c r="D20643" t="s">
        <v>168</v>
      </c>
      <c r="E20643">
        <v>27</v>
      </c>
      <c r="F20643">
        <v>17516</v>
      </c>
      <c r="G20643">
        <v>16819</v>
      </c>
      <c r="H20643">
        <v>472</v>
      </c>
      <c r="I20643">
        <v>6</v>
      </c>
      <c r="J20643" t="s">
        <v>950</v>
      </c>
      <c r="K20643">
        <v>1458</v>
      </c>
      <c r="L20643">
        <v>6583</v>
      </c>
      <c r="M20643">
        <v>8041</v>
      </c>
      <c r="N20643">
        <v>7539</v>
      </c>
      <c r="O20643">
        <v>15</v>
      </c>
      <c r="P20643">
        <v>18</v>
      </c>
      <c r="Q20643" t="s">
        <v>47454</v>
      </c>
      <c r="R20643" t="s">
        <v>168</v>
      </c>
      <c r="S20643">
        <v>212</v>
      </c>
      <c r="T20643" s="6" t="s">
        <v>80397</v>
      </c>
      <c r="U20643">
        <v>0</v>
      </c>
      <c r="W20643">
        <v>10</v>
      </c>
      <c r="X20643" s="6">
        <v>212</v>
      </c>
      <c r="Y20643" s="6">
        <v>0</v>
      </c>
      <c r="Z20643" t="s">
        <v>2908</v>
      </c>
      <c r="AA20643" t="s">
        <v>47455</v>
      </c>
    </row>
    <row r="20644" spans="1:27" x14ac:dyDescent="0.35">
      <c r="A20644" t="s">
        <v>0</v>
      </c>
      <c r="B20644" t="s">
        <v>1</v>
      </c>
      <c r="C20644">
        <v>44034</v>
      </c>
      <c r="D20644" t="s">
        <v>168</v>
      </c>
      <c r="E20644">
        <v>27</v>
      </c>
      <c r="F20644">
        <v>17516</v>
      </c>
      <c r="G20644">
        <v>16819</v>
      </c>
      <c r="H20644">
        <v>472</v>
      </c>
      <c r="I20644">
        <v>6</v>
      </c>
      <c r="J20644" t="s">
        <v>950</v>
      </c>
      <c r="K20644">
        <v>1458</v>
      </c>
      <c r="L20644">
        <v>6583</v>
      </c>
      <c r="M20644">
        <v>8041</v>
      </c>
      <c r="N20644">
        <v>7539</v>
      </c>
      <c r="O20644">
        <v>15</v>
      </c>
      <c r="P20644">
        <v>19</v>
      </c>
      <c r="Q20644" t="s">
        <v>47456</v>
      </c>
      <c r="R20644" t="s">
        <v>168</v>
      </c>
      <c r="S20644">
        <v>470</v>
      </c>
      <c r="T20644" s="6">
        <v>470</v>
      </c>
      <c r="U20644">
        <v>0</v>
      </c>
      <c r="V20644">
        <v>12</v>
      </c>
      <c r="Z20644" t="s">
        <v>1278</v>
      </c>
      <c r="AA20644" t="s">
        <v>47457</v>
      </c>
    </row>
    <row r="20645" spans="1:27" x14ac:dyDescent="0.35">
      <c r="A20645" t="s">
        <v>0</v>
      </c>
      <c r="B20645" t="s">
        <v>1</v>
      </c>
      <c r="C20645">
        <v>44034</v>
      </c>
      <c r="D20645" t="s">
        <v>168</v>
      </c>
      <c r="E20645">
        <v>27</v>
      </c>
      <c r="F20645">
        <v>17516</v>
      </c>
      <c r="G20645">
        <v>16819</v>
      </c>
      <c r="H20645">
        <v>472</v>
      </c>
      <c r="I20645">
        <v>6</v>
      </c>
      <c r="J20645" t="s">
        <v>950</v>
      </c>
      <c r="K20645">
        <v>1458</v>
      </c>
      <c r="L20645">
        <v>6583</v>
      </c>
      <c r="M20645">
        <v>8041</v>
      </c>
      <c r="N20645">
        <v>7539</v>
      </c>
      <c r="O20645">
        <v>15</v>
      </c>
      <c r="P20645">
        <v>20</v>
      </c>
      <c r="Q20645" t="s">
        <v>47458</v>
      </c>
      <c r="R20645" t="s">
        <v>168</v>
      </c>
      <c r="S20645">
        <v>369</v>
      </c>
      <c r="T20645" s="6" t="s">
        <v>80397</v>
      </c>
      <c r="U20645">
        <v>0</v>
      </c>
      <c r="W20645">
        <v>4</v>
      </c>
      <c r="X20645" s="6">
        <v>369</v>
      </c>
      <c r="Y20645" s="6">
        <v>0</v>
      </c>
      <c r="Z20645" t="s">
        <v>1119</v>
      </c>
      <c r="AA20645" t="s">
        <v>47459</v>
      </c>
    </row>
    <row r="20646" spans="1:27" x14ac:dyDescent="0.35">
      <c r="A20646" t="s">
        <v>0</v>
      </c>
      <c r="B20646" t="s">
        <v>1</v>
      </c>
      <c r="C20646">
        <v>44034</v>
      </c>
      <c r="D20646" t="s">
        <v>168</v>
      </c>
      <c r="E20646">
        <v>27</v>
      </c>
      <c r="F20646">
        <v>17516</v>
      </c>
      <c r="G20646">
        <v>16819</v>
      </c>
      <c r="H20646">
        <v>472</v>
      </c>
      <c r="I20646">
        <v>6</v>
      </c>
      <c r="J20646" t="s">
        <v>950</v>
      </c>
      <c r="K20646">
        <v>1458</v>
      </c>
      <c r="L20646">
        <v>6583</v>
      </c>
      <c r="M20646">
        <v>8041</v>
      </c>
      <c r="N20646">
        <v>7539</v>
      </c>
      <c r="O20646">
        <v>15</v>
      </c>
      <c r="P20646">
        <v>21</v>
      </c>
      <c r="Q20646" t="s">
        <v>47460</v>
      </c>
      <c r="R20646" t="s">
        <v>168</v>
      </c>
      <c r="S20646">
        <v>263</v>
      </c>
      <c r="T20646" s="6" t="s">
        <v>80397</v>
      </c>
      <c r="U20646">
        <v>0</v>
      </c>
      <c r="W20646">
        <v>9</v>
      </c>
      <c r="X20646" s="6">
        <v>263</v>
      </c>
      <c r="Y20646" s="6">
        <v>0</v>
      </c>
      <c r="Z20646" t="s">
        <v>6982</v>
      </c>
      <c r="AA20646" t="s">
        <v>47461</v>
      </c>
    </row>
    <row r="20647" spans="1:27" x14ac:dyDescent="0.35">
      <c r="A20647" t="s">
        <v>0</v>
      </c>
      <c r="B20647" t="s">
        <v>1</v>
      </c>
      <c r="C20647">
        <v>44034</v>
      </c>
      <c r="D20647" t="s">
        <v>168</v>
      </c>
      <c r="E20647">
        <v>27</v>
      </c>
      <c r="F20647">
        <v>17516</v>
      </c>
      <c r="G20647">
        <v>16819</v>
      </c>
      <c r="H20647">
        <v>472</v>
      </c>
      <c r="I20647">
        <v>6</v>
      </c>
      <c r="J20647" t="s">
        <v>950</v>
      </c>
      <c r="K20647">
        <v>1458</v>
      </c>
      <c r="L20647">
        <v>6583</v>
      </c>
      <c r="M20647">
        <v>8041</v>
      </c>
      <c r="N20647">
        <v>7539</v>
      </c>
      <c r="O20647">
        <v>15</v>
      </c>
      <c r="P20647">
        <v>22</v>
      </c>
      <c r="Q20647" t="s">
        <v>47462</v>
      </c>
      <c r="R20647" t="s">
        <v>168</v>
      </c>
      <c r="S20647">
        <v>157</v>
      </c>
      <c r="T20647" s="6" t="s">
        <v>80397</v>
      </c>
      <c r="U20647">
        <v>0</v>
      </c>
      <c r="W20647">
        <v>12</v>
      </c>
      <c r="X20647" s="6">
        <v>157</v>
      </c>
      <c r="Y20647" s="6">
        <v>0</v>
      </c>
      <c r="Z20647" t="s">
        <v>468</v>
      </c>
      <c r="AA20647" t="s">
        <v>47463</v>
      </c>
    </row>
    <row r="20648" spans="1:27" x14ac:dyDescent="0.35">
      <c r="A20648" t="s">
        <v>0</v>
      </c>
      <c r="B20648" t="s">
        <v>1</v>
      </c>
      <c r="C20648">
        <v>44034</v>
      </c>
      <c r="D20648" t="s">
        <v>168</v>
      </c>
      <c r="E20648">
        <v>27</v>
      </c>
      <c r="F20648">
        <v>17516</v>
      </c>
      <c r="G20648">
        <v>16819</v>
      </c>
      <c r="H20648">
        <v>472</v>
      </c>
      <c r="I20648">
        <v>6</v>
      </c>
      <c r="J20648" t="s">
        <v>950</v>
      </c>
      <c r="K20648">
        <v>1458</v>
      </c>
      <c r="L20648">
        <v>6583</v>
      </c>
      <c r="M20648">
        <v>8041</v>
      </c>
      <c r="N20648">
        <v>7539</v>
      </c>
      <c r="O20648">
        <v>15</v>
      </c>
      <c r="P20648">
        <v>23</v>
      </c>
      <c r="Q20648" t="s">
        <v>47464</v>
      </c>
      <c r="R20648" t="s">
        <v>168</v>
      </c>
      <c r="S20648">
        <v>212</v>
      </c>
      <c r="T20648" s="6" t="s">
        <v>80397</v>
      </c>
      <c r="U20648">
        <v>0</v>
      </c>
      <c r="W20648">
        <v>11</v>
      </c>
      <c r="X20648" s="6">
        <v>212</v>
      </c>
      <c r="Y20648" s="6">
        <v>0</v>
      </c>
      <c r="Z20648" t="s">
        <v>15708</v>
      </c>
      <c r="AA20648" t="s">
        <v>47465</v>
      </c>
    </row>
    <row r="20649" spans="1:27" x14ac:dyDescent="0.35">
      <c r="A20649" t="s">
        <v>0</v>
      </c>
      <c r="B20649" t="s">
        <v>1</v>
      </c>
      <c r="C20649">
        <v>44034</v>
      </c>
      <c r="D20649" t="s">
        <v>168</v>
      </c>
      <c r="E20649">
        <v>27</v>
      </c>
      <c r="F20649">
        <v>17516</v>
      </c>
      <c r="G20649">
        <v>16819</v>
      </c>
      <c r="H20649">
        <v>472</v>
      </c>
      <c r="I20649">
        <v>6</v>
      </c>
      <c r="J20649" t="s">
        <v>950</v>
      </c>
      <c r="K20649">
        <v>1458</v>
      </c>
      <c r="L20649">
        <v>6583</v>
      </c>
      <c r="M20649">
        <v>8041</v>
      </c>
      <c r="N20649">
        <v>7539</v>
      </c>
      <c r="O20649">
        <v>15</v>
      </c>
      <c r="P20649">
        <v>24</v>
      </c>
      <c r="Q20649" t="s">
        <v>47466</v>
      </c>
      <c r="R20649" t="s">
        <v>168</v>
      </c>
      <c r="S20649">
        <v>314</v>
      </c>
      <c r="T20649" s="6" t="s">
        <v>80397</v>
      </c>
      <c r="U20649">
        <v>0</v>
      </c>
      <c r="W20649">
        <v>7</v>
      </c>
      <c r="X20649" s="6">
        <v>314</v>
      </c>
      <c r="Y20649" s="6">
        <v>0</v>
      </c>
      <c r="Z20649" t="s">
        <v>2290</v>
      </c>
      <c r="AA20649" t="s">
        <v>47467</v>
      </c>
    </row>
    <row r="20650" spans="1:27" x14ac:dyDescent="0.35">
      <c r="A20650" t="s">
        <v>0</v>
      </c>
      <c r="B20650" t="s">
        <v>1</v>
      </c>
      <c r="C20650">
        <v>44034</v>
      </c>
      <c r="D20650" t="s">
        <v>168</v>
      </c>
      <c r="E20650">
        <v>27</v>
      </c>
      <c r="F20650">
        <v>17516</v>
      </c>
      <c r="G20650">
        <v>16819</v>
      </c>
      <c r="H20650">
        <v>472</v>
      </c>
      <c r="I20650">
        <v>6</v>
      </c>
      <c r="J20650" t="s">
        <v>950</v>
      </c>
      <c r="K20650">
        <v>1458</v>
      </c>
      <c r="L20650">
        <v>6583</v>
      </c>
      <c r="M20650">
        <v>8041</v>
      </c>
      <c r="N20650">
        <v>7539</v>
      </c>
      <c r="O20650">
        <v>15</v>
      </c>
      <c r="P20650">
        <v>25</v>
      </c>
      <c r="Q20650" t="s">
        <v>47468</v>
      </c>
      <c r="R20650" t="s">
        <v>168</v>
      </c>
      <c r="S20650">
        <v>348</v>
      </c>
      <c r="T20650" s="6" t="s">
        <v>80397</v>
      </c>
      <c r="U20650">
        <v>0</v>
      </c>
      <c r="W20650">
        <v>5</v>
      </c>
      <c r="X20650" s="6">
        <v>348</v>
      </c>
      <c r="Y20650" s="6">
        <v>0</v>
      </c>
      <c r="Z20650" t="s">
        <v>1570</v>
      </c>
      <c r="AA20650" t="s">
        <v>47469</v>
      </c>
    </row>
    <row r="20651" spans="1:27" x14ac:dyDescent="0.35">
      <c r="A20651" t="s">
        <v>0</v>
      </c>
      <c r="B20651" t="s">
        <v>1</v>
      </c>
      <c r="C20651">
        <v>44034</v>
      </c>
      <c r="D20651" t="s">
        <v>168</v>
      </c>
      <c r="E20651">
        <v>27</v>
      </c>
      <c r="F20651">
        <v>17516</v>
      </c>
      <c r="G20651">
        <v>16819</v>
      </c>
      <c r="H20651">
        <v>472</v>
      </c>
      <c r="I20651">
        <v>6</v>
      </c>
      <c r="J20651" t="s">
        <v>950</v>
      </c>
      <c r="K20651">
        <v>1458</v>
      </c>
      <c r="L20651">
        <v>6583</v>
      </c>
      <c r="M20651">
        <v>8041</v>
      </c>
      <c r="N20651">
        <v>7539</v>
      </c>
      <c r="O20651">
        <v>15</v>
      </c>
      <c r="P20651">
        <v>26</v>
      </c>
      <c r="Q20651" t="s">
        <v>47470</v>
      </c>
      <c r="R20651" t="s">
        <v>168</v>
      </c>
      <c r="S20651">
        <v>589</v>
      </c>
      <c r="T20651" s="6">
        <v>589</v>
      </c>
      <c r="U20651">
        <v>0</v>
      </c>
      <c r="V20651">
        <v>9</v>
      </c>
      <c r="Z20651" t="s">
        <v>7884</v>
      </c>
      <c r="AA20651" t="s">
        <v>47471</v>
      </c>
    </row>
    <row r="20652" spans="1:27" x14ac:dyDescent="0.35">
      <c r="A20652" t="s">
        <v>0</v>
      </c>
      <c r="B20652" t="s">
        <v>1</v>
      </c>
      <c r="C20652">
        <v>44034</v>
      </c>
      <c r="D20652" t="s">
        <v>168</v>
      </c>
      <c r="E20652">
        <v>27</v>
      </c>
      <c r="F20652">
        <v>17516</v>
      </c>
      <c r="G20652">
        <v>16819</v>
      </c>
      <c r="H20652">
        <v>472</v>
      </c>
      <c r="I20652">
        <v>6</v>
      </c>
      <c r="J20652" t="s">
        <v>950</v>
      </c>
      <c r="K20652">
        <v>1458</v>
      </c>
      <c r="L20652">
        <v>6583</v>
      </c>
      <c r="M20652">
        <v>8041</v>
      </c>
      <c r="N20652">
        <v>7539</v>
      </c>
      <c r="O20652">
        <v>15</v>
      </c>
      <c r="P20652">
        <v>27</v>
      </c>
      <c r="Q20652" t="s">
        <v>47472</v>
      </c>
      <c r="R20652" t="s">
        <v>168</v>
      </c>
      <c r="S20652">
        <v>1172</v>
      </c>
      <c r="T20652" s="6">
        <v>1172</v>
      </c>
      <c r="U20652">
        <v>0</v>
      </c>
      <c r="V20652">
        <v>4</v>
      </c>
      <c r="Z20652" t="s">
        <v>47473</v>
      </c>
      <c r="AA20652" t="s">
        <v>47474</v>
      </c>
    </row>
    <row r="20653" spans="1:27" x14ac:dyDescent="0.35">
      <c r="A20653" t="s">
        <v>0</v>
      </c>
      <c r="B20653" t="s">
        <v>1</v>
      </c>
      <c r="C20653">
        <v>46014</v>
      </c>
      <c r="D20653" t="s">
        <v>169</v>
      </c>
      <c r="E20653">
        <v>35</v>
      </c>
      <c r="F20653">
        <v>30318</v>
      </c>
      <c r="G20653">
        <v>28564</v>
      </c>
      <c r="H20653">
        <v>1217</v>
      </c>
      <c r="I20653">
        <v>2</v>
      </c>
      <c r="J20653" t="s">
        <v>451</v>
      </c>
      <c r="K20653">
        <v>1557</v>
      </c>
      <c r="L20653">
        <v>1816</v>
      </c>
      <c r="M20653">
        <v>3373</v>
      </c>
      <c r="N20653">
        <v>2699</v>
      </c>
      <c r="O20653">
        <v>4</v>
      </c>
      <c r="P20653">
        <v>1</v>
      </c>
      <c r="Q20653" t="s">
        <v>47475</v>
      </c>
      <c r="R20653" t="s">
        <v>169</v>
      </c>
      <c r="S20653">
        <v>612</v>
      </c>
      <c r="T20653" s="6">
        <v>2688</v>
      </c>
      <c r="U20653">
        <v>0</v>
      </c>
      <c r="V20653">
        <v>1</v>
      </c>
      <c r="Z20653" t="s">
        <v>3470</v>
      </c>
      <c r="AA20653" t="s">
        <v>47476</v>
      </c>
    </row>
    <row r="20654" spans="1:27" x14ac:dyDescent="0.35">
      <c r="A20654" t="s">
        <v>0</v>
      </c>
      <c r="B20654" t="s">
        <v>1</v>
      </c>
      <c r="C20654">
        <v>46014</v>
      </c>
      <c r="D20654" t="s">
        <v>169</v>
      </c>
      <c r="E20654">
        <v>35</v>
      </c>
      <c r="F20654">
        <v>30318</v>
      </c>
      <c r="G20654">
        <v>28564</v>
      </c>
      <c r="H20654">
        <v>1217</v>
      </c>
      <c r="I20654">
        <v>2</v>
      </c>
      <c r="J20654" t="s">
        <v>451</v>
      </c>
      <c r="K20654">
        <v>1557</v>
      </c>
      <c r="L20654">
        <v>1816</v>
      </c>
      <c r="M20654">
        <v>3373</v>
      </c>
      <c r="N20654">
        <v>2699</v>
      </c>
      <c r="O20654">
        <v>4</v>
      </c>
      <c r="P20654">
        <v>2</v>
      </c>
      <c r="Q20654" t="s">
        <v>47477</v>
      </c>
      <c r="R20654" t="s">
        <v>169</v>
      </c>
      <c r="S20654">
        <v>342</v>
      </c>
      <c r="T20654" s="6">
        <v>342</v>
      </c>
      <c r="U20654">
        <v>0</v>
      </c>
      <c r="V20654">
        <v>2</v>
      </c>
      <c r="Z20654" t="s">
        <v>618</v>
      </c>
      <c r="AA20654" t="s">
        <v>26461</v>
      </c>
    </row>
    <row r="20655" spans="1:27" x14ac:dyDescent="0.35">
      <c r="A20655" t="s">
        <v>0</v>
      </c>
      <c r="B20655" t="s">
        <v>1</v>
      </c>
      <c r="C20655">
        <v>46014</v>
      </c>
      <c r="D20655" t="s">
        <v>169</v>
      </c>
      <c r="E20655">
        <v>35</v>
      </c>
      <c r="F20655">
        <v>30318</v>
      </c>
      <c r="G20655">
        <v>28564</v>
      </c>
      <c r="H20655">
        <v>1217</v>
      </c>
      <c r="I20655">
        <v>2</v>
      </c>
      <c r="J20655" t="s">
        <v>451</v>
      </c>
      <c r="K20655">
        <v>1557</v>
      </c>
      <c r="L20655">
        <v>1816</v>
      </c>
      <c r="M20655">
        <v>3373</v>
      </c>
      <c r="N20655">
        <v>2699</v>
      </c>
      <c r="O20655">
        <v>4</v>
      </c>
      <c r="P20655">
        <v>3</v>
      </c>
      <c r="Q20655" t="s">
        <v>47478</v>
      </c>
      <c r="R20655" t="s">
        <v>169</v>
      </c>
      <c r="S20655">
        <v>280</v>
      </c>
      <c r="T20655" s="6" t="s">
        <v>80397</v>
      </c>
      <c r="U20655">
        <v>0</v>
      </c>
      <c r="W20655">
        <v>1</v>
      </c>
      <c r="X20655" s="6">
        <v>2356</v>
      </c>
      <c r="Y20655" s="6">
        <v>0</v>
      </c>
      <c r="Z20655" t="s">
        <v>21410</v>
      </c>
      <c r="AA20655" t="s">
        <v>47479</v>
      </c>
    </row>
    <row r="20656" spans="1:27" x14ac:dyDescent="0.35">
      <c r="A20656" t="s">
        <v>0</v>
      </c>
      <c r="B20656" t="s">
        <v>1</v>
      </c>
      <c r="C20656">
        <v>46014</v>
      </c>
      <c r="D20656" t="s">
        <v>169</v>
      </c>
      <c r="E20656">
        <v>35</v>
      </c>
      <c r="F20656">
        <v>30318</v>
      </c>
      <c r="G20656">
        <v>28564</v>
      </c>
      <c r="H20656">
        <v>1217</v>
      </c>
      <c r="I20656">
        <v>2</v>
      </c>
      <c r="J20656" t="s">
        <v>451</v>
      </c>
      <c r="K20656">
        <v>1557</v>
      </c>
      <c r="L20656">
        <v>1816</v>
      </c>
      <c r="M20656">
        <v>3373</v>
      </c>
      <c r="N20656">
        <v>2699</v>
      </c>
      <c r="O20656">
        <v>4</v>
      </c>
      <c r="P20656">
        <v>4</v>
      </c>
      <c r="Q20656" t="s">
        <v>47480</v>
      </c>
      <c r="R20656" t="s">
        <v>169</v>
      </c>
      <c r="S20656">
        <v>290</v>
      </c>
      <c r="T20656" s="6">
        <v>290</v>
      </c>
      <c r="U20656">
        <v>0</v>
      </c>
      <c r="V20656">
        <v>3</v>
      </c>
      <c r="Z20656" t="s">
        <v>47481</v>
      </c>
      <c r="AA20656" t="s">
        <v>47482</v>
      </c>
    </row>
    <row r="20657" spans="1:27" x14ac:dyDescent="0.35">
      <c r="A20657" t="s">
        <v>0</v>
      </c>
      <c r="B20657" t="s">
        <v>1</v>
      </c>
      <c r="C20657">
        <v>46014</v>
      </c>
      <c r="D20657" t="s">
        <v>169</v>
      </c>
      <c r="E20657">
        <v>35</v>
      </c>
      <c r="F20657">
        <v>30318</v>
      </c>
      <c r="G20657">
        <v>28564</v>
      </c>
      <c r="H20657">
        <v>1217</v>
      </c>
      <c r="I20657">
        <v>2</v>
      </c>
      <c r="J20657" t="s">
        <v>451</v>
      </c>
      <c r="K20657">
        <v>1557</v>
      </c>
      <c r="L20657">
        <v>1816</v>
      </c>
      <c r="M20657">
        <v>3373</v>
      </c>
      <c r="N20657">
        <v>2699</v>
      </c>
      <c r="O20657">
        <v>4</v>
      </c>
      <c r="P20657">
        <v>5</v>
      </c>
      <c r="Q20657" t="s">
        <v>47483</v>
      </c>
      <c r="R20657" t="s">
        <v>169</v>
      </c>
      <c r="S20657">
        <v>197</v>
      </c>
      <c r="T20657" s="6" t="s">
        <v>80397</v>
      </c>
      <c r="U20657">
        <v>0</v>
      </c>
      <c r="W20657">
        <v>7</v>
      </c>
      <c r="X20657" s="6">
        <v>197</v>
      </c>
      <c r="Y20657" s="6">
        <v>0</v>
      </c>
      <c r="Z20657" t="s">
        <v>47484</v>
      </c>
      <c r="AA20657" t="s">
        <v>47485</v>
      </c>
    </row>
    <row r="20658" spans="1:27" x14ac:dyDescent="0.35">
      <c r="A20658" t="s">
        <v>0</v>
      </c>
      <c r="B20658" t="s">
        <v>1</v>
      </c>
      <c r="C20658">
        <v>46014</v>
      </c>
      <c r="D20658" t="s">
        <v>169</v>
      </c>
      <c r="E20658">
        <v>35</v>
      </c>
      <c r="F20658">
        <v>30318</v>
      </c>
      <c r="G20658">
        <v>28564</v>
      </c>
      <c r="H20658">
        <v>1217</v>
      </c>
      <c r="I20658">
        <v>2</v>
      </c>
      <c r="J20658" t="s">
        <v>451</v>
      </c>
      <c r="K20658">
        <v>1557</v>
      </c>
      <c r="L20658">
        <v>1816</v>
      </c>
      <c r="M20658">
        <v>3373</v>
      </c>
      <c r="N20658">
        <v>2699</v>
      </c>
      <c r="O20658">
        <v>4</v>
      </c>
      <c r="P20658">
        <v>6</v>
      </c>
      <c r="Q20658" t="s">
        <v>47486</v>
      </c>
      <c r="R20658" t="s">
        <v>169</v>
      </c>
      <c r="S20658">
        <v>289</v>
      </c>
      <c r="T20658" s="6">
        <v>289</v>
      </c>
      <c r="U20658">
        <v>0</v>
      </c>
      <c r="V20658">
        <v>4</v>
      </c>
      <c r="Z20658" t="s">
        <v>3470</v>
      </c>
      <c r="AA20658" t="s">
        <v>2461</v>
      </c>
    </row>
    <row r="20659" spans="1:27" x14ac:dyDescent="0.35">
      <c r="A20659" t="s">
        <v>0</v>
      </c>
      <c r="B20659" t="s">
        <v>1</v>
      </c>
      <c r="C20659">
        <v>46014</v>
      </c>
      <c r="D20659" t="s">
        <v>169</v>
      </c>
      <c r="E20659">
        <v>35</v>
      </c>
      <c r="F20659">
        <v>30318</v>
      </c>
      <c r="G20659">
        <v>28564</v>
      </c>
      <c r="H20659">
        <v>1217</v>
      </c>
      <c r="I20659">
        <v>2</v>
      </c>
      <c r="J20659" t="s">
        <v>451</v>
      </c>
      <c r="K20659">
        <v>1557</v>
      </c>
      <c r="L20659">
        <v>1816</v>
      </c>
      <c r="M20659">
        <v>3373</v>
      </c>
      <c r="N20659">
        <v>2699</v>
      </c>
      <c r="O20659">
        <v>4</v>
      </c>
      <c r="P20659">
        <v>7</v>
      </c>
      <c r="Q20659" t="s">
        <v>47487</v>
      </c>
      <c r="R20659" t="s">
        <v>169</v>
      </c>
      <c r="S20659">
        <v>172</v>
      </c>
      <c r="T20659" s="6" t="s">
        <v>80397</v>
      </c>
      <c r="U20659">
        <v>0</v>
      </c>
      <c r="W20659">
        <v>8</v>
      </c>
      <c r="X20659" s="6">
        <v>172</v>
      </c>
      <c r="Y20659" s="6">
        <v>0</v>
      </c>
      <c r="Z20659" t="s">
        <v>836</v>
      </c>
      <c r="AA20659" t="s">
        <v>47488</v>
      </c>
    </row>
    <row r="20660" spans="1:27" x14ac:dyDescent="0.35">
      <c r="A20660" t="s">
        <v>0</v>
      </c>
      <c r="B20660" t="s">
        <v>1</v>
      </c>
      <c r="C20660">
        <v>46014</v>
      </c>
      <c r="D20660" t="s">
        <v>169</v>
      </c>
      <c r="E20660">
        <v>35</v>
      </c>
      <c r="F20660">
        <v>30318</v>
      </c>
      <c r="G20660">
        <v>28564</v>
      </c>
      <c r="H20660">
        <v>1217</v>
      </c>
      <c r="I20660">
        <v>2</v>
      </c>
      <c r="J20660" t="s">
        <v>451</v>
      </c>
      <c r="K20660">
        <v>1557</v>
      </c>
      <c r="L20660">
        <v>1816</v>
      </c>
      <c r="M20660">
        <v>3373</v>
      </c>
      <c r="N20660">
        <v>2699</v>
      </c>
      <c r="O20660">
        <v>4</v>
      </c>
      <c r="P20660">
        <v>8</v>
      </c>
      <c r="Q20660" t="s">
        <v>47489</v>
      </c>
      <c r="R20660" t="s">
        <v>169</v>
      </c>
      <c r="S20660">
        <v>199</v>
      </c>
      <c r="T20660" s="6" t="s">
        <v>80397</v>
      </c>
      <c r="U20660">
        <v>0</v>
      </c>
      <c r="W20660">
        <v>6</v>
      </c>
      <c r="X20660" s="6">
        <v>199</v>
      </c>
      <c r="Y20660" s="6">
        <v>0</v>
      </c>
      <c r="Z20660" t="s">
        <v>7272</v>
      </c>
      <c r="AA20660" t="s">
        <v>47490</v>
      </c>
    </row>
    <row r="20661" spans="1:27" x14ac:dyDescent="0.35">
      <c r="A20661" t="s">
        <v>0</v>
      </c>
      <c r="B20661" t="s">
        <v>1</v>
      </c>
      <c r="C20661">
        <v>46014</v>
      </c>
      <c r="D20661" t="s">
        <v>169</v>
      </c>
      <c r="E20661">
        <v>35</v>
      </c>
      <c r="F20661">
        <v>30318</v>
      </c>
      <c r="G20661">
        <v>28564</v>
      </c>
      <c r="H20661">
        <v>1217</v>
      </c>
      <c r="I20661">
        <v>2</v>
      </c>
      <c r="J20661" t="s">
        <v>451</v>
      </c>
      <c r="K20661">
        <v>1557</v>
      </c>
      <c r="L20661">
        <v>1816</v>
      </c>
      <c r="M20661">
        <v>3373</v>
      </c>
      <c r="N20661">
        <v>2699</v>
      </c>
      <c r="O20661">
        <v>4</v>
      </c>
      <c r="P20661">
        <v>9</v>
      </c>
      <c r="Q20661" t="s">
        <v>47491</v>
      </c>
      <c r="R20661" t="s">
        <v>169</v>
      </c>
      <c r="S20661">
        <v>101</v>
      </c>
      <c r="T20661" s="6" t="s">
        <v>80397</v>
      </c>
      <c r="U20661">
        <v>0</v>
      </c>
      <c r="W20661">
        <v>17</v>
      </c>
      <c r="X20661" s="6">
        <v>101</v>
      </c>
      <c r="Y20661" s="6">
        <v>0</v>
      </c>
      <c r="Z20661" t="s">
        <v>47492</v>
      </c>
      <c r="AA20661" t="s">
        <v>47493</v>
      </c>
    </row>
    <row r="20662" spans="1:27" x14ac:dyDescent="0.35">
      <c r="A20662" t="s">
        <v>0</v>
      </c>
      <c r="B20662" t="s">
        <v>1</v>
      </c>
      <c r="C20662">
        <v>46014</v>
      </c>
      <c r="D20662" t="s">
        <v>169</v>
      </c>
      <c r="E20662">
        <v>35</v>
      </c>
      <c r="F20662">
        <v>30318</v>
      </c>
      <c r="G20662">
        <v>28564</v>
      </c>
      <c r="H20662">
        <v>1217</v>
      </c>
      <c r="I20662">
        <v>2</v>
      </c>
      <c r="J20662" t="s">
        <v>451</v>
      </c>
      <c r="K20662">
        <v>1557</v>
      </c>
      <c r="L20662">
        <v>1816</v>
      </c>
      <c r="M20662">
        <v>3373</v>
      </c>
      <c r="N20662">
        <v>2699</v>
      </c>
      <c r="O20662">
        <v>4</v>
      </c>
      <c r="P20662">
        <v>10</v>
      </c>
      <c r="Q20662" t="s">
        <v>3517</v>
      </c>
      <c r="R20662" t="s">
        <v>169</v>
      </c>
      <c r="S20662">
        <v>97</v>
      </c>
      <c r="T20662" s="6" t="s">
        <v>80397</v>
      </c>
      <c r="U20662">
        <v>0</v>
      </c>
      <c r="W20662">
        <v>22</v>
      </c>
      <c r="X20662" s="6">
        <v>97</v>
      </c>
      <c r="Y20662" s="6">
        <v>0</v>
      </c>
      <c r="Z20662" t="s">
        <v>3402</v>
      </c>
      <c r="AA20662" t="s">
        <v>47494</v>
      </c>
    </row>
    <row r="20663" spans="1:27" x14ac:dyDescent="0.35">
      <c r="A20663" t="s">
        <v>0</v>
      </c>
      <c r="B20663" t="s">
        <v>1</v>
      </c>
      <c r="C20663">
        <v>46014</v>
      </c>
      <c r="D20663" t="s">
        <v>169</v>
      </c>
      <c r="E20663">
        <v>35</v>
      </c>
      <c r="F20663">
        <v>30318</v>
      </c>
      <c r="G20663">
        <v>28564</v>
      </c>
      <c r="H20663">
        <v>1217</v>
      </c>
      <c r="I20663">
        <v>2</v>
      </c>
      <c r="J20663" t="s">
        <v>451</v>
      </c>
      <c r="K20663">
        <v>1557</v>
      </c>
      <c r="L20663">
        <v>1816</v>
      </c>
      <c r="M20663">
        <v>3373</v>
      </c>
      <c r="N20663">
        <v>2699</v>
      </c>
      <c r="O20663">
        <v>4</v>
      </c>
      <c r="P20663">
        <v>11</v>
      </c>
      <c r="Q20663" t="s">
        <v>47495</v>
      </c>
      <c r="R20663" t="s">
        <v>169</v>
      </c>
      <c r="S20663">
        <v>90</v>
      </c>
      <c r="T20663" s="6" t="s">
        <v>80397</v>
      </c>
      <c r="U20663">
        <v>0</v>
      </c>
      <c r="W20663">
        <v>25</v>
      </c>
      <c r="X20663" s="6">
        <v>90</v>
      </c>
      <c r="Y20663" s="6">
        <v>0</v>
      </c>
      <c r="Z20663" t="s">
        <v>3390</v>
      </c>
      <c r="AA20663" t="s">
        <v>47496</v>
      </c>
    </row>
    <row r="20664" spans="1:27" x14ac:dyDescent="0.35">
      <c r="A20664" t="s">
        <v>0</v>
      </c>
      <c r="B20664" t="s">
        <v>1</v>
      </c>
      <c r="C20664">
        <v>46014</v>
      </c>
      <c r="D20664" t="s">
        <v>169</v>
      </c>
      <c r="E20664">
        <v>35</v>
      </c>
      <c r="F20664">
        <v>30318</v>
      </c>
      <c r="G20664">
        <v>28564</v>
      </c>
      <c r="H20664">
        <v>1217</v>
      </c>
      <c r="I20664">
        <v>2</v>
      </c>
      <c r="J20664" t="s">
        <v>451</v>
      </c>
      <c r="K20664">
        <v>1557</v>
      </c>
      <c r="L20664">
        <v>1816</v>
      </c>
      <c r="M20664">
        <v>3373</v>
      </c>
      <c r="N20664">
        <v>2699</v>
      </c>
      <c r="O20664">
        <v>4</v>
      </c>
      <c r="P20664">
        <v>12</v>
      </c>
      <c r="Q20664" t="s">
        <v>47497</v>
      </c>
      <c r="R20664" t="s">
        <v>169</v>
      </c>
      <c r="S20664">
        <v>165</v>
      </c>
      <c r="T20664" s="6" t="s">
        <v>80397</v>
      </c>
      <c r="U20664">
        <v>0</v>
      </c>
      <c r="W20664">
        <v>9</v>
      </c>
      <c r="X20664" s="6">
        <v>165</v>
      </c>
      <c r="Y20664" s="6">
        <v>0</v>
      </c>
      <c r="Z20664" t="s">
        <v>890</v>
      </c>
      <c r="AA20664" t="s">
        <v>47498</v>
      </c>
    </row>
    <row r="20665" spans="1:27" x14ac:dyDescent="0.35">
      <c r="A20665" t="s">
        <v>0</v>
      </c>
      <c r="B20665" t="s">
        <v>1</v>
      </c>
      <c r="C20665">
        <v>46014</v>
      </c>
      <c r="D20665" t="s">
        <v>169</v>
      </c>
      <c r="E20665">
        <v>35</v>
      </c>
      <c r="F20665">
        <v>30318</v>
      </c>
      <c r="G20665">
        <v>28564</v>
      </c>
      <c r="H20665">
        <v>1217</v>
      </c>
      <c r="I20665">
        <v>2</v>
      </c>
      <c r="J20665" t="s">
        <v>451</v>
      </c>
      <c r="K20665">
        <v>1557</v>
      </c>
      <c r="L20665">
        <v>1816</v>
      </c>
      <c r="M20665">
        <v>3373</v>
      </c>
      <c r="N20665">
        <v>2699</v>
      </c>
      <c r="O20665">
        <v>4</v>
      </c>
      <c r="P20665">
        <v>13</v>
      </c>
      <c r="Q20665" t="s">
        <v>47499</v>
      </c>
      <c r="R20665" t="s">
        <v>169</v>
      </c>
      <c r="S20665">
        <v>130</v>
      </c>
      <c r="T20665" s="6" t="s">
        <v>80397</v>
      </c>
      <c r="U20665">
        <v>0</v>
      </c>
      <c r="W20665">
        <v>11</v>
      </c>
      <c r="X20665" s="6">
        <v>130</v>
      </c>
      <c r="Y20665" s="6">
        <v>0</v>
      </c>
      <c r="Z20665" t="s">
        <v>3390</v>
      </c>
      <c r="AA20665" t="s">
        <v>47500</v>
      </c>
    </row>
    <row r="20666" spans="1:27" x14ac:dyDescent="0.35">
      <c r="A20666" t="s">
        <v>0</v>
      </c>
      <c r="B20666" t="s">
        <v>1</v>
      </c>
      <c r="C20666">
        <v>46014</v>
      </c>
      <c r="D20666" t="s">
        <v>169</v>
      </c>
      <c r="E20666">
        <v>35</v>
      </c>
      <c r="F20666">
        <v>30318</v>
      </c>
      <c r="G20666">
        <v>28564</v>
      </c>
      <c r="H20666">
        <v>1217</v>
      </c>
      <c r="I20666">
        <v>2</v>
      </c>
      <c r="J20666" t="s">
        <v>451</v>
      </c>
      <c r="K20666">
        <v>1557</v>
      </c>
      <c r="L20666">
        <v>1816</v>
      </c>
      <c r="M20666">
        <v>3373</v>
      </c>
      <c r="N20666">
        <v>2699</v>
      </c>
      <c r="O20666">
        <v>4</v>
      </c>
      <c r="P20666">
        <v>14</v>
      </c>
      <c r="Q20666" t="s">
        <v>47501</v>
      </c>
      <c r="R20666" t="s">
        <v>169</v>
      </c>
      <c r="S20666">
        <v>214</v>
      </c>
      <c r="T20666" s="6" t="s">
        <v>80397</v>
      </c>
      <c r="U20666">
        <v>0</v>
      </c>
      <c r="W20666">
        <v>4</v>
      </c>
      <c r="X20666" s="6">
        <v>214</v>
      </c>
      <c r="Y20666" s="6">
        <v>0</v>
      </c>
      <c r="Z20666" t="s">
        <v>47502</v>
      </c>
      <c r="AA20666" t="s">
        <v>47503</v>
      </c>
    </row>
    <row r="20667" spans="1:27" x14ac:dyDescent="0.35">
      <c r="A20667" t="s">
        <v>0</v>
      </c>
      <c r="B20667" t="s">
        <v>1</v>
      </c>
      <c r="C20667">
        <v>46014</v>
      </c>
      <c r="D20667" t="s">
        <v>169</v>
      </c>
      <c r="E20667">
        <v>35</v>
      </c>
      <c r="F20667">
        <v>30318</v>
      </c>
      <c r="G20667">
        <v>28564</v>
      </c>
      <c r="H20667">
        <v>1217</v>
      </c>
      <c r="I20667">
        <v>2</v>
      </c>
      <c r="J20667" t="s">
        <v>451</v>
      </c>
      <c r="K20667">
        <v>1557</v>
      </c>
      <c r="L20667">
        <v>1816</v>
      </c>
      <c r="M20667">
        <v>3373</v>
      </c>
      <c r="N20667">
        <v>2699</v>
      </c>
      <c r="O20667">
        <v>4</v>
      </c>
      <c r="P20667">
        <v>15</v>
      </c>
      <c r="Q20667" t="s">
        <v>46095</v>
      </c>
      <c r="R20667" t="s">
        <v>169</v>
      </c>
      <c r="S20667">
        <v>274</v>
      </c>
      <c r="T20667" s="6" t="s">
        <v>80397</v>
      </c>
      <c r="U20667">
        <v>0</v>
      </c>
      <c r="W20667">
        <v>2</v>
      </c>
      <c r="X20667" s="6">
        <v>274</v>
      </c>
      <c r="Y20667" s="6">
        <v>0</v>
      </c>
      <c r="Z20667" t="s">
        <v>821</v>
      </c>
      <c r="AA20667" t="s">
        <v>47504</v>
      </c>
    </row>
    <row r="20668" spans="1:27" x14ac:dyDescent="0.35">
      <c r="A20668" t="s">
        <v>0</v>
      </c>
      <c r="B20668" t="s">
        <v>1</v>
      </c>
      <c r="C20668">
        <v>46014</v>
      </c>
      <c r="D20668" t="s">
        <v>169</v>
      </c>
      <c r="E20668">
        <v>35</v>
      </c>
      <c r="F20668">
        <v>30318</v>
      </c>
      <c r="G20668">
        <v>28564</v>
      </c>
      <c r="H20668">
        <v>1217</v>
      </c>
      <c r="I20668">
        <v>2</v>
      </c>
      <c r="J20668" t="s">
        <v>451</v>
      </c>
      <c r="K20668">
        <v>1557</v>
      </c>
      <c r="L20668">
        <v>1816</v>
      </c>
      <c r="M20668">
        <v>3373</v>
      </c>
      <c r="N20668">
        <v>2699</v>
      </c>
      <c r="O20668">
        <v>4</v>
      </c>
      <c r="P20668">
        <v>16</v>
      </c>
      <c r="Q20668" t="s">
        <v>47505</v>
      </c>
      <c r="R20668" t="s">
        <v>169</v>
      </c>
      <c r="S20668">
        <v>122</v>
      </c>
      <c r="T20668" s="6" t="s">
        <v>80397</v>
      </c>
      <c r="U20668">
        <v>0</v>
      </c>
      <c r="W20668">
        <v>13</v>
      </c>
      <c r="X20668" s="6">
        <v>122</v>
      </c>
      <c r="Y20668" s="6">
        <v>0</v>
      </c>
      <c r="Z20668" t="s">
        <v>47506</v>
      </c>
      <c r="AA20668" t="s">
        <v>2009</v>
      </c>
    </row>
    <row r="20669" spans="1:27" x14ac:dyDescent="0.35">
      <c r="A20669" t="s">
        <v>0</v>
      </c>
      <c r="B20669" t="s">
        <v>1</v>
      </c>
      <c r="C20669">
        <v>46014</v>
      </c>
      <c r="D20669" t="s">
        <v>169</v>
      </c>
      <c r="E20669">
        <v>35</v>
      </c>
      <c r="F20669">
        <v>30318</v>
      </c>
      <c r="G20669">
        <v>28564</v>
      </c>
      <c r="H20669">
        <v>1217</v>
      </c>
      <c r="I20669">
        <v>2</v>
      </c>
      <c r="J20669" t="s">
        <v>451</v>
      </c>
      <c r="K20669">
        <v>1557</v>
      </c>
      <c r="L20669">
        <v>1816</v>
      </c>
      <c r="M20669">
        <v>3373</v>
      </c>
      <c r="N20669">
        <v>2699</v>
      </c>
      <c r="O20669">
        <v>4</v>
      </c>
      <c r="P20669">
        <v>17</v>
      </c>
      <c r="Q20669" t="s">
        <v>14844</v>
      </c>
      <c r="R20669" t="s">
        <v>169</v>
      </c>
      <c r="S20669">
        <v>237</v>
      </c>
      <c r="T20669" s="6" t="s">
        <v>80397</v>
      </c>
      <c r="U20669">
        <v>0</v>
      </c>
      <c r="W20669">
        <v>3</v>
      </c>
      <c r="X20669" s="6">
        <v>237</v>
      </c>
      <c r="Y20669" s="6">
        <v>0</v>
      </c>
      <c r="Z20669" t="s">
        <v>4908</v>
      </c>
      <c r="AA20669" t="s">
        <v>47507</v>
      </c>
    </row>
    <row r="20670" spans="1:27" x14ac:dyDescent="0.35">
      <c r="A20670" t="s">
        <v>0</v>
      </c>
      <c r="B20670" t="s">
        <v>1</v>
      </c>
      <c r="C20670">
        <v>46014</v>
      </c>
      <c r="D20670" t="s">
        <v>169</v>
      </c>
      <c r="E20670">
        <v>35</v>
      </c>
      <c r="F20670">
        <v>30318</v>
      </c>
      <c r="G20670">
        <v>28564</v>
      </c>
      <c r="H20670">
        <v>1217</v>
      </c>
      <c r="I20670">
        <v>2</v>
      </c>
      <c r="J20670" t="s">
        <v>451</v>
      </c>
      <c r="K20670">
        <v>1557</v>
      </c>
      <c r="L20670">
        <v>1816</v>
      </c>
      <c r="M20670">
        <v>3373</v>
      </c>
      <c r="N20670">
        <v>2699</v>
      </c>
      <c r="O20670">
        <v>4</v>
      </c>
      <c r="P20670">
        <v>18</v>
      </c>
      <c r="Q20670" t="s">
        <v>47508</v>
      </c>
      <c r="R20670" t="s">
        <v>169</v>
      </c>
      <c r="S20670">
        <v>93</v>
      </c>
      <c r="T20670" s="6" t="s">
        <v>80397</v>
      </c>
      <c r="U20670">
        <v>0</v>
      </c>
      <c r="W20670">
        <v>23</v>
      </c>
      <c r="X20670" s="6">
        <v>93</v>
      </c>
      <c r="Y20670" s="6">
        <v>0</v>
      </c>
      <c r="Z20670" t="s">
        <v>47509</v>
      </c>
      <c r="AA20670" t="s">
        <v>47510</v>
      </c>
    </row>
    <row r="20671" spans="1:27" x14ac:dyDescent="0.35">
      <c r="A20671" t="s">
        <v>0</v>
      </c>
      <c r="B20671" t="s">
        <v>1</v>
      </c>
      <c r="C20671">
        <v>46014</v>
      </c>
      <c r="D20671" t="s">
        <v>169</v>
      </c>
      <c r="E20671">
        <v>35</v>
      </c>
      <c r="F20671">
        <v>30318</v>
      </c>
      <c r="G20671">
        <v>28564</v>
      </c>
      <c r="H20671">
        <v>1217</v>
      </c>
      <c r="I20671">
        <v>2</v>
      </c>
      <c r="J20671" t="s">
        <v>451</v>
      </c>
      <c r="K20671">
        <v>1557</v>
      </c>
      <c r="L20671">
        <v>1816</v>
      </c>
      <c r="M20671">
        <v>3373</v>
      </c>
      <c r="N20671">
        <v>2699</v>
      </c>
      <c r="O20671">
        <v>4</v>
      </c>
      <c r="P20671">
        <v>19</v>
      </c>
      <c r="Q20671" t="s">
        <v>47511</v>
      </c>
      <c r="R20671" t="s">
        <v>169</v>
      </c>
      <c r="S20671">
        <v>137</v>
      </c>
      <c r="T20671" s="6" t="s">
        <v>80397</v>
      </c>
      <c r="U20671">
        <v>0</v>
      </c>
      <c r="W20671">
        <v>10</v>
      </c>
      <c r="X20671" s="6">
        <v>137</v>
      </c>
      <c r="Y20671" s="6">
        <v>0</v>
      </c>
      <c r="Z20671" t="s">
        <v>47506</v>
      </c>
      <c r="AA20671" t="s">
        <v>11900</v>
      </c>
    </row>
    <row r="20672" spans="1:27" x14ac:dyDescent="0.35">
      <c r="A20672" t="s">
        <v>0</v>
      </c>
      <c r="B20672" t="s">
        <v>1</v>
      </c>
      <c r="C20672">
        <v>46014</v>
      </c>
      <c r="D20672" t="s">
        <v>169</v>
      </c>
      <c r="E20672">
        <v>35</v>
      </c>
      <c r="F20672">
        <v>30318</v>
      </c>
      <c r="G20672">
        <v>28564</v>
      </c>
      <c r="H20672">
        <v>1217</v>
      </c>
      <c r="I20672">
        <v>2</v>
      </c>
      <c r="J20672" t="s">
        <v>451</v>
      </c>
      <c r="K20672">
        <v>1557</v>
      </c>
      <c r="L20672">
        <v>1816</v>
      </c>
      <c r="M20672">
        <v>3373</v>
      </c>
      <c r="N20672">
        <v>2699</v>
      </c>
      <c r="O20672">
        <v>4</v>
      </c>
      <c r="P20672">
        <v>20</v>
      </c>
      <c r="Q20672" t="s">
        <v>47512</v>
      </c>
      <c r="R20672" t="s">
        <v>169</v>
      </c>
      <c r="S20672">
        <v>118</v>
      </c>
      <c r="T20672" s="6" t="s">
        <v>80397</v>
      </c>
      <c r="U20672">
        <v>0</v>
      </c>
      <c r="W20672">
        <v>14</v>
      </c>
      <c r="X20672" s="6">
        <v>118</v>
      </c>
      <c r="Y20672" s="6">
        <v>0</v>
      </c>
      <c r="Z20672" t="s">
        <v>7272</v>
      </c>
      <c r="AA20672" t="s">
        <v>47513</v>
      </c>
    </row>
    <row r="20673" spans="1:27" x14ac:dyDescent="0.35">
      <c r="A20673" t="s">
        <v>0</v>
      </c>
      <c r="B20673" t="s">
        <v>1</v>
      </c>
      <c r="C20673">
        <v>46014</v>
      </c>
      <c r="D20673" t="s">
        <v>169</v>
      </c>
      <c r="E20673">
        <v>35</v>
      </c>
      <c r="F20673">
        <v>30318</v>
      </c>
      <c r="G20673">
        <v>28564</v>
      </c>
      <c r="H20673">
        <v>1217</v>
      </c>
      <c r="I20673">
        <v>2</v>
      </c>
      <c r="J20673" t="s">
        <v>451</v>
      </c>
      <c r="K20673">
        <v>1557</v>
      </c>
      <c r="L20673">
        <v>1816</v>
      </c>
      <c r="M20673">
        <v>3373</v>
      </c>
      <c r="N20673">
        <v>2699</v>
      </c>
      <c r="O20673">
        <v>4</v>
      </c>
      <c r="P20673">
        <v>21</v>
      </c>
      <c r="Q20673" t="s">
        <v>47514</v>
      </c>
      <c r="R20673" t="s">
        <v>169</v>
      </c>
      <c r="S20673">
        <v>99</v>
      </c>
      <c r="T20673" s="6" t="s">
        <v>80397</v>
      </c>
      <c r="U20673">
        <v>0</v>
      </c>
      <c r="W20673">
        <v>19</v>
      </c>
      <c r="X20673" s="6">
        <v>99</v>
      </c>
      <c r="Y20673" s="6">
        <v>0</v>
      </c>
      <c r="Z20673" t="s">
        <v>47515</v>
      </c>
      <c r="AA20673" t="s">
        <v>47516</v>
      </c>
    </row>
    <row r="20674" spans="1:27" x14ac:dyDescent="0.35">
      <c r="A20674" t="s">
        <v>0</v>
      </c>
      <c r="B20674" t="s">
        <v>1</v>
      </c>
      <c r="C20674">
        <v>46014</v>
      </c>
      <c r="D20674" t="s">
        <v>169</v>
      </c>
      <c r="E20674">
        <v>35</v>
      </c>
      <c r="F20674">
        <v>30318</v>
      </c>
      <c r="G20674">
        <v>28564</v>
      </c>
      <c r="H20674">
        <v>1217</v>
      </c>
      <c r="I20674">
        <v>2</v>
      </c>
      <c r="J20674" t="s">
        <v>451</v>
      </c>
      <c r="K20674">
        <v>1557</v>
      </c>
      <c r="L20674">
        <v>1816</v>
      </c>
      <c r="M20674">
        <v>3373</v>
      </c>
      <c r="N20674">
        <v>2699</v>
      </c>
      <c r="O20674">
        <v>4</v>
      </c>
      <c r="P20674">
        <v>22</v>
      </c>
      <c r="Q20674" t="s">
        <v>47517</v>
      </c>
      <c r="R20674" t="s">
        <v>169</v>
      </c>
      <c r="S20674">
        <v>98</v>
      </c>
      <c r="T20674" s="6" t="s">
        <v>80397</v>
      </c>
      <c r="U20674">
        <v>0</v>
      </c>
      <c r="W20674">
        <v>20</v>
      </c>
      <c r="X20674" s="6">
        <v>98</v>
      </c>
      <c r="Y20674" s="6">
        <v>0</v>
      </c>
      <c r="Z20674" t="s">
        <v>47518</v>
      </c>
      <c r="AA20674" t="s">
        <v>772</v>
      </c>
    </row>
    <row r="20675" spans="1:27" x14ac:dyDescent="0.35">
      <c r="A20675" t="s">
        <v>0</v>
      </c>
      <c r="B20675" t="s">
        <v>1</v>
      </c>
      <c r="C20675">
        <v>46014</v>
      </c>
      <c r="D20675" t="s">
        <v>169</v>
      </c>
      <c r="E20675">
        <v>35</v>
      </c>
      <c r="F20675">
        <v>30318</v>
      </c>
      <c r="G20675">
        <v>28564</v>
      </c>
      <c r="H20675">
        <v>1217</v>
      </c>
      <c r="I20675">
        <v>2</v>
      </c>
      <c r="J20675" t="s">
        <v>451</v>
      </c>
      <c r="K20675">
        <v>1557</v>
      </c>
      <c r="L20675">
        <v>1816</v>
      </c>
      <c r="M20675">
        <v>3373</v>
      </c>
      <c r="N20675">
        <v>2699</v>
      </c>
      <c r="O20675">
        <v>4</v>
      </c>
      <c r="P20675">
        <v>23</v>
      </c>
      <c r="Q20675" t="s">
        <v>47519</v>
      </c>
      <c r="R20675" t="s">
        <v>169</v>
      </c>
      <c r="S20675">
        <v>72</v>
      </c>
      <c r="T20675" s="6" t="s">
        <v>80397</v>
      </c>
      <c r="U20675">
        <v>0</v>
      </c>
      <c r="W20675">
        <v>30</v>
      </c>
      <c r="X20675" s="6">
        <v>72</v>
      </c>
      <c r="Y20675" s="6">
        <v>0</v>
      </c>
      <c r="Z20675" t="s">
        <v>34180</v>
      </c>
      <c r="AA20675" t="s">
        <v>8550</v>
      </c>
    </row>
    <row r="20676" spans="1:27" x14ac:dyDescent="0.35">
      <c r="A20676" t="s">
        <v>0</v>
      </c>
      <c r="B20676" t="s">
        <v>1</v>
      </c>
      <c r="C20676">
        <v>46014</v>
      </c>
      <c r="D20676" t="s">
        <v>169</v>
      </c>
      <c r="E20676">
        <v>35</v>
      </c>
      <c r="F20676">
        <v>30318</v>
      </c>
      <c r="G20676">
        <v>28564</v>
      </c>
      <c r="H20676">
        <v>1217</v>
      </c>
      <c r="I20676">
        <v>2</v>
      </c>
      <c r="J20676" t="s">
        <v>451</v>
      </c>
      <c r="K20676">
        <v>1557</v>
      </c>
      <c r="L20676">
        <v>1816</v>
      </c>
      <c r="M20676">
        <v>3373</v>
      </c>
      <c r="N20676">
        <v>2699</v>
      </c>
      <c r="O20676">
        <v>4</v>
      </c>
      <c r="P20676">
        <v>24</v>
      </c>
      <c r="Q20676" t="s">
        <v>47520</v>
      </c>
      <c r="R20676" t="s">
        <v>169</v>
      </c>
      <c r="S20676">
        <v>93</v>
      </c>
      <c r="T20676" s="6" t="s">
        <v>80397</v>
      </c>
      <c r="U20676">
        <v>0</v>
      </c>
      <c r="W20676">
        <v>24</v>
      </c>
      <c r="X20676" s="6">
        <v>93</v>
      </c>
      <c r="Y20676" s="6">
        <v>0</v>
      </c>
      <c r="Z20676" t="s">
        <v>2618</v>
      </c>
      <c r="AA20676" t="s">
        <v>47521</v>
      </c>
    </row>
    <row r="20677" spans="1:27" x14ac:dyDescent="0.35">
      <c r="A20677" t="s">
        <v>0</v>
      </c>
      <c r="B20677" t="s">
        <v>1</v>
      </c>
      <c r="C20677">
        <v>46014</v>
      </c>
      <c r="D20677" t="s">
        <v>169</v>
      </c>
      <c r="E20677">
        <v>35</v>
      </c>
      <c r="F20677">
        <v>30318</v>
      </c>
      <c r="G20677">
        <v>28564</v>
      </c>
      <c r="H20677">
        <v>1217</v>
      </c>
      <c r="I20677">
        <v>2</v>
      </c>
      <c r="J20677" t="s">
        <v>451</v>
      </c>
      <c r="K20677">
        <v>1557</v>
      </c>
      <c r="L20677">
        <v>1816</v>
      </c>
      <c r="M20677">
        <v>3373</v>
      </c>
      <c r="N20677">
        <v>2699</v>
      </c>
      <c r="O20677">
        <v>4</v>
      </c>
      <c r="P20677">
        <v>25</v>
      </c>
      <c r="Q20677" t="s">
        <v>47522</v>
      </c>
      <c r="R20677" t="s">
        <v>169</v>
      </c>
      <c r="S20677">
        <v>125</v>
      </c>
      <c r="T20677" s="6" t="s">
        <v>80397</v>
      </c>
      <c r="U20677">
        <v>0</v>
      </c>
      <c r="W20677">
        <v>12</v>
      </c>
      <c r="X20677" s="6">
        <v>125</v>
      </c>
      <c r="Y20677" s="6">
        <v>0</v>
      </c>
      <c r="Z20677" t="s">
        <v>7597</v>
      </c>
      <c r="AA20677" t="s">
        <v>47523</v>
      </c>
    </row>
    <row r="20678" spans="1:27" x14ac:dyDescent="0.35">
      <c r="A20678" t="s">
        <v>0</v>
      </c>
      <c r="B20678" t="s">
        <v>1</v>
      </c>
      <c r="C20678">
        <v>46014</v>
      </c>
      <c r="D20678" t="s">
        <v>169</v>
      </c>
      <c r="E20678">
        <v>35</v>
      </c>
      <c r="F20678">
        <v>30318</v>
      </c>
      <c r="G20678">
        <v>28564</v>
      </c>
      <c r="H20678">
        <v>1217</v>
      </c>
      <c r="I20678">
        <v>2</v>
      </c>
      <c r="J20678" t="s">
        <v>451</v>
      </c>
      <c r="K20678">
        <v>1557</v>
      </c>
      <c r="L20678">
        <v>1816</v>
      </c>
      <c r="M20678">
        <v>3373</v>
      </c>
      <c r="N20678">
        <v>2699</v>
      </c>
      <c r="O20678">
        <v>4</v>
      </c>
      <c r="P20678">
        <v>26</v>
      </c>
      <c r="Q20678" t="s">
        <v>47524</v>
      </c>
      <c r="R20678" t="s">
        <v>169</v>
      </c>
      <c r="S20678">
        <v>79</v>
      </c>
      <c r="T20678" s="6" t="s">
        <v>80397</v>
      </c>
      <c r="U20678">
        <v>0</v>
      </c>
      <c r="W20678">
        <v>28</v>
      </c>
      <c r="X20678" s="6">
        <v>79</v>
      </c>
      <c r="Y20678" s="6">
        <v>0</v>
      </c>
      <c r="Z20678" t="s">
        <v>3390</v>
      </c>
      <c r="AA20678" t="s">
        <v>47525</v>
      </c>
    </row>
    <row r="20679" spans="1:27" x14ac:dyDescent="0.35">
      <c r="A20679" t="s">
        <v>0</v>
      </c>
      <c r="B20679" t="s">
        <v>1</v>
      </c>
      <c r="C20679">
        <v>46014</v>
      </c>
      <c r="D20679" t="s">
        <v>169</v>
      </c>
      <c r="E20679">
        <v>35</v>
      </c>
      <c r="F20679">
        <v>30318</v>
      </c>
      <c r="G20679">
        <v>28564</v>
      </c>
      <c r="H20679">
        <v>1217</v>
      </c>
      <c r="I20679">
        <v>2</v>
      </c>
      <c r="J20679" t="s">
        <v>451</v>
      </c>
      <c r="K20679">
        <v>1557</v>
      </c>
      <c r="L20679">
        <v>1816</v>
      </c>
      <c r="M20679">
        <v>3373</v>
      </c>
      <c r="N20679">
        <v>2699</v>
      </c>
      <c r="O20679">
        <v>4</v>
      </c>
      <c r="P20679">
        <v>27</v>
      </c>
      <c r="Q20679" t="s">
        <v>47526</v>
      </c>
      <c r="R20679" t="s">
        <v>169</v>
      </c>
      <c r="S20679">
        <v>108</v>
      </c>
      <c r="T20679" s="6" t="s">
        <v>80397</v>
      </c>
      <c r="U20679">
        <v>0</v>
      </c>
      <c r="W20679">
        <v>16</v>
      </c>
      <c r="X20679" s="6">
        <v>108</v>
      </c>
      <c r="Y20679" s="6">
        <v>0</v>
      </c>
      <c r="Z20679" t="s">
        <v>47312</v>
      </c>
      <c r="AA20679" t="s">
        <v>47527</v>
      </c>
    </row>
    <row r="20680" spans="1:27" x14ac:dyDescent="0.35">
      <c r="A20680" t="s">
        <v>0</v>
      </c>
      <c r="B20680" t="s">
        <v>1</v>
      </c>
      <c r="C20680">
        <v>46014</v>
      </c>
      <c r="D20680" t="s">
        <v>169</v>
      </c>
      <c r="E20680">
        <v>35</v>
      </c>
      <c r="F20680">
        <v>30318</v>
      </c>
      <c r="G20680">
        <v>28564</v>
      </c>
      <c r="H20680">
        <v>1217</v>
      </c>
      <c r="I20680">
        <v>2</v>
      </c>
      <c r="J20680" t="s">
        <v>451</v>
      </c>
      <c r="K20680">
        <v>1557</v>
      </c>
      <c r="L20680">
        <v>1816</v>
      </c>
      <c r="M20680">
        <v>3373</v>
      </c>
      <c r="N20680">
        <v>2699</v>
      </c>
      <c r="O20680">
        <v>4</v>
      </c>
      <c r="P20680">
        <v>28</v>
      </c>
      <c r="Q20680" t="s">
        <v>47528</v>
      </c>
      <c r="R20680" t="s">
        <v>169</v>
      </c>
      <c r="S20680">
        <v>71</v>
      </c>
      <c r="T20680" s="6" t="s">
        <v>80397</v>
      </c>
      <c r="U20680">
        <v>0</v>
      </c>
      <c r="W20680">
        <v>31</v>
      </c>
      <c r="X20680" s="6">
        <v>71</v>
      </c>
      <c r="Y20680" s="6">
        <v>0</v>
      </c>
      <c r="Z20680" t="s">
        <v>1281</v>
      </c>
      <c r="AA20680" t="s">
        <v>47529</v>
      </c>
    </row>
    <row r="20681" spans="1:27" x14ac:dyDescent="0.35">
      <c r="A20681" t="s">
        <v>0</v>
      </c>
      <c r="B20681" t="s">
        <v>1</v>
      </c>
      <c r="C20681">
        <v>46014</v>
      </c>
      <c r="D20681" t="s">
        <v>169</v>
      </c>
      <c r="E20681">
        <v>35</v>
      </c>
      <c r="F20681">
        <v>30318</v>
      </c>
      <c r="G20681">
        <v>28564</v>
      </c>
      <c r="H20681">
        <v>1217</v>
      </c>
      <c r="I20681">
        <v>2</v>
      </c>
      <c r="J20681" t="s">
        <v>451</v>
      </c>
      <c r="K20681">
        <v>1557</v>
      </c>
      <c r="L20681">
        <v>1816</v>
      </c>
      <c r="M20681">
        <v>3373</v>
      </c>
      <c r="N20681">
        <v>2699</v>
      </c>
      <c r="O20681">
        <v>4</v>
      </c>
      <c r="P20681">
        <v>29</v>
      </c>
      <c r="Q20681" t="s">
        <v>47530</v>
      </c>
      <c r="R20681" t="s">
        <v>169</v>
      </c>
      <c r="S20681">
        <v>89</v>
      </c>
      <c r="T20681" s="6" t="s">
        <v>80397</v>
      </c>
      <c r="U20681">
        <v>0</v>
      </c>
      <c r="W20681">
        <v>26</v>
      </c>
      <c r="X20681" s="6">
        <v>89</v>
      </c>
      <c r="Y20681" s="6">
        <v>0</v>
      </c>
      <c r="Z20681" t="s">
        <v>24700</v>
      </c>
      <c r="AA20681" t="s">
        <v>47531</v>
      </c>
    </row>
    <row r="20682" spans="1:27" x14ac:dyDescent="0.35">
      <c r="A20682" t="s">
        <v>0</v>
      </c>
      <c r="B20682" t="s">
        <v>1</v>
      </c>
      <c r="C20682">
        <v>46014</v>
      </c>
      <c r="D20682" t="s">
        <v>169</v>
      </c>
      <c r="E20682">
        <v>35</v>
      </c>
      <c r="F20682">
        <v>30318</v>
      </c>
      <c r="G20682">
        <v>28564</v>
      </c>
      <c r="H20682">
        <v>1217</v>
      </c>
      <c r="I20682">
        <v>2</v>
      </c>
      <c r="J20682" t="s">
        <v>451</v>
      </c>
      <c r="K20682">
        <v>1557</v>
      </c>
      <c r="L20682">
        <v>1816</v>
      </c>
      <c r="M20682">
        <v>3373</v>
      </c>
      <c r="N20682">
        <v>2699</v>
      </c>
      <c r="O20682">
        <v>4</v>
      </c>
      <c r="P20682">
        <v>30</v>
      </c>
      <c r="Q20682" t="s">
        <v>47532</v>
      </c>
      <c r="R20682" t="s">
        <v>169</v>
      </c>
      <c r="S20682">
        <v>77</v>
      </c>
      <c r="T20682" s="6" t="s">
        <v>80397</v>
      </c>
      <c r="U20682">
        <v>0</v>
      </c>
      <c r="W20682">
        <v>29</v>
      </c>
      <c r="X20682" s="6">
        <v>77</v>
      </c>
      <c r="Y20682" s="6">
        <v>0</v>
      </c>
      <c r="Z20682" t="s">
        <v>3759</v>
      </c>
      <c r="AA20682" t="s">
        <v>47533</v>
      </c>
    </row>
    <row r="20683" spans="1:27" x14ac:dyDescent="0.35">
      <c r="A20683" t="s">
        <v>0</v>
      </c>
      <c r="B20683" t="s">
        <v>1</v>
      </c>
      <c r="C20683">
        <v>46014</v>
      </c>
      <c r="D20683" t="s">
        <v>169</v>
      </c>
      <c r="E20683">
        <v>35</v>
      </c>
      <c r="F20683">
        <v>30318</v>
      </c>
      <c r="G20683">
        <v>28564</v>
      </c>
      <c r="H20683">
        <v>1217</v>
      </c>
      <c r="I20683">
        <v>2</v>
      </c>
      <c r="J20683" t="s">
        <v>451</v>
      </c>
      <c r="K20683">
        <v>1557</v>
      </c>
      <c r="L20683">
        <v>1816</v>
      </c>
      <c r="M20683">
        <v>3373</v>
      </c>
      <c r="N20683">
        <v>2699</v>
      </c>
      <c r="O20683">
        <v>4</v>
      </c>
      <c r="P20683">
        <v>31</v>
      </c>
      <c r="Q20683" t="s">
        <v>47534</v>
      </c>
      <c r="R20683" t="s">
        <v>169</v>
      </c>
      <c r="S20683">
        <v>84</v>
      </c>
      <c r="T20683" s="6" t="s">
        <v>80397</v>
      </c>
      <c r="U20683">
        <v>0</v>
      </c>
      <c r="W20683">
        <v>27</v>
      </c>
      <c r="X20683" s="6">
        <v>84</v>
      </c>
      <c r="Y20683" s="6">
        <v>0</v>
      </c>
      <c r="Z20683" t="s">
        <v>10499</v>
      </c>
      <c r="AA20683" t="s">
        <v>47535</v>
      </c>
    </row>
    <row r="20684" spans="1:27" x14ac:dyDescent="0.35">
      <c r="A20684" t="s">
        <v>0</v>
      </c>
      <c r="B20684" t="s">
        <v>1</v>
      </c>
      <c r="C20684">
        <v>46014</v>
      </c>
      <c r="D20684" t="s">
        <v>169</v>
      </c>
      <c r="E20684">
        <v>35</v>
      </c>
      <c r="F20684">
        <v>30318</v>
      </c>
      <c r="G20684">
        <v>28564</v>
      </c>
      <c r="H20684">
        <v>1217</v>
      </c>
      <c r="I20684">
        <v>2</v>
      </c>
      <c r="J20684" t="s">
        <v>451</v>
      </c>
      <c r="K20684">
        <v>1557</v>
      </c>
      <c r="L20684">
        <v>1816</v>
      </c>
      <c r="M20684">
        <v>3373</v>
      </c>
      <c r="N20684">
        <v>2699</v>
      </c>
      <c r="O20684">
        <v>4</v>
      </c>
      <c r="P20684">
        <v>32</v>
      </c>
      <c r="Q20684" t="s">
        <v>47536</v>
      </c>
      <c r="R20684" t="s">
        <v>169</v>
      </c>
      <c r="S20684">
        <v>98</v>
      </c>
      <c r="T20684" s="6" t="s">
        <v>80397</v>
      </c>
      <c r="U20684">
        <v>0</v>
      </c>
      <c r="W20684">
        <v>21</v>
      </c>
      <c r="X20684" s="6">
        <v>98</v>
      </c>
      <c r="Y20684" s="6">
        <v>0</v>
      </c>
      <c r="Z20684" t="s">
        <v>2331</v>
      </c>
      <c r="AA20684" t="s">
        <v>47537</v>
      </c>
    </row>
    <row r="20685" spans="1:27" x14ac:dyDescent="0.35">
      <c r="A20685" t="s">
        <v>0</v>
      </c>
      <c r="B20685" t="s">
        <v>1</v>
      </c>
      <c r="C20685">
        <v>46014</v>
      </c>
      <c r="D20685" t="s">
        <v>169</v>
      </c>
      <c r="E20685">
        <v>35</v>
      </c>
      <c r="F20685">
        <v>30318</v>
      </c>
      <c r="G20685">
        <v>28564</v>
      </c>
      <c r="H20685">
        <v>1217</v>
      </c>
      <c r="I20685">
        <v>2</v>
      </c>
      <c r="J20685" t="s">
        <v>451</v>
      </c>
      <c r="K20685">
        <v>1557</v>
      </c>
      <c r="L20685">
        <v>1816</v>
      </c>
      <c r="M20685">
        <v>3373</v>
      </c>
      <c r="N20685">
        <v>2699</v>
      </c>
      <c r="O20685">
        <v>4</v>
      </c>
      <c r="P20685">
        <v>33</v>
      </c>
      <c r="Q20685" t="s">
        <v>47538</v>
      </c>
      <c r="R20685" t="s">
        <v>169</v>
      </c>
      <c r="S20685">
        <v>101</v>
      </c>
      <c r="T20685" s="6" t="s">
        <v>80397</v>
      </c>
      <c r="U20685">
        <v>0</v>
      </c>
      <c r="W20685">
        <v>18</v>
      </c>
      <c r="X20685" s="6">
        <v>101</v>
      </c>
      <c r="Y20685" s="6">
        <v>0</v>
      </c>
      <c r="Z20685" t="s">
        <v>6466</v>
      </c>
      <c r="AA20685" t="s">
        <v>47539</v>
      </c>
    </row>
    <row r="20686" spans="1:27" x14ac:dyDescent="0.35">
      <c r="A20686" t="s">
        <v>0</v>
      </c>
      <c r="B20686" t="s">
        <v>1</v>
      </c>
      <c r="C20686">
        <v>46014</v>
      </c>
      <c r="D20686" t="s">
        <v>169</v>
      </c>
      <c r="E20686">
        <v>35</v>
      </c>
      <c r="F20686">
        <v>30318</v>
      </c>
      <c r="G20686">
        <v>28564</v>
      </c>
      <c r="H20686">
        <v>1217</v>
      </c>
      <c r="I20686">
        <v>2</v>
      </c>
      <c r="J20686" t="s">
        <v>451</v>
      </c>
      <c r="K20686">
        <v>1557</v>
      </c>
      <c r="L20686">
        <v>1816</v>
      </c>
      <c r="M20686">
        <v>3373</v>
      </c>
      <c r="N20686">
        <v>2699</v>
      </c>
      <c r="O20686">
        <v>4</v>
      </c>
      <c r="P20686">
        <v>34</v>
      </c>
      <c r="Q20686" t="s">
        <v>47540</v>
      </c>
      <c r="R20686" t="s">
        <v>169</v>
      </c>
      <c r="S20686">
        <v>114</v>
      </c>
      <c r="T20686" s="6" t="s">
        <v>80397</v>
      </c>
      <c r="U20686">
        <v>0</v>
      </c>
      <c r="W20686">
        <v>15</v>
      </c>
      <c r="X20686" s="6">
        <v>114</v>
      </c>
      <c r="Y20686" s="6">
        <v>0</v>
      </c>
      <c r="Z20686" t="s">
        <v>9115</v>
      </c>
      <c r="AA20686" t="s">
        <v>47541</v>
      </c>
    </row>
    <row r="20687" spans="1:27" x14ac:dyDescent="0.35">
      <c r="A20687" t="s">
        <v>0</v>
      </c>
      <c r="B20687" t="s">
        <v>1</v>
      </c>
      <c r="C20687">
        <v>46014</v>
      </c>
      <c r="D20687" t="s">
        <v>169</v>
      </c>
      <c r="E20687">
        <v>35</v>
      </c>
      <c r="F20687">
        <v>30318</v>
      </c>
      <c r="G20687">
        <v>28564</v>
      </c>
      <c r="H20687">
        <v>1217</v>
      </c>
      <c r="I20687">
        <v>2</v>
      </c>
      <c r="J20687" t="s">
        <v>451</v>
      </c>
      <c r="K20687">
        <v>1557</v>
      </c>
      <c r="L20687">
        <v>1816</v>
      </c>
      <c r="M20687">
        <v>3373</v>
      </c>
      <c r="N20687">
        <v>2699</v>
      </c>
      <c r="O20687">
        <v>4</v>
      </c>
      <c r="P20687">
        <v>35</v>
      </c>
      <c r="Q20687" t="s">
        <v>47542</v>
      </c>
      <c r="R20687" t="s">
        <v>169</v>
      </c>
      <c r="S20687">
        <v>210</v>
      </c>
      <c r="T20687" s="6" t="s">
        <v>80397</v>
      </c>
      <c r="U20687">
        <v>0</v>
      </c>
      <c r="W20687">
        <v>5</v>
      </c>
      <c r="X20687" s="6">
        <v>210</v>
      </c>
      <c r="Y20687" s="6">
        <v>0</v>
      </c>
      <c r="Z20687" t="s">
        <v>691</v>
      </c>
      <c r="AA20687" t="s">
        <v>4711</v>
      </c>
    </row>
    <row r="20688" spans="1:27" x14ac:dyDescent="0.35">
      <c r="A20688" t="s">
        <v>0</v>
      </c>
      <c r="B20688" t="s">
        <v>1</v>
      </c>
      <c r="C20688">
        <v>46014</v>
      </c>
      <c r="D20688" t="s">
        <v>169</v>
      </c>
      <c r="E20688">
        <v>35</v>
      </c>
      <c r="F20688">
        <v>30318</v>
      </c>
      <c r="G20688">
        <v>28564</v>
      </c>
      <c r="H20688">
        <v>1217</v>
      </c>
      <c r="I20688">
        <v>3</v>
      </c>
      <c r="J20688" t="s">
        <v>578</v>
      </c>
      <c r="K20688">
        <v>863</v>
      </c>
      <c r="L20688">
        <v>4985</v>
      </c>
      <c r="M20688">
        <v>5848</v>
      </c>
      <c r="N20688">
        <v>5199</v>
      </c>
      <c r="O20688">
        <v>8</v>
      </c>
      <c r="P20688">
        <v>1</v>
      </c>
      <c r="Q20688" t="s">
        <v>47543</v>
      </c>
      <c r="R20688" t="s">
        <v>169</v>
      </c>
      <c r="S20688">
        <v>1954</v>
      </c>
      <c r="T20688" s="6">
        <v>4256</v>
      </c>
      <c r="U20688">
        <v>0</v>
      </c>
      <c r="V20688">
        <v>1</v>
      </c>
      <c r="Z20688" t="s">
        <v>47544</v>
      </c>
      <c r="AA20688" t="s">
        <v>47545</v>
      </c>
    </row>
    <row r="20689" spans="1:27" x14ac:dyDescent="0.35">
      <c r="A20689" t="s">
        <v>0</v>
      </c>
      <c r="B20689" t="s">
        <v>1</v>
      </c>
      <c r="C20689">
        <v>46014</v>
      </c>
      <c r="D20689" t="s">
        <v>169</v>
      </c>
      <c r="E20689">
        <v>35</v>
      </c>
      <c r="F20689">
        <v>30318</v>
      </c>
      <c r="G20689">
        <v>28564</v>
      </c>
      <c r="H20689">
        <v>1217</v>
      </c>
      <c r="I20689">
        <v>3</v>
      </c>
      <c r="J20689" t="s">
        <v>578</v>
      </c>
      <c r="K20689">
        <v>863</v>
      </c>
      <c r="L20689">
        <v>4985</v>
      </c>
      <c r="M20689">
        <v>5848</v>
      </c>
      <c r="N20689">
        <v>5199</v>
      </c>
      <c r="O20689">
        <v>8</v>
      </c>
      <c r="P20689">
        <v>2</v>
      </c>
      <c r="Q20689" t="s">
        <v>47546</v>
      </c>
      <c r="R20689" t="s">
        <v>169</v>
      </c>
      <c r="S20689">
        <v>1014</v>
      </c>
      <c r="T20689" s="6">
        <v>1014</v>
      </c>
      <c r="U20689">
        <v>0</v>
      </c>
      <c r="V20689">
        <v>2</v>
      </c>
      <c r="Z20689" t="s">
        <v>24919</v>
      </c>
      <c r="AA20689" t="s">
        <v>47547</v>
      </c>
    </row>
    <row r="20690" spans="1:27" x14ac:dyDescent="0.35">
      <c r="A20690" t="s">
        <v>0</v>
      </c>
      <c r="B20690" t="s">
        <v>1</v>
      </c>
      <c r="C20690">
        <v>46014</v>
      </c>
      <c r="D20690" t="s">
        <v>169</v>
      </c>
      <c r="E20690">
        <v>35</v>
      </c>
      <c r="F20690">
        <v>30318</v>
      </c>
      <c r="G20690">
        <v>28564</v>
      </c>
      <c r="H20690">
        <v>1217</v>
      </c>
      <c r="I20690">
        <v>3</v>
      </c>
      <c r="J20690" t="s">
        <v>578</v>
      </c>
      <c r="K20690">
        <v>863</v>
      </c>
      <c r="L20690">
        <v>4985</v>
      </c>
      <c r="M20690">
        <v>5848</v>
      </c>
      <c r="N20690">
        <v>5199</v>
      </c>
      <c r="O20690">
        <v>8</v>
      </c>
      <c r="P20690">
        <v>3</v>
      </c>
      <c r="Q20690" t="s">
        <v>47548</v>
      </c>
      <c r="R20690" t="s">
        <v>169</v>
      </c>
      <c r="S20690">
        <v>873</v>
      </c>
      <c r="T20690" s="6">
        <v>873</v>
      </c>
      <c r="U20690">
        <v>0</v>
      </c>
      <c r="V20690">
        <v>4</v>
      </c>
      <c r="Z20690" t="s">
        <v>4893</v>
      </c>
      <c r="AA20690" t="s">
        <v>47549</v>
      </c>
    </row>
    <row r="20691" spans="1:27" x14ac:dyDescent="0.35">
      <c r="A20691" t="s">
        <v>0</v>
      </c>
      <c r="B20691" t="s">
        <v>1</v>
      </c>
      <c r="C20691">
        <v>46014</v>
      </c>
      <c r="D20691" t="s">
        <v>169</v>
      </c>
      <c r="E20691">
        <v>35</v>
      </c>
      <c r="F20691">
        <v>30318</v>
      </c>
      <c r="G20691">
        <v>28564</v>
      </c>
      <c r="H20691">
        <v>1217</v>
      </c>
      <c r="I20691">
        <v>3</v>
      </c>
      <c r="J20691" t="s">
        <v>578</v>
      </c>
      <c r="K20691">
        <v>863</v>
      </c>
      <c r="L20691">
        <v>4985</v>
      </c>
      <c r="M20691">
        <v>5848</v>
      </c>
      <c r="N20691">
        <v>5199</v>
      </c>
      <c r="O20691">
        <v>8</v>
      </c>
      <c r="P20691">
        <v>4</v>
      </c>
      <c r="Q20691" t="s">
        <v>47550</v>
      </c>
      <c r="R20691" t="s">
        <v>169</v>
      </c>
      <c r="S20691">
        <v>896</v>
      </c>
      <c r="T20691" s="6">
        <v>896</v>
      </c>
      <c r="U20691">
        <v>0</v>
      </c>
      <c r="V20691">
        <v>3</v>
      </c>
      <c r="Z20691" t="s">
        <v>47551</v>
      </c>
      <c r="AA20691" t="s">
        <v>47552</v>
      </c>
    </row>
    <row r="20692" spans="1:27" x14ac:dyDescent="0.35">
      <c r="A20692" t="s">
        <v>0</v>
      </c>
      <c r="B20692" t="s">
        <v>1</v>
      </c>
      <c r="C20692">
        <v>46014</v>
      </c>
      <c r="D20692" t="s">
        <v>169</v>
      </c>
      <c r="E20692">
        <v>35</v>
      </c>
      <c r="F20692">
        <v>30318</v>
      </c>
      <c r="G20692">
        <v>28564</v>
      </c>
      <c r="H20692">
        <v>1217</v>
      </c>
      <c r="I20692">
        <v>3</v>
      </c>
      <c r="J20692" t="s">
        <v>578</v>
      </c>
      <c r="K20692">
        <v>863</v>
      </c>
      <c r="L20692">
        <v>4985</v>
      </c>
      <c r="M20692">
        <v>5848</v>
      </c>
      <c r="N20692">
        <v>5199</v>
      </c>
      <c r="O20692">
        <v>8</v>
      </c>
      <c r="P20692">
        <v>5</v>
      </c>
      <c r="Q20692" t="s">
        <v>47553</v>
      </c>
      <c r="R20692" t="s">
        <v>169</v>
      </c>
      <c r="S20692">
        <v>354</v>
      </c>
      <c r="T20692" s="6" t="s">
        <v>80397</v>
      </c>
      <c r="U20692">
        <v>0</v>
      </c>
      <c r="W20692">
        <v>1</v>
      </c>
      <c r="X20692" s="6">
        <v>2656</v>
      </c>
      <c r="Y20692" s="6">
        <v>0</v>
      </c>
      <c r="Z20692" t="s">
        <v>8786</v>
      </c>
      <c r="AA20692" t="s">
        <v>47554</v>
      </c>
    </row>
    <row r="20693" spans="1:27" x14ac:dyDescent="0.35">
      <c r="A20693" t="s">
        <v>0</v>
      </c>
      <c r="B20693" t="s">
        <v>1</v>
      </c>
      <c r="C20693">
        <v>46014</v>
      </c>
      <c r="D20693" t="s">
        <v>169</v>
      </c>
      <c r="E20693">
        <v>35</v>
      </c>
      <c r="F20693">
        <v>30318</v>
      </c>
      <c r="G20693">
        <v>28564</v>
      </c>
      <c r="H20693">
        <v>1217</v>
      </c>
      <c r="I20693">
        <v>3</v>
      </c>
      <c r="J20693" t="s">
        <v>578</v>
      </c>
      <c r="K20693">
        <v>863</v>
      </c>
      <c r="L20693">
        <v>4985</v>
      </c>
      <c r="M20693">
        <v>5848</v>
      </c>
      <c r="N20693">
        <v>5199</v>
      </c>
      <c r="O20693">
        <v>8</v>
      </c>
      <c r="P20693">
        <v>6</v>
      </c>
      <c r="Q20693" t="s">
        <v>47555</v>
      </c>
      <c r="R20693" t="s">
        <v>169</v>
      </c>
      <c r="S20693">
        <v>806</v>
      </c>
      <c r="T20693" s="6">
        <v>806</v>
      </c>
      <c r="U20693">
        <v>0</v>
      </c>
      <c r="V20693">
        <v>5</v>
      </c>
      <c r="Z20693" t="s">
        <v>47556</v>
      </c>
      <c r="AA20693" t="s">
        <v>47557</v>
      </c>
    </row>
    <row r="20694" spans="1:27" x14ac:dyDescent="0.35">
      <c r="A20694" t="s">
        <v>0</v>
      </c>
      <c r="B20694" t="s">
        <v>1</v>
      </c>
      <c r="C20694">
        <v>46014</v>
      </c>
      <c r="D20694" t="s">
        <v>169</v>
      </c>
      <c r="E20694">
        <v>35</v>
      </c>
      <c r="F20694">
        <v>30318</v>
      </c>
      <c r="G20694">
        <v>28564</v>
      </c>
      <c r="H20694">
        <v>1217</v>
      </c>
      <c r="I20694">
        <v>3</v>
      </c>
      <c r="J20694" t="s">
        <v>578</v>
      </c>
      <c r="K20694">
        <v>863</v>
      </c>
      <c r="L20694">
        <v>4985</v>
      </c>
      <c r="M20694">
        <v>5848</v>
      </c>
      <c r="N20694">
        <v>5199</v>
      </c>
      <c r="O20694">
        <v>8</v>
      </c>
      <c r="P20694">
        <v>7</v>
      </c>
      <c r="Q20694" t="s">
        <v>47558</v>
      </c>
      <c r="R20694" t="s">
        <v>169</v>
      </c>
      <c r="S20694">
        <v>241</v>
      </c>
      <c r="T20694" s="6" t="s">
        <v>80397</v>
      </c>
      <c r="U20694">
        <v>0</v>
      </c>
      <c r="W20694">
        <v>9</v>
      </c>
      <c r="X20694" s="6">
        <v>241</v>
      </c>
      <c r="Y20694" s="6">
        <v>0</v>
      </c>
      <c r="Z20694" t="s">
        <v>5486</v>
      </c>
      <c r="AA20694" t="s">
        <v>47559</v>
      </c>
    </row>
    <row r="20695" spans="1:27" x14ac:dyDescent="0.35">
      <c r="A20695" t="s">
        <v>0</v>
      </c>
      <c r="B20695" t="s">
        <v>1</v>
      </c>
      <c r="C20695">
        <v>46014</v>
      </c>
      <c r="D20695" t="s">
        <v>169</v>
      </c>
      <c r="E20695">
        <v>35</v>
      </c>
      <c r="F20695">
        <v>30318</v>
      </c>
      <c r="G20695">
        <v>28564</v>
      </c>
      <c r="H20695">
        <v>1217</v>
      </c>
      <c r="I20695">
        <v>3</v>
      </c>
      <c r="J20695" t="s">
        <v>578</v>
      </c>
      <c r="K20695">
        <v>863</v>
      </c>
      <c r="L20695">
        <v>4985</v>
      </c>
      <c r="M20695">
        <v>5848</v>
      </c>
      <c r="N20695">
        <v>5199</v>
      </c>
      <c r="O20695">
        <v>8</v>
      </c>
      <c r="P20695">
        <v>8</v>
      </c>
      <c r="Q20695" t="s">
        <v>47560</v>
      </c>
      <c r="R20695" t="s">
        <v>169</v>
      </c>
      <c r="S20695">
        <v>463</v>
      </c>
      <c r="T20695" s="6">
        <v>463</v>
      </c>
      <c r="U20695">
        <v>0</v>
      </c>
      <c r="V20695">
        <v>7</v>
      </c>
      <c r="Z20695" t="s">
        <v>11600</v>
      </c>
      <c r="AA20695" t="s">
        <v>47561</v>
      </c>
    </row>
    <row r="20696" spans="1:27" x14ac:dyDescent="0.35">
      <c r="A20696" t="s">
        <v>0</v>
      </c>
      <c r="B20696" t="s">
        <v>1</v>
      </c>
      <c r="C20696">
        <v>46014</v>
      </c>
      <c r="D20696" t="s">
        <v>169</v>
      </c>
      <c r="E20696">
        <v>35</v>
      </c>
      <c r="F20696">
        <v>30318</v>
      </c>
      <c r="G20696">
        <v>28564</v>
      </c>
      <c r="H20696">
        <v>1217</v>
      </c>
      <c r="I20696">
        <v>3</v>
      </c>
      <c r="J20696" t="s">
        <v>578</v>
      </c>
      <c r="K20696">
        <v>863</v>
      </c>
      <c r="L20696">
        <v>4985</v>
      </c>
      <c r="M20696">
        <v>5848</v>
      </c>
      <c r="N20696">
        <v>5199</v>
      </c>
      <c r="O20696">
        <v>8</v>
      </c>
      <c r="P20696">
        <v>9</v>
      </c>
      <c r="Q20696" t="s">
        <v>47562</v>
      </c>
      <c r="R20696" t="s">
        <v>169</v>
      </c>
      <c r="S20696">
        <v>399</v>
      </c>
      <c r="T20696" s="6" t="s">
        <v>80397</v>
      </c>
      <c r="U20696">
        <v>0</v>
      </c>
      <c r="W20696">
        <v>3</v>
      </c>
      <c r="X20696" s="6">
        <v>399</v>
      </c>
      <c r="Y20696" s="6">
        <v>0</v>
      </c>
      <c r="Z20696" t="s">
        <v>1107</v>
      </c>
      <c r="AA20696" t="s">
        <v>47563</v>
      </c>
    </row>
    <row r="20697" spans="1:27" x14ac:dyDescent="0.35">
      <c r="A20697" t="s">
        <v>0</v>
      </c>
      <c r="B20697" t="s">
        <v>1</v>
      </c>
      <c r="C20697">
        <v>46014</v>
      </c>
      <c r="D20697" t="s">
        <v>169</v>
      </c>
      <c r="E20697">
        <v>35</v>
      </c>
      <c r="F20697">
        <v>30318</v>
      </c>
      <c r="G20697">
        <v>28564</v>
      </c>
      <c r="H20697">
        <v>1217</v>
      </c>
      <c r="I20697">
        <v>3</v>
      </c>
      <c r="J20697" t="s">
        <v>578</v>
      </c>
      <c r="K20697">
        <v>863</v>
      </c>
      <c r="L20697">
        <v>4985</v>
      </c>
      <c r="M20697">
        <v>5848</v>
      </c>
      <c r="N20697">
        <v>5199</v>
      </c>
      <c r="O20697">
        <v>8</v>
      </c>
      <c r="P20697">
        <v>10</v>
      </c>
      <c r="Q20697" t="s">
        <v>47564</v>
      </c>
      <c r="R20697" t="s">
        <v>169</v>
      </c>
      <c r="S20697">
        <v>660</v>
      </c>
      <c r="T20697" s="6">
        <v>660</v>
      </c>
      <c r="U20697">
        <v>0</v>
      </c>
      <c r="V20697">
        <v>6</v>
      </c>
      <c r="Z20697" t="s">
        <v>47565</v>
      </c>
      <c r="AA20697" t="s">
        <v>25066</v>
      </c>
    </row>
    <row r="20698" spans="1:27" x14ac:dyDescent="0.35">
      <c r="A20698" t="s">
        <v>0</v>
      </c>
      <c r="B20698" t="s">
        <v>1</v>
      </c>
      <c r="C20698">
        <v>46014</v>
      </c>
      <c r="D20698" t="s">
        <v>169</v>
      </c>
      <c r="E20698">
        <v>35</v>
      </c>
      <c r="F20698">
        <v>30318</v>
      </c>
      <c r="G20698">
        <v>28564</v>
      </c>
      <c r="H20698">
        <v>1217</v>
      </c>
      <c r="I20698">
        <v>3</v>
      </c>
      <c r="J20698" t="s">
        <v>578</v>
      </c>
      <c r="K20698">
        <v>863</v>
      </c>
      <c r="L20698">
        <v>4985</v>
      </c>
      <c r="M20698">
        <v>5848</v>
      </c>
      <c r="N20698">
        <v>5199</v>
      </c>
      <c r="O20698">
        <v>8</v>
      </c>
      <c r="P20698">
        <v>11</v>
      </c>
      <c r="Q20698" t="s">
        <v>47566</v>
      </c>
      <c r="R20698" t="s">
        <v>169</v>
      </c>
      <c r="S20698">
        <v>419</v>
      </c>
      <c r="T20698" s="6">
        <v>419</v>
      </c>
      <c r="U20698">
        <v>0</v>
      </c>
      <c r="V20698">
        <v>8</v>
      </c>
      <c r="Z20698" t="s">
        <v>38432</v>
      </c>
      <c r="AA20698" t="s">
        <v>47567</v>
      </c>
    </row>
    <row r="20699" spans="1:27" x14ac:dyDescent="0.35">
      <c r="A20699" t="s">
        <v>0</v>
      </c>
      <c r="B20699" t="s">
        <v>1</v>
      </c>
      <c r="C20699">
        <v>46014</v>
      </c>
      <c r="D20699" t="s">
        <v>169</v>
      </c>
      <c r="E20699">
        <v>35</v>
      </c>
      <c r="F20699">
        <v>30318</v>
      </c>
      <c r="G20699">
        <v>28564</v>
      </c>
      <c r="H20699">
        <v>1217</v>
      </c>
      <c r="I20699">
        <v>3</v>
      </c>
      <c r="J20699" t="s">
        <v>578</v>
      </c>
      <c r="K20699">
        <v>863</v>
      </c>
      <c r="L20699">
        <v>4985</v>
      </c>
      <c r="M20699">
        <v>5848</v>
      </c>
      <c r="N20699">
        <v>5199</v>
      </c>
      <c r="O20699">
        <v>8</v>
      </c>
      <c r="P20699">
        <v>12</v>
      </c>
      <c r="Q20699" t="s">
        <v>47568</v>
      </c>
      <c r="R20699" t="s">
        <v>169</v>
      </c>
      <c r="S20699">
        <v>395</v>
      </c>
      <c r="T20699" s="6" t="s">
        <v>80397</v>
      </c>
      <c r="U20699">
        <v>0</v>
      </c>
      <c r="W20699">
        <v>4</v>
      </c>
      <c r="X20699" s="6">
        <v>395</v>
      </c>
      <c r="Y20699" s="6">
        <v>0</v>
      </c>
      <c r="Z20699" t="s">
        <v>47569</v>
      </c>
      <c r="AA20699" t="s">
        <v>47570</v>
      </c>
    </row>
    <row r="20700" spans="1:27" x14ac:dyDescent="0.35">
      <c r="A20700" t="s">
        <v>0</v>
      </c>
      <c r="B20700" t="s">
        <v>1</v>
      </c>
      <c r="C20700">
        <v>46014</v>
      </c>
      <c r="D20700" t="s">
        <v>169</v>
      </c>
      <c r="E20700">
        <v>35</v>
      </c>
      <c r="F20700">
        <v>30318</v>
      </c>
      <c r="G20700">
        <v>28564</v>
      </c>
      <c r="H20700">
        <v>1217</v>
      </c>
      <c r="I20700">
        <v>3</v>
      </c>
      <c r="J20700" t="s">
        <v>578</v>
      </c>
      <c r="K20700">
        <v>863</v>
      </c>
      <c r="L20700">
        <v>4985</v>
      </c>
      <c r="M20700">
        <v>5848</v>
      </c>
      <c r="N20700">
        <v>5199</v>
      </c>
      <c r="O20700">
        <v>8</v>
      </c>
      <c r="P20700">
        <v>13</v>
      </c>
      <c r="Q20700" t="s">
        <v>47571</v>
      </c>
      <c r="R20700" t="s">
        <v>169</v>
      </c>
      <c r="S20700">
        <v>313</v>
      </c>
      <c r="T20700" s="6" t="s">
        <v>80397</v>
      </c>
      <c r="U20700">
        <v>0</v>
      </c>
      <c r="W20700">
        <v>8</v>
      </c>
      <c r="X20700" s="6">
        <v>313</v>
      </c>
      <c r="Y20700" s="6">
        <v>0</v>
      </c>
      <c r="Z20700" t="s">
        <v>4893</v>
      </c>
      <c r="AA20700" t="s">
        <v>31362</v>
      </c>
    </row>
    <row r="20701" spans="1:27" x14ac:dyDescent="0.35">
      <c r="A20701" t="s">
        <v>0</v>
      </c>
      <c r="B20701" t="s">
        <v>1</v>
      </c>
      <c r="C20701">
        <v>46014</v>
      </c>
      <c r="D20701" t="s">
        <v>169</v>
      </c>
      <c r="E20701">
        <v>35</v>
      </c>
      <c r="F20701">
        <v>30318</v>
      </c>
      <c r="G20701">
        <v>28564</v>
      </c>
      <c r="H20701">
        <v>1217</v>
      </c>
      <c r="I20701">
        <v>3</v>
      </c>
      <c r="J20701" t="s">
        <v>578</v>
      </c>
      <c r="K20701">
        <v>863</v>
      </c>
      <c r="L20701">
        <v>4985</v>
      </c>
      <c r="M20701">
        <v>5848</v>
      </c>
      <c r="N20701">
        <v>5199</v>
      </c>
      <c r="O20701">
        <v>8</v>
      </c>
      <c r="P20701">
        <v>14</v>
      </c>
      <c r="Q20701" t="s">
        <v>7529</v>
      </c>
      <c r="R20701" t="s">
        <v>169</v>
      </c>
      <c r="S20701">
        <v>101</v>
      </c>
      <c r="T20701" s="6" t="s">
        <v>80397</v>
      </c>
      <c r="U20701">
        <v>0</v>
      </c>
      <c r="W20701">
        <v>21</v>
      </c>
      <c r="X20701" s="6">
        <v>101</v>
      </c>
      <c r="Y20701" s="6">
        <v>0</v>
      </c>
      <c r="Z20701" t="s">
        <v>5486</v>
      </c>
      <c r="AA20701" t="s">
        <v>47572</v>
      </c>
    </row>
    <row r="20702" spans="1:27" x14ac:dyDescent="0.35">
      <c r="A20702" t="s">
        <v>0</v>
      </c>
      <c r="B20702" t="s">
        <v>1</v>
      </c>
      <c r="C20702">
        <v>46014</v>
      </c>
      <c r="D20702" t="s">
        <v>169</v>
      </c>
      <c r="E20702">
        <v>35</v>
      </c>
      <c r="F20702">
        <v>30318</v>
      </c>
      <c r="G20702">
        <v>28564</v>
      </c>
      <c r="H20702">
        <v>1217</v>
      </c>
      <c r="I20702">
        <v>3</v>
      </c>
      <c r="J20702" t="s">
        <v>578</v>
      </c>
      <c r="K20702">
        <v>863</v>
      </c>
      <c r="L20702">
        <v>4985</v>
      </c>
      <c r="M20702">
        <v>5848</v>
      </c>
      <c r="N20702">
        <v>5199</v>
      </c>
      <c r="O20702">
        <v>8</v>
      </c>
      <c r="P20702">
        <v>15</v>
      </c>
      <c r="Q20702" t="s">
        <v>47573</v>
      </c>
      <c r="R20702" t="s">
        <v>169</v>
      </c>
      <c r="S20702">
        <v>83</v>
      </c>
      <c r="T20702" s="6" t="s">
        <v>80397</v>
      </c>
      <c r="U20702">
        <v>0</v>
      </c>
      <c r="W20702">
        <v>25</v>
      </c>
      <c r="X20702" s="6">
        <v>83</v>
      </c>
      <c r="Y20702" s="6">
        <v>0</v>
      </c>
      <c r="Z20702" t="s">
        <v>47574</v>
      </c>
      <c r="AA20702" t="s">
        <v>47575</v>
      </c>
    </row>
    <row r="20703" spans="1:27" x14ac:dyDescent="0.35">
      <c r="A20703" t="s">
        <v>0</v>
      </c>
      <c r="B20703" t="s">
        <v>1</v>
      </c>
      <c r="C20703">
        <v>46014</v>
      </c>
      <c r="D20703" t="s">
        <v>169</v>
      </c>
      <c r="E20703">
        <v>35</v>
      </c>
      <c r="F20703">
        <v>30318</v>
      </c>
      <c r="G20703">
        <v>28564</v>
      </c>
      <c r="H20703">
        <v>1217</v>
      </c>
      <c r="I20703">
        <v>3</v>
      </c>
      <c r="J20703" t="s">
        <v>578</v>
      </c>
      <c r="K20703">
        <v>863</v>
      </c>
      <c r="L20703">
        <v>4985</v>
      </c>
      <c r="M20703">
        <v>5848</v>
      </c>
      <c r="N20703">
        <v>5199</v>
      </c>
      <c r="O20703">
        <v>8</v>
      </c>
      <c r="P20703">
        <v>16</v>
      </c>
      <c r="Q20703" t="s">
        <v>47576</v>
      </c>
      <c r="R20703" t="s">
        <v>169</v>
      </c>
      <c r="S20703">
        <v>333</v>
      </c>
      <c r="T20703" s="6" t="s">
        <v>80397</v>
      </c>
      <c r="U20703">
        <v>0</v>
      </c>
      <c r="W20703">
        <v>6</v>
      </c>
      <c r="X20703" s="6">
        <v>333</v>
      </c>
      <c r="Y20703" s="6">
        <v>0</v>
      </c>
      <c r="Z20703" t="s">
        <v>24700</v>
      </c>
      <c r="AA20703" t="s">
        <v>47577</v>
      </c>
    </row>
    <row r="20704" spans="1:27" x14ac:dyDescent="0.35">
      <c r="A20704" t="s">
        <v>0</v>
      </c>
      <c r="B20704" t="s">
        <v>1</v>
      </c>
      <c r="C20704">
        <v>46014</v>
      </c>
      <c r="D20704" t="s">
        <v>169</v>
      </c>
      <c r="E20704">
        <v>35</v>
      </c>
      <c r="F20704">
        <v>30318</v>
      </c>
      <c r="G20704">
        <v>28564</v>
      </c>
      <c r="H20704">
        <v>1217</v>
      </c>
      <c r="I20704">
        <v>3</v>
      </c>
      <c r="J20704" t="s">
        <v>578</v>
      </c>
      <c r="K20704">
        <v>863</v>
      </c>
      <c r="L20704">
        <v>4985</v>
      </c>
      <c r="M20704">
        <v>5848</v>
      </c>
      <c r="N20704">
        <v>5199</v>
      </c>
      <c r="O20704">
        <v>8</v>
      </c>
      <c r="P20704">
        <v>17</v>
      </c>
      <c r="Q20704" t="s">
        <v>47578</v>
      </c>
      <c r="R20704" t="s">
        <v>169</v>
      </c>
      <c r="S20704">
        <v>235</v>
      </c>
      <c r="T20704" s="6" t="s">
        <v>80397</v>
      </c>
      <c r="U20704">
        <v>0</v>
      </c>
      <c r="W20704">
        <v>10</v>
      </c>
      <c r="X20704" s="6">
        <v>235</v>
      </c>
      <c r="Y20704" s="6">
        <v>0</v>
      </c>
      <c r="Z20704" t="s">
        <v>2874</v>
      </c>
      <c r="AA20704" t="s">
        <v>47579</v>
      </c>
    </row>
    <row r="20705" spans="1:27" x14ac:dyDescent="0.35">
      <c r="A20705" t="s">
        <v>0</v>
      </c>
      <c r="B20705" t="s">
        <v>1</v>
      </c>
      <c r="C20705">
        <v>46014</v>
      </c>
      <c r="D20705" t="s">
        <v>169</v>
      </c>
      <c r="E20705">
        <v>35</v>
      </c>
      <c r="F20705">
        <v>30318</v>
      </c>
      <c r="G20705">
        <v>28564</v>
      </c>
      <c r="H20705">
        <v>1217</v>
      </c>
      <c r="I20705">
        <v>3</v>
      </c>
      <c r="J20705" t="s">
        <v>578</v>
      </c>
      <c r="K20705">
        <v>863</v>
      </c>
      <c r="L20705">
        <v>4985</v>
      </c>
      <c r="M20705">
        <v>5848</v>
      </c>
      <c r="N20705">
        <v>5199</v>
      </c>
      <c r="O20705">
        <v>8</v>
      </c>
      <c r="P20705">
        <v>18</v>
      </c>
      <c r="Q20705" t="s">
        <v>47580</v>
      </c>
      <c r="R20705" t="s">
        <v>169</v>
      </c>
      <c r="S20705">
        <v>91</v>
      </c>
      <c r="T20705" s="6" t="s">
        <v>80397</v>
      </c>
      <c r="U20705">
        <v>0</v>
      </c>
      <c r="W20705">
        <v>24</v>
      </c>
      <c r="X20705" s="6">
        <v>91</v>
      </c>
      <c r="Y20705" s="6">
        <v>0</v>
      </c>
      <c r="Z20705" t="s">
        <v>9307</v>
      </c>
      <c r="AA20705" t="s">
        <v>47581</v>
      </c>
    </row>
    <row r="20706" spans="1:27" x14ac:dyDescent="0.35">
      <c r="A20706" t="s">
        <v>0</v>
      </c>
      <c r="B20706" t="s">
        <v>1</v>
      </c>
      <c r="C20706">
        <v>46014</v>
      </c>
      <c r="D20706" t="s">
        <v>169</v>
      </c>
      <c r="E20706">
        <v>35</v>
      </c>
      <c r="F20706">
        <v>30318</v>
      </c>
      <c r="G20706">
        <v>28564</v>
      </c>
      <c r="H20706">
        <v>1217</v>
      </c>
      <c r="I20706">
        <v>3</v>
      </c>
      <c r="J20706" t="s">
        <v>578</v>
      </c>
      <c r="K20706">
        <v>863</v>
      </c>
      <c r="L20706">
        <v>4985</v>
      </c>
      <c r="M20706">
        <v>5848</v>
      </c>
      <c r="N20706">
        <v>5199</v>
      </c>
      <c r="O20706">
        <v>8</v>
      </c>
      <c r="P20706">
        <v>19</v>
      </c>
      <c r="Q20706" t="s">
        <v>47582</v>
      </c>
      <c r="R20706" t="s">
        <v>169</v>
      </c>
      <c r="S20706">
        <v>119</v>
      </c>
      <c r="T20706" s="6" t="s">
        <v>80397</v>
      </c>
      <c r="U20706">
        <v>0</v>
      </c>
      <c r="W20706">
        <v>19</v>
      </c>
      <c r="X20706" s="6">
        <v>119</v>
      </c>
      <c r="Y20706" s="6">
        <v>0</v>
      </c>
      <c r="Z20706" t="s">
        <v>9494</v>
      </c>
      <c r="AA20706" t="s">
        <v>47583</v>
      </c>
    </row>
    <row r="20707" spans="1:27" x14ac:dyDescent="0.35">
      <c r="A20707" t="s">
        <v>0</v>
      </c>
      <c r="B20707" t="s">
        <v>1</v>
      </c>
      <c r="C20707">
        <v>46014</v>
      </c>
      <c r="D20707" t="s">
        <v>169</v>
      </c>
      <c r="E20707">
        <v>35</v>
      </c>
      <c r="F20707">
        <v>30318</v>
      </c>
      <c r="G20707">
        <v>28564</v>
      </c>
      <c r="H20707">
        <v>1217</v>
      </c>
      <c r="I20707">
        <v>3</v>
      </c>
      <c r="J20707" t="s">
        <v>578</v>
      </c>
      <c r="K20707">
        <v>863</v>
      </c>
      <c r="L20707">
        <v>4985</v>
      </c>
      <c r="M20707">
        <v>5848</v>
      </c>
      <c r="N20707">
        <v>5199</v>
      </c>
      <c r="O20707">
        <v>8</v>
      </c>
      <c r="P20707">
        <v>20</v>
      </c>
      <c r="Q20707" t="s">
        <v>47584</v>
      </c>
      <c r="R20707" t="s">
        <v>169</v>
      </c>
      <c r="S20707">
        <v>179</v>
      </c>
      <c r="T20707" s="6" t="s">
        <v>80397</v>
      </c>
      <c r="U20707">
        <v>0</v>
      </c>
      <c r="W20707">
        <v>12</v>
      </c>
      <c r="X20707" s="6">
        <v>179</v>
      </c>
      <c r="Y20707" s="6">
        <v>0</v>
      </c>
      <c r="Z20707" t="s">
        <v>621</v>
      </c>
      <c r="AA20707" t="s">
        <v>47585</v>
      </c>
    </row>
    <row r="20708" spans="1:27" x14ac:dyDescent="0.35">
      <c r="A20708" t="s">
        <v>0</v>
      </c>
      <c r="B20708" t="s">
        <v>1</v>
      </c>
      <c r="C20708">
        <v>46014</v>
      </c>
      <c r="D20708" t="s">
        <v>169</v>
      </c>
      <c r="E20708">
        <v>35</v>
      </c>
      <c r="F20708">
        <v>30318</v>
      </c>
      <c r="G20708">
        <v>28564</v>
      </c>
      <c r="H20708">
        <v>1217</v>
      </c>
      <c r="I20708">
        <v>3</v>
      </c>
      <c r="J20708" t="s">
        <v>578</v>
      </c>
      <c r="K20708">
        <v>863</v>
      </c>
      <c r="L20708">
        <v>4985</v>
      </c>
      <c r="M20708">
        <v>5848</v>
      </c>
      <c r="N20708">
        <v>5199</v>
      </c>
      <c r="O20708">
        <v>8</v>
      </c>
      <c r="P20708">
        <v>21</v>
      </c>
      <c r="Q20708" t="s">
        <v>47586</v>
      </c>
      <c r="R20708" t="s">
        <v>169</v>
      </c>
      <c r="S20708">
        <v>98</v>
      </c>
      <c r="T20708" s="6" t="s">
        <v>80397</v>
      </c>
      <c r="U20708">
        <v>0</v>
      </c>
      <c r="W20708">
        <v>23</v>
      </c>
      <c r="X20708" s="6">
        <v>98</v>
      </c>
      <c r="Y20708" s="6">
        <v>0</v>
      </c>
      <c r="Z20708" t="s">
        <v>6984</v>
      </c>
      <c r="AA20708" t="s">
        <v>3933</v>
      </c>
    </row>
    <row r="20709" spans="1:27" x14ac:dyDescent="0.35">
      <c r="A20709" t="s">
        <v>0</v>
      </c>
      <c r="B20709" t="s">
        <v>1</v>
      </c>
      <c r="C20709">
        <v>46014</v>
      </c>
      <c r="D20709" t="s">
        <v>169</v>
      </c>
      <c r="E20709">
        <v>35</v>
      </c>
      <c r="F20709">
        <v>30318</v>
      </c>
      <c r="G20709">
        <v>28564</v>
      </c>
      <c r="H20709">
        <v>1217</v>
      </c>
      <c r="I20709">
        <v>3</v>
      </c>
      <c r="J20709" t="s">
        <v>578</v>
      </c>
      <c r="K20709">
        <v>863</v>
      </c>
      <c r="L20709">
        <v>4985</v>
      </c>
      <c r="M20709">
        <v>5848</v>
      </c>
      <c r="N20709">
        <v>5199</v>
      </c>
      <c r="O20709">
        <v>8</v>
      </c>
      <c r="P20709">
        <v>22</v>
      </c>
      <c r="Q20709" t="s">
        <v>47587</v>
      </c>
      <c r="R20709" t="s">
        <v>169</v>
      </c>
      <c r="S20709">
        <v>125</v>
      </c>
      <c r="T20709" s="6" t="s">
        <v>80397</v>
      </c>
      <c r="U20709">
        <v>0</v>
      </c>
      <c r="W20709">
        <v>18</v>
      </c>
      <c r="X20709" s="6">
        <v>125</v>
      </c>
      <c r="Y20709" s="6">
        <v>0</v>
      </c>
      <c r="Z20709" t="s">
        <v>47588</v>
      </c>
      <c r="AA20709" t="s">
        <v>4110</v>
      </c>
    </row>
    <row r="20710" spans="1:27" x14ac:dyDescent="0.35">
      <c r="A20710" t="s">
        <v>0</v>
      </c>
      <c r="B20710" t="s">
        <v>1</v>
      </c>
      <c r="C20710">
        <v>46014</v>
      </c>
      <c r="D20710" t="s">
        <v>169</v>
      </c>
      <c r="E20710">
        <v>35</v>
      </c>
      <c r="F20710">
        <v>30318</v>
      </c>
      <c r="G20710">
        <v>28564</v>
      </c>
      <c r="H20710">
        <v>1217</v>
      </c>
      <c r="I20710">
        <v>3</v>
      </c>
      <c r="J20710" t="s">
        <v>578</v>
      </c>
      <c r="K20710">
        <v>863</v>
      </c>
      <c r="L20710">
        <v>4985</v>
      </c>
      <c r="M20710">
        <v>5848</v>
      </c>
      <c r="N20710">
        <v>5199</v>
      </c>
      <c r="O20710">
        <v>8</v>
      </c>
      <c r="P20710">
        <v>23</v>
      </c>
      <c r="Q20710" t="s">
        <v>47589</v>
      </c>
      <c r="R20710" t="s">
        <v>169</v>
      </c>
      <c r="S20710">
        <v>99</v>
      </c>
      <c r="T20710" s="6" t="s">
        <v>80397</v>
      </c>
      <c r="U20710">
        <v>0</v>
      </c>
      <c r="W20710">
        <v>22</v>
      </c>
      <c r="X20710" s="6">
        <v>99</v>
      </c>
      <c r="Y20710" s="6">
        <v>0</v>
      </c>
      <c r="Z20710" t="s">
        <v>5750</v>
      </c>
      <c r="AA20710" t="s">
        <v>47590</v>
      </c>
    </row>
    <row r="20711" spans="1:27" x14ac:dyDescent="0.35">
      <c r="A20711" t="s">
        <v>0</v>
      </c>
      <c r="B20711" t="s">
        <v>1</v>
      </c>
      <c r="C20711">
        <v>46014</v>
      </c>
      <c r="D20711" t="s">
        <v>169</v>
      </c>
      <c r="E20711">
        <v>35</v>
      </c>
      <c r="F20711">
        <v>30318</v>
      </c>
      <c r="G20711">
        <v>28564</v>
      </c>
      <c r="H20711">
        <v>1217</v>
      </c>
      <c r="I20711">
        <v>3</v>
      </c>
      <c r="J20711" t="s">
        <v>578</v>
      </c>
      <c r="K20711">
        <v>863</v>
      </c>
      <c r="L20711">
        <v>4985</v>
      </c>
      <c r="M20711">
        <v>5848</v>
      </c>
      <c r="N20711">
        <v>5199</v>
      </c>
      <c r="O20711">
        <v>8</v>
      </c>
      <c r="P20711">
        <v>24</v>
      </c>
      <c r="Q20711" t="s">
        <v>47591</v>
      </c>
      <c r="R20711" t="s">
        <v>169</v>
      </c>
      <c r="S20711">
        <v>360</v>
      </c>
      <c r="T20711" s="6" t="s">
        <v>80397</v>
      </c>
      <c r="U20711">
        <v>0</v>
      </c>
      <c r="W20711">
        <v>5</v>
      </c>
      <c r="X20711" s="6">
        <v>360</v>
      </c>
      <c r="Y20711" s="6">
        <v>0</v>
      </c>
      <c r="Z20711" t="s">
        <v>47592</v>
      </c>
      <c r="AA20711" t="s">
        <v>47593</v>
      </c>
    </row>
    <row r="20712" spans="1:27" x14ac:dyDescent="0.35">
      <c r="A20712" t="s">
        <v>0</v>
      </c>
      <c r="B20712" t="s">
        <v>1</v>
      </c>
      <c r="C20712">
        <v>46014</v>
      </c>
      <c r="D20712" t="s">
        <v>169</v>
      </c>
      <c r="E20712">
        <v>35</v>
      </c>
      <c r="F20712">
        <v>30318</v>
      </c>
      <c r="G20712">
        <v>28564</v>
      </c>
      <c r="H20712">
        <v>1217</v>
      </c>
      <c r="I20712">
        <v>3</v>
      </c>
      <c r="J20712" t="s">
        <v>578</v>
      </c>
      <c r="K20712">
        <v>863</v>
      </c>
      <c r="L20712">
        <v>4985</v>
      </c>
      <c r="M20712">
        <v>5848</v>
      </c>
      <c r="N20712">
        <v>5199</v>
      </c>
      <c r="O20712">
        <v>8</v>
      </c>
      <c r="P20712">
        <v>25</v>
      </c>
      <c r="Q20712" t="s">
        <v>47594</v>
      </c>
      <c r="R20712" t="s">
        <v>169</v>
      </c>
      <c r="S20712">
        <v>61</v>
      </c>
      <c r="T20712" s="6" t="s">
        <v>80397</v>
      </c>
      <c r="U20712">
        <v>0</v>
      </c>
      <c r="W20712">
        <v>26</v>
      </c>
      <c r="X20712" s="6">
        <v>61</v>
      </c>
      <c r="Y20712" s="6">
        <v>0</v>
      </c>
      <c r="Z20712" t="s">
        <v>47595</v>
      </c>
      <c r="AA20712" t="s">
        <v>47596</v>
      </c>
    </row>
    <row r="20713" spans="1:27" x14ac:dyDescent="0.35">
      <c r="A20713" t="s">
        <v>0</v>
      </c>
      <c r="B20713" t="s">
        <v>1</v>
      </c>
      <c r="C20713">
        <v>46014</v>
      </c>
      <c r="D20713" t="s">
        <v>169</v>
      </c>
      <c r="E20713">
        <v>35</v>
      </c>
      <c r="F20713">
        <v>30318</v>
      </c>
      <c r="G20713">
        <v>28564</v>
      </c>
      <c r="H20713">
        <v>1217</v>
      </c>
      <c r="I20713">
        <v>3</v>
      </c>
      <c r="J20713" t="s">
        <v>578</v>
      </c>
      <c r="K20713">
        <v>863</v>
      </c>
      <c r="L20713">
        <v>4985</v>
      </c>
      <c r="M20713">
        <v>5848</v>
      </c>
      <c r="N20713">
        <v>5199</v>
      </c>
      <c r="O20713">
        <v>8</v>
      </c>
      <c r="P20713">
        <v>26</v>
      </c>
      <c r="Q20713" t="s">
        <v>47597</v>
      </c>
      <c r="R20713" t="s">
        <v>169</v>
      </c>
      <c r="S20713">
        <v>137</v>
      </c>
      <c r="T20713" s="6" t="s">
        <v>80397</v>
      </c>
      <c r="U20713">
        <v>0</v>
      </c>
      <c r="W20713">
        <v>16</v>
      </c>
      <c r="X20713" s="6">
        <v>137</v>
      </c>
      <c r="Y20713" s="6">
        <v>0</v>
      </c>
      <c r="Z20713" t="s">
        <v>1272</v>
      </c>
      <c r="AA20713" t="s">
        <v>47598</v>
      </c>
    </row>
    <row r="20714" spans="1:27" x14ac:dyDescent="0.35">
      <c r="A20714" t="s">
        <v>0</v>
      </c>
      <c r="B20714" t="s">
        <v>1</v>
      </c>
      <c r="C20714">
        <v>46014</v>
      </c>
      <c r="D20714" t="s">
        <v>169</v>
      </c>
      <c r="E20714">
        <v>35</v>
      </c>
      <c r="F20714">
        <v>30318</v>
      </c>
      <c r="G20714">
        <v>28564</v>
      </c>
      <c r="H20714">
        <v>1217</v>
      </c>
      <c r="I20714">
        <v>3</v>
      </c>
      <c r="J20714" t="s">
        <v>578</v>
      </c>
      <c r="K20714">
        <v>863</v>
      </c>
      <c r="L20714">
        <v>4985</v>
      </c>
      <c r="M20714">
        <v>5848</v>
      </c>
      <c r="N20714">
        <v>5199</v>
      </c>
      <c r="O20714">
        <v>8</v>
      </c>
      <c r="P20714">
        <v>27</v>
      </c>
      <c r="Q20714" t="s">
        <v>47599</v>
      </c>
      <c r="R20714" t="s">
        <v>169</v>
      </c>
      <c r="S20714">
        <v>164</v>
      </c>
      <c r="T20714" s="6" t="s">
        <v>80397</v>
      </c>
      <c r="U20714">
        <v>0</v>
      </c>
      <c r="W20714">
        <v>14</v>
      </c>
      <c r="X20714" s="6">
        <v>164</v>
      </c>
      <c r="Y20714" s="6">
        <v>0</v>
      </c>
      <c r="Z20714" t="s">
        <v>5636</v>
      </c>
      <c r="AA20714" t="s">
        <v>47600</v>
      </c>
    </row>
    <row r="20715" spans="1:27" x14ac:dyDescent="0.35">
      <c r="A20715" t="s">
        <v>0</v>
      </c>
      <c r="B20715" t="s">
        <v>1</v>
      </c>
      <c r="C20715">
        <v>46014</v>
      </c>
      <c r="D20715" t="s">
        <v>169</v>
      </c>
      <c r="E20715">
        <v>35</v>
      </c>
      <c r="F20715">
        <v>30318</v>
      </c>
      <c r="G20715">
        <v>28564</v>
      </c>
      <c r="H20715">
        <v>1217</v>
      </c>
      <c r="I20715">
        <v>3</v>
      </c>
      <c r="J20715" t="s">
        <v>578</v>
      </c>
      <c r="K20715">
        <v>863</v>
      </c>
      <c r="L20715">
        <v>4985</v>
      </c>
      <c r="M20715">
        <v>5848</v>
      </c>
      <c r="N20715">
        <v>5199</v>
      </c>
      <c r="O20715">
        <v>8</v>
      </c>
      <c r="P20715">
        <v>28</v>
      </c>
      <c r="Q20715" t="s">
        <v>47601</v>
      </c>
      <c r="R20715" t="s">
        <v>169</v>
      </c>
      <c r="S20715">
        <v>149</v>
      </c>
      <c r="T20715" s="6" t="s">
        <v>80397</v>
      </c>
      <c r="U20715">
        <v>0</v>
      </c>
      <c r="W20715">
        <v>15</v>
      </c>
      <c r="X20715" s="6">
        <v>149</v>
      </c>
      <c r="Y20715" s="6">
        <v>0</v>
      </c>
      <c r="Z20715" t="s">
        <v>47602</v>
      </c>
      <c r="AA20715" t="s">
        <v>47603</v>
      </c>
    </row>
    <row r="20716" spans="1:27" x14ac:dyDescent="0.35">
      <c r="A20716" t="s">
        <v>0</v>
      </c>
      <c r="B20716" t="s">
        <v>1</v>
      </c>
      <c r="C20716">
        <v>46014</v>
      </c>
      <c r="D20716" t="s">
        <v>169</v>
      </c>
      <c r="E20716">
        <v>35</v>
      </c>
      <c r="F20716">
        <v>30318</v>
      </c>
      <c r="G20716">
        <v>28564</v>
      </c>
      <c r="H20716">
        <v>1217</v>
      </c>
      <c r="I20716">
        <v>3</v>
      </c>
      <c r="J20716" t="s">
        <v>578</v>
      </c>
      <c r="K20716">
        <v>863</v>
      </c>
      <c r="L20716">
        <v>4985</v>
      </c>
      <c r="M20716">
        <v>5848</v>
      </c>
      <c r="N20716">
        <v>5199</v>
      </c>
      <c r="O20716">
        <v>8</v>
      </c>
      <c r="P20716">
        <v>29</v>
      </c>
      <c r="Q20716" t="s">
        <v>47604</v>
      </c>
      <c r="R20716" t="s">
        <v>169</v>
      </c>
      <c r="S20716">
        <v>132</v>
      </c>
      <c r="T20716" s="6" t="s">
        <v>80397</v>
      </c>
      <c r="U20716">
        <v>0</v>
      </c>
      <c r="W20716">
        <v>17</v>
      </c>
      <c r="X20716" s="6">
        <v>132</v>
      </c>
      <c r="Y20716" s="6">
        <v>0</v>
      </c>
      <c r="Z20716" t="s">
        <v>47605</v>
      </c>
      <c r="AA20716" t="s">
        <v>47606</v>
      </c>
    </row>
    <row r="20717" spans="1:27" x14ac:dyDescent="0.35">
      <c r="A20717" t="s">
        <v>0</v>
      </c>
      <c r="B20717" t="s">
        <v>1</v>
      </c>
      <c r="C20717">
        <v>46014</v>
      </c>
      <c r="D20717" t="s">
        <v>169</v>
      </c>
      <c r="E20717">
        <v>35</v>
      </c>
      <c r="F20717">
        <v>30318</v>
      </c>
      <c r="G20717">
        <v>28564</v>
      </c>
      <c r="H20717">
        <v>1217</v>
      </c>
      <c r="I20717">
        <v>3</v>
      </c>
      <c r="J20717" t="s">
        <v>578</v>
      </c>
      <c r="K20717">
        <v>863</v>
      </c>
      <c r="L20717">
        <v>4985</v>
      </c>
      <c r="M20717">
        <v>5848</v>
      </c>
      <c r="N20717">
        <v>5199</v>
      </c>
      <c r="O20717">
        <v>8</v>
      </c>
      <c r="P20717">
        <v>30</v>
      </c>
      <c r="Q20717" t="s">
        <v>47607</v>
      </c>
      <c r="R20717" t="s">
        <v>169</v>
      </c>
      <c r="S20717">
        <v>32</v>
      </c>
      <c r="T20717" s="6" t="s">
        <v>80397</v>
      </c>
      <c r="U20717">
        <v>0</v>
      </c>
      <c r="W20717">
        <v>27</v>
      </c>
      <c r="X20717" s="6">
        <v>32</v>
      </c>
      <c r="Y20717" s="6">
        <v>0</v>
      </c>
      <c r="Z20717" t="s">
        <v>47608</v>
      </c>
      <c r="AA20717" t="s">
        <v>47609</v>
      </c>
    </row>
    <row r="20718" spans="1:27" x14ac:dyDescent="0.35">
      <c r="A20718" t="s">
        <v>0</v>
      </c>
      <c r="B20718" t="s">
        <v>1</v>
      </c>
      <c r="C20718">
        <v>46014</v>
      </c>
      <c r="D20718" t="s">
        <v>169</v>
      </c>
      <c r="E20718">
        <v>35</v>
      </c>
      <c r="F20718">
        <v>30318</v>
      </c>
      <c r="G20718">
        <v>28564</v>
      </c>
      <c r="H20718">
        <v>1217</v>
      </c>
      <c r="I20718">
        <v>3</v>
      </c>
      <c r="J20718" t="s">
        <v>578</v>
      </c>
      <c r="K20718">
        <v>863</v>
      </c>
      <c r="L20718">
        <v>4985</v>
      </c>
      <c r="M20718">
        <v>5848</v>
      </c>
      <c r="N20718">
        <v>5199</v>
      </c>
      <c r="O20718">
        <v>8</v>
      </c>
      <c r="P20718">
        <v>31</v>
      </c>
      <c r="Q20718" t="s">
        <v>47610</v>
      </c>
      <c r="R20718" t="s">
        <v>169</v>
      </c>
      <c r="S20718">
        <v>179</v>
      </c>
      <c r="T20718" s="6" t="s">
        <v>80397</v>
      </c>
      <c r="U20718">
        <v>0</v>
      </c>
      <c r="W20718">
        <v>13</v>
      </c>
      <c r="X20718" s="6">
        <v>179</v>
      </c>
      <c r="Y20718" s="6">
        <v>0</v>
      </c>
      <c r="Z20718" t="s">
        <v>1132</v>
      </c>
      <c r="AA20718" t="s">
        <v>47611</v>
      </c>
    </row>
    <row r="20719" spans="1:27" x14ac:dyDescent="0.35">
      <c r="A20719" t="s">
        <v>0</v>
      </c>
      <c r="B20719" t="s">
        <v>1</v>
      </c>
      <c r="C20719">
        <v>46014</v>
      </c>
      <c r="D20719" t="s">
        <v>169</v>
      </c>
      <c r="E20719">
        <v>35</v>
      </c>
      <c r="F20719">
        <v>30318</v>
      </c>
      <c r="G20719">
        <v>28564</v>
      </c>
      <c r="H20719">
        <v>1217</v>
      </c>
      <c r="I20719">
        <v>3</v>
      </c>
      <c r="J20719" t="s">
        <v>578</v>
      </c>
      <c r="K20719">
        <v>863</v>
      </c>
      <c r="L20719">
        <v>4985</v>
      </c>
      <c r="M20719">
        <v>5848</v>
      </c>
      <c r="N20719">
        <v>5199</v>
      </c>
      <c r="O20719">
        <v>8</v>
      </c>
      <c r="P20719">
        <v>32</v>
      </c>
      <c r="Q20719" t="s">
        <v>47612</v>
      </c>
      <c r="R20719" t="s">
        <v>169</v>
      </c>
      <c r="S20719">
        <v>331</v>
      </c>
      <c r="T20719" s="6" t="s">
        <v>80397</v>
      </c>
      <c r="U20719">
        <v>0</v>
      </c>
      <c r="W20719">
        <v>7</v>
      </c>
      <c r="X20719" s="6">
        <v>331</v>
      </c>
      <c r="Y20719" s="6">
        <v>0</v>
      </c>
      <c r="Z20719" t="s">
        <v>24646</v>
      </c>
      <c r="AA20719" t="s">
        <v>47613</v>
      </c>
    </row>
    <row r="20720" spans="1:27" x14ac:dyDescent="0.35">
      <c r="A20720" t="s">
        <v>0</v>
      </c>
      <c r="B20720" t="s">
        <v>1</v>
      </c>
      <c r="C20720">
        <v>46014</v>
      </c>
      <c r="D20720" t="s">
        <v>169</v>
      </c>
      <c r="E20720">
        <v>35</v>
      </c>
      <c r="F20720">
        <v>30318</v>
      </c>
      <c r="G20720">
        <v>28564</v>
      </c>
      <c r="H20720">
        <v>1217</v>
      </c>
      <c r="I20720">
        <v>3</v>
      </c>
      <c r="J20720" t="s">
        <v>578</v>
      </c>
      <c r="K20720">
        <v>863</v>
      </c>
      <c r="L20720">
        <v>4985</v>
      </c>
      <c r="M20720">
        <v>5848</v>
      </c>
      <c r="N20720">
        <v>5199</v>
      </c>
      <c r="O20720">
        <v>8</v>
      </c>
      <c r="P20720">
        <v>33</v>
      </c>
      <c r="Q20720" t="s">
        <v>47614</v>
      </c>
      <c r="R20720" t="s">
        <v>169</v>
      </c>
      <c r="S20720">
        <v>208</v>
      </c>
      <c r="T20720" s="6" t="s">
        <v>80397</v>
      </c>
      <c r="U20720">
        <v>0</v>
      </c>
      <c r="W20720">
        <v>11</v>
      </c>
      <c r="X20720" s="6">
        <v>208</v>
      </c>
      <c r="Y20720" s="6">
        <v>0</v>
      </c>
      <c r="Z20720" t="s">
        <v>1028</v>
      </c>
      <c r="AA20720" t="s">
        <v>47615</v>
      </c>
    </row>
    <row r="20721" spans="1:27" x14ac:dyDescent="0.35">
      <c r="A20721" t="s">
        <v>0</v>
      </c>
      <c r="B20721" t="s">
        <v>1</v>
      </c>
      <c r="C20721">
        <v>46014</v>
      </c>
      <c r="D20721" t="s">
        <v>169</v>
      </c>
      <c r="E20721">
        <v>35</v>
      </c>
      <c r="F20721">
        <v>30318</v>
      </c>
      <c r="G20721">
        <v>28564</v>
      </c>
      <c r="H20721">
        <v>1217</v>
      </c>
      <c r="I20721">
        <v>3</v>
      </c>
      <c r="J20721" t="s">
        <v>578</v>
      </c>
      <c r="K20721">
        <v>863</v>
      </c>
      <c r="L20721">
        <v>4985</v>
      </c>
      <c r="M20721">
        <v>5848</v>
      </c>
      <c r="N20721">
        <v>5199</v>
      </c>
      <c r="O20721">
        <v>8</v>
      </c>
      <c r="P20721">
        <v>34</v>
      </c>
      <c r="Q20721" t="s">
        <v>47616</v>
      </c>
      <c r="R20721" t="s">
        <v>169</v>
      </c>
      <c r="S20721">
        <v>115</v>
      </c>
      <c r="T20721" s="6" t="s">
        <v>80397</v>
      </c>
      <c r="U20721">
        <v>0</v>
      </c>
      <c r="W20721">
        <v>20</v>
      </c>
      <c r="X20721" s="6">
        <v>115</v>
      </c>
      <c r="Y20721" s="6">
        <v>0</v>
      </c>
      <c r="Z20721" t="s">
        <v>47617</v>
      </c>
      <c r="AA20721" t="s">
        <v>47618</v>
      </c>
    </row>
    <row r="20722" spans="1:27" x14ac:dyDescent="0.35">
      <c r="A20722" t="s">
        <v>0</v>
      </c>
      <c r="B20722" t="s">
        <v>1</v>
      </c>
      <c r="C20722">
        <v>46014</v>
      </c>
      <c r="D20722" t="s">
        <v>169</v>
      </c>
      <c r="E20722">
        <v>35</v>
      </c>
      <c r="F20722">
        <v>30318</v>
      </c>
      <c r="G20722">
        <v>28564</v>
      </c>
      <c r="H20722">
        <v>1217</v>
      </c>
      <c r="I20722">
        <v>3</v>
      </c>
      <c r="J20722" t="s">
        <v>578</v>
      </c>
      <c r="K20722">
        <v>863</v>
      </c>
      <c r="L20722">
        <v>4985</v>
      </c>
      <c r="M20722">
        <v>5848</v>
      </c>
      <c r="N20722">
        <v>5199</v>
      </c>
      <c r="O20722">
        <v>8</v>
      </c>
      <c r="P20722">
        <v>35</v>
      </c>
      <c r="Q20722" t="s">
        <v>47619</v>
      </c>
      <c r="R20722" t="s">
        <v>169</v>
      </c>
      <c r="S20722">
        <v>401</v>
      </c>
      <c r="T20722" s="6" t="s">
        <v>80397</v>
      </c>
      <c r="U20722">
        <v>0</v>
      </c>
      <c r="W20722">
        <v>2</v>
      </c>
      <c r="X20722" s="6">
        <v>401</v>
      </c>
      <c r="Y20722" s="6">
        <v>0</v>
      </c>
      <c r="Z20722" t="s">
        <v>8806</v>
      </c>
      <c r="AA20722" t="s">
        <v>47620</v>
      </c>
    </row>
    <row r="20723" spans="1:27" x14ac:dyDescent="0.35">
      <c r="A20723" t="s">
        <v>0</v>
      </c>
      <c r="B20723" t="s">
        <v>1</v>
      </c>
      <c r="C20723">
        <v>46014</v>
      </c>
      <c r="D20723" t="s">
        <v>169</v>
      </c>
      <c r="E20723">
        <v>35</v>
      </c>
      <c r="F20723">
        <v>30318</v>
      </c>
      <c r="G20723">
        <v>28564</v>
      </c>
      <c r="H20723">
        <v>1217</v>
      </c>
      <c r="I20723">
        <v>4</v>
      </c>
      <c r="J20723" t="s">
        <v>19813</v>
      </c>
      <c r="K20723">
        <v>1610</v>
      </c>
      <c r="L20723">
        <v>3841</v>
      </c>
      <c r="M20723">
        <v>5451</v>
      </c>
      <c r="N20723">
        <v>4770</v>
      </c>
      <c r="O20723">
        <v>7</v>
      </c>
      <c r="P20723">
        <v>1</v>
      </c>
      <c r="Q20723" t="s">
        <v>47621</v>
      </c>
      <c r="R20723" t="s">
        <v>169</v>
      </c>
      <c r="S20723">
        <v>1939</v>
      </c>
      <c r="T20723" s="6">
        <v>4770</v>
      </c>
      <c r="U20723">
        <v>926</v>
      </c>
      <c r="V20723">
        <v>1</v>
      </c>
      <c r="Z20723" t="s">
        <v>47622</v>
      </c>
      <c r="AA20723" t="s">
        <v>47623</v>
      </c>
    </row>
    <row r="20724" spans="1:27" x14ac:dyDescent="0.35">
      <c r="A20724" t="s">
        <v>0</v>
      </c>
      <c r="B20724" t="s">
        <v>1</v>
      </c>
      <c r="C20724">
        <v>46014</v>
      </c>
      <c r="D20724" t="s">
        <v>169</v>
      </c>
      <c r="E20724">
        <v>35</v>
      </c>
      <c r="F20724">
        <v>30318</v>
      </c>
      <c r="G20724">
        <v>28564</v>
      </c>
      <c r="H20724">
        <v>1217</v>
      </c>
      <c r="I20724">
        <v>4</v>
      </c>
      <c r="J20724" t="s">
        <v>19813</v>
      </c>
      <c r="K20724">
        <v>1610</v>
      </c>
      <c r="L20724">
        <v>3841</v>
      </c>
      <c r="M20724">
        <v>5451</v>
      </c>
      <c r="N20724">
        <v>4770</v>
      </c>
      <c r="O20724">
        <v>7</v>
      </c>
      <c r="P20724">
        <v>2</v>
      </c>
      <c r="Q20724" t="s">
        <v>47624</v>
      </c>
      <c r="R20724" t="s">
        <v>169</v>
      </c>
      <c r="S20724">
        <v>694</v>
      </c>
      <c r="T20724" s="6">
        <v>1620</v>
      </c>
      <c r="U20724">
        <v>0</v>
      </c>
      <c r="V20724">
        <v>2</v>
      </c>
      <c r="Z20724" t="s">
        <v>47625</v>
      </c>
      <c r="AA20724" t="s">
        <v>47626</v>
      </c>
    </row>
    <row r="20725" spans="1:27" x14ac:dyDescent="0.35">
      <c r="A20725" t="s">
        <v>0</v>
      </c>
      <c r="B20725" t="s">
        <v>1</v>
      </c>
      <c r="C20725">
        <v>46014</v>
      </c>
      <c r="D20725" t="s">
        <v>169</v>
      </c>
      <c r="E20725">
        <v>35</v>
      </c>
      <c r="F20725">
        <v>30318</v>
      </c>
      <c r="G20725">
        <v>28564</v>
      </c>
      <c r="H20725">
        <v>1217</v>
      </c>
      <c r="I20725">
        <v>4</v>
      </c>
      <c r="J20725" t="s">
        <v>19813</v>
      </c>
      <c r="K20725">
        <v>1610</v>
      </c>
      <c r="L20725">
        <v>3841</v>
      </c>
      <c r="M20725">
        <v>5451</v>
      </c>
      <c r="N20725">
        <v>4770</v>
      </c>
      <c r="O20725">
        <v>7</v>
      </c>
      <c r="P20725">
        <v>3</v>
      </c>
      <c r="Q20725" t="s">
        <v>47627</v>
      </c>
      <c r="R20725" t="s">
        <v>169</v>
      </c>
      <c r="S20725">
        <v>418</v>
      </c>
      <c r="T20725" s="6">
        <v>418</v>
      </c>
      <c r="U20725">
        <v>0</v>
      </c>
      <c r="V20725">
        <v>6</v>
      </c>
      <c r="Z20725" t="s">
        <v>23452</v>
      </c>
      <c r="AA20725" t="s">
        <v>47628</v>
      </c>
    </row>
    <row r="20726" spans="1:27" x14ac:dyDescent="0.35">
      <c r="A20726" t="s">
        <v>0</v>
      </c>
      <c r="B20726" t="s">
        <v>1</v>
      </c>
      <c r="C20726">
        <v>46014</v>
      </c>
      <c r="D20726" t="s">
        <v>169</v>
      </c>
      <c r="E20726">
        <v>35</v>
      </c>
      <c r="F20726">
        <v>30318</v>
      </c>
      <c r="G20726">
        <v>28564</v>
      </c>
      <c r="H20726">
        <v>1217</v>
      </c>
      <c r="I20726">
        <v>4</v>
      </c>
      <c r="J20726" t="s">
        <v>19813</v>
      </c>
      <c r="K20726">
        <v>1610</v>
      </c>
      <c r="L20726">
        <v>3841</v>
      </c>
      <c r="M20726">
        <v>5451</v>
      </c>
      <c r="N20726">
        <v>4770</v>
      </c>
      <c r="O20726">
        <v>7</v>
      </c>
      <c r="P20726">
        <v>4</v>
      </c>
      <c r="Q20726" t="s">
        <v>47629</v>
      </c>
      <c r="R20726" t="s">
        <v>169</v>
      </c>
      <c r="S20726">
        <v>440</v>
      </c>
      <c r="T20726" s="6">
        <v>440</v>
      </c>
      <c r="U20726">
        <v>0</v>
      </c>
      <c r="V20726">
        <v>5</v>
      </c>
      <c r="Z20726" t="s">
        <v>47630</v>
      </c>
      <c r="AA20726" t="s">
        <v>47631</v>
      </c>
    </row>
    <row r="20727" spans="1:27" x14ac:dyDescent="0.35">
      <c r="A20727" t="s">
        <v>0</v>
      </c>
      <c r="B20727" t="s">
        <v>1</v>
      </c>
      <c r="C20727">
        <v>46014</v>
      </c>
      <c r="D20727" t="s">
        <v>169</v>
      </c>
      <c r="E20727">
        <v>35</v>
      </c>
      <c r="F20727">
        <v>30318</v>
      </c>
      <c r="G20727">
        <v>28564</v>
      </c>
      <c r="H20727">
        <v>1217</v>
      </c>
      <c r="I20727">
        <v>4</v>
      </c>
      <c r="J20727" t="s">
        <v>19813</v>
      </c>
      <c r="K20727">
        <v>1610</v>
      </c>
      <c r="L20727">
        <v>3841</v>
      </c>
      <c r="M20727">
        <v>5451</v>
      </c>
      <c r="N20727">
        <v>4770</v>
      </c>
      <c r="O20727">
        <v>7</v>
      </c>
      <c r="P20727">
        <v>5</v>
      </c>
      <c r="Q20727" t="s">
        <v>47632</v>
      </c>
      <c r="R20727" t="s">
        <v>169</v>
      </c>
      <c r="S20727">
        <v>258</v>
      </c>
      <c r="T20727" s="6" t="s">
        <v>80397</v>
      </c>
      <c r="U20727">
        <v>0</v>
      </c>
      <c r="W20727">
        <v>1</v>
      </c>
      <c r="X20727" s="6">
        <v>4015</v>
      </c>
      <c r="Y20727" s="6">
        <v>0</v>
      </c>
      <c r="Z20727" t="s">
        <v>4445</v>
      </c>
      <c r="AA20727" t="s">
        <v>47633</v>
      </c>
    </row>
    <row r="20728" spans="1:27" x14ac:dyDescent="0.35">
      <c r="A20728" t="s">
        <v>0</v>
      </c>
      <c r="B20728" t="s">
        <v>1</v>
      </c>
      <c r="C20728">
        <v>46014</v>
      </c>
      <c r="D20728" t="s">
        <v>169</v>
      </c>
      <c r="E20728">
        <v>35</v>
      </c>
      <c r="F20728">
        <v>30318</v>
      </c>
      <c r="G20728">
        <v>28564</v>
      </c>
      <c r="H20728">
        <v>1217</v>
      </c>
      <c r="I20728">
        <v>4</v>
      </c>
      <c r="J20728" t="s">
        <v>19813</v>
      </c>
      <c r="K20728">
        <v>1610</v>
      </c>
      <c r="L20728">
        <v>3841</v>
      </c>
      <c r="M20728">
        <v>5451</v>
      </c>
      <c r="N20728">
        <v>4770</v>
      </c>
      <c r="O20728">
        <v>7</v>
      </c>
      <c r="P20728">
        <v>6</v>
      </c>
      <c r="Q20728" t="s">
        <v>47634</v>
      </c>
      <c r="R20728" t="s">
        <v>169</v>
      </c>
      <c r="S20728">
        <v>316</v>
      </c>
      <c r="T20728" s="6" t="s">
        <v>80397</v>
      </c>
      <c r="U20728">
        <v>0</v>
      </c>
      <c r="W20728">
        <v>5</v>
      </c>
      <c r="X20728" s="6">
        <v>316</v>
      </c>
      <c r="Y20728" s="6">
        <v>0</v>
      </c>
      <c r="Z20728" t="s">
        <v>47635</v>
      </c>
      <c r="AA20728" t="s">
        <v>47636</v>
      </c>
    </row>
    <row r="20729" spans="1:27" x14ac:dyDescent="0.35">
      <c r="A20729" t="s">
        <v>0</v>
      </c>
      <c r="B20729" t="s">
        <v>1</v>
      </c>
      <c r="C20729">
        <v>46014</v>
      </c>
      <c r="D20729" t="s">
        <v>169</v>
      </c>
      <c r="E20729">
        <v>35</v>
      </c>
      <c r="F20729">
        <v>30318</v>
      </c>
      <c r="G20729">
        <v>28564</v>
      </c>
      <c r="H20729">
        <v>1217</v>
      </c>
      <c r="I20729">
        <v>4</v>
      </c>
      <c r="J20729" t="s">
        <v>19813</v>
      </c>
      <c r="K20729">
        <v>1610</v>
      </c>
      <c r="L20729">
        <v>3841</v>
      </c>
      <c r="M20729">
        <v>5451</v>
      </c>
      <c r="N20729">
        <v>4770</v>
      </c>
      <c r="O20729">
        <v>7</v>
      </c>
      <c r="P20729">
        <v>7</v>
      </c>
      <c r="Q20729" t="s">
        <v>47637</v>
      </c>
      <c r="R20729" t="s">
        <v>169</v>
      </c>
      <c r="S20729">
        <v>376</v>
      </c>
      <c r="T20729" s="6">
        <v>376</v>
      </c>
      <c r="U20729">
        <v>0</v>
      </c>
      <c r="V20729">
        <v>7</v>
      </c>
      <c r="Z20729" t="s">
        <v>47638</v>
      </c>
      <c r="AA20729" t="s">
        <v>47639</v>
      </c>
    </row>
    <row r="20730" spans="1:27" x14ac:dyDescent="0.35">
      <c r="A20730" t="s">
        <v>0</v>
      </c>
      <c r="B20730" t="s">
        <v>1</v>
      </c>
      <c r="C20730">
        <v>46014</v>
      </c>
      <c r="D20730" t="s">
        <v>169</v>
      </c>
      <c r="E20730">
        <v>35</v>
      </c>
      <c r="F20730">
        <v>30318</v>
      </c>
      <c r="G20730">
        <v>28564</v>
      </c>
      <c r="H20730">
        <v>1217</v>
      </c>
      <c r="I20730">
        <v>4</v>
      </c>
      <c r="J20730" t="s">
        <v>19813</v>
      </c>
      <c r="K20730">
        <v>1610</v>
      </c>
      <c r="L20730">
        <v>3841</v>
      </c>
      <c r="M20730">
        <v>5451</v>
      </c>
      <c r="N20730">
        <v>4770</v>
      </c>
      <c r="O20730">
        <v>7</v>
      </c>
      <c r="P20730">
        <v>8</v>
      </c>
      <c r="Q20730" t="s">
        <v>47640</v>
      </c>
      <c r="R20730" t="s">
        <v>169</v>
      </c>
      <c r="S20730">
        <v>212</v>
      </c>
      <c r="T20730" s="6" t="s">
        <v>80397</v>
      </c>
      <c r="U20730">
        <v>0</v>
      </c>
      <c r="W20730">
        <v>16</v>
      </c>
      <c r="X20730" s="6">
        <v>212</v>
      </c>
      <c r="Y20730" s="6">
        <v>0</v>
      </c>
      <c r="Z20730" t="s">
        <v>1570</v>
      </c>
      <c r="AA20730" t="s">
        <v>858</v>
      </c>
    </row>
    <row r="20731" spans="1:27" x14ac:dyDescent="0.35">
      <c r="A20731" t="s">
        <v>0</v>
      </c>
      <c r="B20731" t="s">
        <v>1</v>
      </c>
      <c r="C20731">
        <v>46014</v>
      </c>
      <c r="D20731" t="s">
        <v>169</v>
      </c>
      <c r="E20731">
        <v>35</v>
      </c>
      <c r="F20731">
        <v>30318</v>
      </c>
      <c r="G20731">
        <v>28564</v>
      </c>
      <c r="H20731">
        <v>1217</v>
      </c>
      <c r="I20731">
        <v>4</v>
      </c>
      <c r="J20731" t="s">
        <v>19813</v>
      </c>
      <c r="K20731">
        <v>1610</v>
      </c>
      <c r="L20731">
        <v>3841</v>
      </c>
      <c r="M20731">
        <v>5451</v>
      </c>
      <c r="N20731">
        <v>4770</v>
      </c>
      <c r="O20731">
        <v>7</v>
      </c>
      <c r="P20731">
        <v>9</v>
      </c>
      <c r="Q20731" t="s">
        <v>47641</v>
      </c>
      <c r="R20731" t="s">
        <v>169</v>
      </c>
      <c r="S20731">
        <v>713</v>
      </c>
      <c r="T20731" s="6">
        <v>713</v>
      </c>
      <c r="U20731">
        <v>0</v>
      </c>
      <c r="V20731">
        <v>3</v>
      </c>
      <c r="Z20731" t="s">
        <v>47642</v>
      </c>
      <c r="AA20731" t="s">
        <v>47643</v>
      </c>
    </row>
    <row r="20732" spans="1:27" x14ac:dyDescent="0.35">
      <c r="A20732" t="s">
        <v>0</v>
      </c>
      <c r="B20732" t="s">
        <v>1</v>
      </c>
      <c r="C20732">
        <v>46014</v>
      </c>
      <c r="D20732" t="s">
        <v>169</v>
      </c>
      <c r="E20732">
        <v>35</v>
      </c>
      <c r="F20732">
        <v>30318</v>
      </c>
      <c r="G20732">
        <v>28564</v>
      </c>
      <c r="H20732">
        <v>1217</v>
      </c>
      <c r="I20732">
        <v>4</v>
      </c>
      <c r="J20732" t="s">
        <v>19813</v>
      </c>
      <c r="K20732">
        <v>1610</v>
      </c>
      <c r="L20732">
        <v>3841</v>
      </c>
      <c r="M20732">
        <v>5451</v>
      </c>
      <c r="N20732">
        <v>4770</v>
      </c>
      <c r="O20732">
        <v>7</v>
      </c>
      <c r="P20732">
        <v>10</v>
      </c>
      <c r="Q20732" t="s">
        <v>47644</v>
      </c>
      <c r="R20732" t="s">
        <v>169</v>
      </c>
      <c r="S20732">
        <v>230</v>
      </c>
      <c r="T20732" s="6" t="s">
        <v>80397</v>
      </c>
      <c r="U20732">
        <v>0</v>
      </c>
      <c r="W20732">
        <v>15</v>
      </c>
      <c r="X20732" s="6">
        <v>230</v>
      </c>
      <c r="Y20732" s="6">
        <v>0</v>
      </c>
      <c r="Z20732" t="s">
        <v>47645</v>
      </c>
      <c r="AA20732" t="s">
        <v>47646</v>
      </c>
    </row>
    <row r="20733" spans="1:27" x14ac:dyDescent="0.35">
      <c r="A20733" t="s">
        <v>0</v>
      </c>
      <c r="B20733" t="s">
        <v>1</v>
      </c>
      <c r="C20733">
        <v>46014</v>
      </c>
      <c r="D20733" t="s">
        <v>169</v>
      </c>
      <c r="E20733">
        <v>35</v>
      </c>
      <c r="F20733">
        <v>30318</v>
      </c>
      <c r="G20733">
        <v>28564</v>
      </c>
      <c r="H20733">
        <v>1217</v>
      </c>
      <c r="I20733">
        <v>4</v>
      </c>
      <c r="J20733" t="s">
        <v>19813</v>
      </c>
      <c r="K20733">
        <v>1610</v>
      </c>
      <c r="L20733">
        <v>3841</v>
      </c>
      <c r="M20733">
        <v>5451</v>
      </c>
      <c r="N20733">
        <v>4770</v>
      </c>
      <c r="O20733">
        <v>7</v>
      </c>
      <c r="P20733">
        <v>11</v>
      </c>
      <c r="Q20733" t="s">
        <v>47647</v>
      </c>
      <c r="R20733" t="s">
        <v>169</v>
      </c>
      <c r="S20733">
        <v>253</v>
      </c>
      <c r="T20733" s="6" t="s">
        <v>80397</v>
      </c>
      <c r="U20733">
        <v>0</v>
      </c>
      <c r="W20733">
        <v>10</v>
      </c>
      <c r="X20733" s="6">
        <v>253</v>
      </c>
      <c r="Y20733" s="6">
        <v>0</v>
      </c>
      <c r="Z20733" t="s">
        <v>12654</v>
      </c>
      <c r="AA20733" t="s">
        <v>47648</v>
      </c>
    </row>
    <row r="20734" spans="1:27" x14ac:dyDescent="0.35">
      <c r="A20734" t="s">
        <v>0</v>
      </c>
      <c r="B20734" t="s">
        <v>1</v>
      </c>
      <c r="C20734">
        <v>46014</v>
      </c>
      <c r="D20734" t="s">
        <v>169</v>
      </c>
      <c r="E20734">
        <v>35</v>
      </c>
      <c r="F20734">
        <v>30318</v>
      </c>
      <c r="G20734">
        <v>28564</v>
      </c>
      <c r="H20734">
        <v>1217</v>
      </c>
      <c r="I20734">
        <v>4</v>
      </c>
      <c r="J20734" t="s">
        <v>19813</v>
      </c>
      <c r="K20734">
        <v>1610</v>
      </c>
      <c r="L20734">
        <v>3841</v>
      </c>
      <c r="M20734">
        <v>5451</v>
      </c>
      <c r="N20734">
        <v>4770</v>
      </c>
      <c r="O20734">
        <v>7</v>
      </c>
      <c r="P20734">
        <v>12</v>
      </c>
      <c r="Q20734" t="s">
        <v>47649</v>
      </c>
      <c r="R20734" t="s">
        <v>169</v>
      </c>
      <c r="S20734">
        <v>191</v>
      </c>
      <c r="T20734" s="6" t="s">
        <v>80397</v>
      </c>
      <c r="U20734">
        <v>0</v>
      </c>
      <c r="W20734">
        <v>20</v>
      </c>
      <c r="X20734" s="6">
        <v>191</v>
      </c>
      <c r="Y20734" s="6">
        <v>0</v>
      </c>
      <c r="Z20734" t="s">
        <v>11648</v>
      </c>
      <c r="AA20734" t="s">
        <v>47650</v>
      </c>
    </row>
    <row r="20735" spans="1:27" x14ac:dyDescent="0.35">
      <c r="A20735" t="s">
        <v>0</v>
      </c>
      <c r="B20735" t="s">
        <v>1</v>
      </c>
      <c r="C20735">
        <v>46014</v>
      </c>
      <c r="D20735" t="s">
        <v>169</v>
      </c>
      <c r="E20735">
        <v>35</v>
      </c>
      <c r="F20735">
        <v>30318</v>
      </c>
      <c r="G20735">
        <v>28564</v>
      </c>
      <c r="H20735">
        <v>1217</v>
      </c>
      <c r="I20735">
        <v>4</v>
      </c>
      <c r="J20735" t="s">
        <v>19813</v>
      </c>
      <c r="K20735">
        <v>1610</v>
      </c>
      <c r="L20735">
        <v>3841</v>
      </c>
      <c r="M20735">
        <v>5451</v>
      </c>
      <c r="N20735">
        <v>4770</v>
      </c>
      <c r="O20735">
        <v>7</v>
      </c>
      <c r="P20735">
        <v>13</v>
      </c>
      <c r="Q20735" t="s">
        <v>47651</v>
      </c>
      <c r="R20735" t="s">
        <v>169</v>
      </c>
      <c r="S20735">
        <v>246</v>
      </c>
      <c r="T20735" s="6" t="s">
        <v>80397</v>
      </c>
      <c r="U20735">
        <v>0</v>
      </c>
      <c r="W20735">
        <v>11</v>
      </c>
      <c r="X20735" s="6">
        <v>246</v>
      </c>
      <c r="Y20735" s="6">
        <v>0</v>
      </c>
      <c r="Z20735" t="s">
        <v>1113</v>
      </c>
      <c r="AA20735" t="s">
        <v>47652</v>
      </c>
    </row>
    <row r="20736" spans="1:27" x14ac:dyDescent="0.35">
      <c r="A20736" t="s">
        <v>0</v>
      </c>
      <c r="B20736" t="s">
        <v>1</v>
      </c>
      <c r="C20736">
        <v>46014</v>
      </c>
      <c r="D20736" t="s">
        <v>169</v>
      </c>
      <c r="E20736">
        <v>35</v>
      </c>
      <c r="F20736">
        <v>30318</v>
      </c>
      <c r="G20736">
        <v>28564</v>
      </c>
      <c r="H20736">
        <v>1217</v>
      </c>
      <c r="I20736">
        <v>4</v>
      </c>
      <c r="J20736" t="s">
        <v>19813</v>
      </c>
      <c r="K20736">
        <v>1610</v>
      </c>
      <c r="L20736">
        <v>3841</v>
      </c>
      <c r="M20736">
        <v>5451</v>
      </c>
      <c r="N20736">
        <v>4770</v>
      </c>
      <c r="O20736">
        <v>7</v>
      </c>
      <c r="P20736">
        <v>14</v>
      </c>
      <c r="Q20736" t="s">
        <v>47653</v>
      </c>
      <c r="R20736" t="s">
        <v>169</v>
      </c>
      <c r="S20736">
        <v>276</v>
      </c>
      <c r="T20736" s="6" t="s">
        <v>80397</v>
      </c>
      <c r="U20736">
        <v>0</v>
      </c>
      <c r="W20736">
        <v>7</v>
      </c>
      <c r="X20736" s="6">
        <v>276</v>
      </c>
      <c r="Y20736" s="6">
        <v>0</v>
      </c>
      <c r="Z20736" t="s">
        <v>47654</v>
      </c>
      <c r="AA20736" t="s">
        <v>47655</v>
      </c>
    </row>
    <row r="20737" spans="1:27" x14ac:dyDescent="0.35">
      <c r="A20737" t="s">
        <v>0</v>
      </c>
      <c r="B20737" t="s">
        <v>1</v>
      </c>
      <c r="C20737">
        <v>46014</v>
      </c>
      <c r="D20737" t="s">
        <v>169</v>
      </c>
      <c r="E20737">
        <v>35</v>
      </c>
      <c r="F20737">
        <v>30318</v>
      </c>
      <c r="G20737">
        <v>28564</v>
      </c>
      <c r="H20737">
        <v>1217</v>
      </c>
      <c r="I20737">
        <v>4</v>
      </c>
      <c r="J20737" t="s">
        <v>19813</v>
      </c>
      <c r="K20737">
        <v>1610</v>
      </c>
      <c r="L20737">
        <v>3841</v>
      </c>
      <c r="M20737">
        <v>5451</v>
      </c>
      <c r="N20737">
        <v>4770</v>
      </c>
      <c r="O20737">
        <v>7</v>
      </c>
      <c r="P20737">
        <v>15</v>
      </c>
      <c r="Q20737" t="s">
        <v>47656</v>
      </c>
      <c r="R20737" t="s">
        <v>169</v>
      </c>
      <c r="S20737">
        <v>353</v>
      </c>
      <c r="T20737" s="6" t="s">
        <v>80397</v>
      </c>
      <c r="U20737">
        <v>0</v>
      </c>
      <c r="W20737">
        <v>3</v>
      </c>
      <c r="X20737" s="6">
        <v>353</v>
      </c>
      <c r="Y20737" s="6">
        <v>0</v>
      </c>
      <c r="Z20737" t="s">
        <v>1549</v>
      </c>
      <c r="AA20737" t="s">
        <v>5849</v>
      </c>
    </row>
    <row r="20738" spans="1:27" x14ac:dyDescent="0.35">
      <c r="A20738" t="s">
        <v>0</v>
      </c>
      <c r="B20738" t="s">
        <v>1</v>
      </c>
      <c r="C20738">
        <v>46014</v>
      </c>
      <c r="D20738" t="s">
        <v>169</v>
      </c>
      <c r="E20738">
        <v>35</v>
      </c>
      <c r="F20738">
        <v>30318</v>
      </c>
      <c r="G20738">
        <v>28564</v>
      </c>
      <c r="H20738">
        <v>1217</v>
      </c>
      <c r="I20738">
        <v>4</v>
      </c>
      <c r="J20738" t="s">
        <v>19813</v>
      </c>
      <c r="K20738">
        <v>1610</v>
      </c>
      <c r="L20738">
        <v>3841</v>
      </c>
      <c r="M20738">
        <v>5451</v>
      </c>
      <c r="N20738">
        <v>4770</v>
      </c>
      <c r="O20738">
        <v>7</v>
      </c>
      <c r="P20738">
        <v>16</v>
      </c>
      <c r="Q20738" t="s">
        <v>47657</v>
      </c>
      <c r="R20738" t="s">
        <v>169</v>
      </c>
      <c r="S20738">
        <v>177</v>
      </c>
      <c r="T20738" s="6" t="s">
        <v>80397</v>
      </c>
      <c r="U20738">
        <v>0</v>
      </c>
      <c r="W20738">
        <v>22</v>
      </c>
      <c r="X20738" s="6">
        <v>177</v>
      </c>
      <c r="Y20738" s="6">
        <v>0</v>
      </c>
      <c r="Z20738" t="s">
        <v>2491</v>
      </c>
      <c r="AA20738" t="s">
        <v>47658</v>
      </c>
    </row>
    <row r="20739" spans="1:27" x14ac:dyDescent="0.35">
      <c r="A20739" t="s">
        <v>0</v>
      </c>
      <c r="B20739" t="s">
        <v>1</v>
      </c>
      <c r="C20739">
        <v>46014</v>
      </c>
      <c r="D20739" t="s">
        <v>169</v>
      </c>
      <c r="E20739">
        <v>35</v>
      </c>
      <c r="F20739">
        <v>30318</v>
      </c>
      <c r="G20739">
        <v>28564</v>
      </c>
      <c r="H20739">
        <v>1217</v>
      </c>
      <c r="I20739">
        <v>4</v>
      </c>
      <c r="J20739" t="s">
        <v>19813</v>
      </c>
      <c r="K20739">
        <v>1610</v>
      </c>
      <c r="L20739">
        <v>3841</v>
      </c>
      <c r="M20739">
        <v>5451</v>
      </c>
      <c r="N20739">
        <v>4770</v>
      </c>
      <c r="O20739">
        <v>7</v>
      </c>
      <c r="P20739">
        <v>17</v>
      </c>
      <c r="Q20739" t="s">
        <v>47659</v>
      </c>
      <c r="R20739" t="s">
        <v>169</v>
      </c>
      <c r="S20739">
        <v>190</v>
      </c>
      <c r="T20739" s="6" t="s">
        <v>80397</v>
      </c>
      <c r="U20739">
        <v>0</v>
      </c>
      <c r="W20739">
        <v>21</v>
      </c>
      <c r="X20739" s="6">
        <v>190</v>
      </c>
      <c r="Y20739" s="6">
        <v>0</v>
      </c>
      <c r="Z20739" t="s">
        <v>2874</v>
      </c>
      <c r="AA20739" t="s">
        <v>47660</v>
      </c>
    </row>
    <row r="20740" spans="1:27" x14ac:dyDescent="0.35">
      <c r="A20740" t="s">
        <v>0</v>
      </c>
      <c r="B20740" t="s">
        <v>1</v>
      </c>
      <c r="C20740">
        <v>46014</v>
      </c>
      <c r="D20740" t="s">
        <v>169</v>
      </c>
      <c r="E20740">
        <v>35</v>
      </c>
      <c r="F20740">
        <v>30318</v>
      </c>
      <c r="G20740">
        <v>28564</v>
      </c>
      <c r="H20740">
        <v>1217</v>
      </c>
      <c r="I20740">
        <v>4</v>
      </c>
      <c r="J20740" t="s">
        <v>19813</v>
      </c>
      <c r="K20740">
        <v>1610</v>
      </c>
      <c r="L20740">
        <v>3841</v>
      </c>
      <c r="M20740">
        <v>5451</v>
      </c>
      <c r="N20740">
        <v>4770</v>
      </c>
      <c r="O20740">
        <v>7</v>
      </c>
      <c r="P20740">
        <v>18</v>
      </c>
      <c r="Q20740" t="s">
        <v>47661</v>
      </c>
      <c r="R20740" t="s">
        <v>169</v>
      </c>
      <c r="S20740">
        <v>265</v>
      </c>
      <c r="T20740" s="6" t="s">
        <v>80397</v>
      </c>
      <c r="U20740">
        <v>0</v>
      </c>
      <c r="W20740">
        <v>8</v>
      </c>
      <c r="X20740" s="6">
        <v>265</v>
      </c>
      <c r="Y20740" s="6">
        <v>0</v>
      </c>
      <c r="Z20740" t="s">
        <v>2290</v>
      </c>
      <c r="AA20740" t="s">
        <v>5849</v>
      </c>
    </row>
    <row r="20741" spans="1:27" x14ac:dyDescent="0.35">
      <c r="A20741" t="s">
        <v>0</v>
      </c>
      <c r="B20741" t="s">
        <v>1</v>
      </c>
      <c r="C20741">
        <v>46014</v>
      </c>
      <c r="D20741" t="s">
        <v>169</v>
      </c>
      <c r="E20741">
        <v>35</v>
      </c>
      <c r="F20741">
        <v>30318</v>
      </c>
      <c r="G20741">
        <v>28564</v>
      </c>
      <c r="H20741">
        <v>1217</v>
      </c>
      <c r="I20741">
        <v>4</v>
      </c>
      <c r="J20741" t="s">
        <v>19813</v>
      </c>
      <c r="K20741">
        <v>1610</v>
      </c>
      <c r="L20741">
        <v>3841</v>
      </c>
      <c r="M20741">
        <v>5451</v>
      </c>
      <c r="N20741">
        <v>4770</v>
      </c>
      <c r="O20741">
        <v>7</v>
      </c>
      <c r="P20741">
        <v>19</v>
      </c>
      <c r="Q20741" t="s">
        <v>47662</v>
      </c>
      <c r="R20741" t="s">
        <v>169</v>
      </c>
      <c r="S20741">
        <v>311</v>
      </c>
      <c r="T20741" s="6" t="s">
        <v>80397</v>
      </c>
      <c r="U20741">
        <v>0</v>
      </c>
      <c r="W20741">
        <v>6</v>
      </c>
      <c r="X20741" s="6">
        <v>311</v>
      </c>
      <c r="Y20741" s="6">
        <v>0</v>
      </c>
      <c r="Z20741" t="s">
        <v>38432</v>
      </c>
      <c r="AA20741" t="s">
        <v>47663</v>
      </c>
    </row>
    <row r="20742" spans="1:27" x14ac:dyDescent="0.35">
      <c r="A20742" t="s">
        <v>0</v>
      </c>
      <c r="B20742" t="s">
        <v>1</v>
      </c>
      <c r="C20742">
        <v>46014</v>
      </c>
      <c r="D20742" t="s">
        <v>169</v>
      </c>
      <c r="E20742">
        <v>35</v>
      </c>
      <c r="F20742">
        <v>30318</v>
      </c>
      <c r="G20742">
        <v>28564</v>
      </c>
      <c r="H20742">
        <v>1217</v>
      </c>
      <c r="I20742">
        <v>4</v>
      </c>
      <c r="J20742" t="s">
        <v>19813</v>
      </c>
      <c r="K20742">
        <v>1610</v>
      </c>
      <c r="L20742">
        <v>3841</v>
      </c>
      <c r="M20742">
        <v>5451</v>
      </c>
      <c r="N20742">
        <v>4770</v>
      </c>
      <c r="O20742">
        <v>7</v>
      </c>
      <c r="P20742">
        <v>20</v>
      </c>
      <c r="Q20742" t="s">
        <v>47664</v>
      </c>
      <c r="R20742" t="s">
        <v>169</v>
      </c>
      <c r="S20742">
        <v>150</v>
      </c>
      <c r="T20742" s="6" t="s">
        <v>80397</v>
      </c>
      <c r="U20742">
        <v>0</v>
      </c>
      <c r="W20742">
        <v>25</v>
      </c>
      <c r="X20742" s="6">
        <v>150</v>
      </c>
      <c r="Y20742" s="6">
        <v>0</v>
      </c>
      <c r="Z20742" t="s">
        <v>25453</v>
      </c>
      <c r="AA20742" t="s">
        <v>47665</v>
      </c>
    </row>
    <row r="20743" spans="1:27" x14ac:dyDescent="0.35">
      <c r="A20743" t="s">
        <v>0</v>
      </c>
      <c r="B20743" t="s">
        <v>1</v>
      </c>
      <c r="C20743">
        <v>46014</v>
      </c>
      <c r="D20743" t="s">
        <v>169</v>
      </c>
      <c r="E20743">
        <v>35</v>
      </c>
      <c r="F20743">
        <v>30318</v>
      </c>
      <c r="G20743">
        <v>28564</v>
      </c>
      <c r="H20743">
        <v>1217</v>
      </c>
      <c r="I20743">
        <v>4</v>
      </c>
      <c r="J20743" t="s">
        <v>19813</v>
      </c>
      <c r="K20743">
        <v>1610</v>
      </c>
      <c r="L20743">
        <v>3841</v>
      </c>
      <c r="M20743">
        <v>5451</v>
      </c>
      <c r="N20743">
        <v>4770</v>
      </c>
      <c r="O20743">
        <v>7</v>
      </c>
      <c r="P20743">
        <v>21</v>
      </c>
      <c r="Q20743" t="s">
        <v>47666</v>
      </c>
      <c r="R20743" t="s">
        <v>169</v>
      </c>
      <c r="S20743">
        <v>258</v>
      </c>
      <c r="T20743" s="6" t="s">
        <v>80397</v>
      </c>
      <c r="U20743">
        <v>0</v>
      </c>
      <c r="W20743">
        <v>9</v>
      </c>
      <c r="X20743" s="6">
        <v>258</v>
      </c>
      <c r="Y20743" s="6">
        <v>0</v>
      </c>
      <c r="Z20743" t="s">
        <v>47667</v>
      </c>
      <c r="AA20743" t="s">
        <v>47668</v>
      </c>
    </row>
    <row r="20744" spans="1:27" x14ac:dyDescent="0.35">
      <c r="A20744" t="s">
        <v>0</v>
      </c>
      <c r="B20744" t="s">
        <v>1</v>
      </c>
      <c r="C20744">
        <v>46014</v>
      </c>
      <c r="D20744" t="s">
        <v>169</v>
      </c>
      <c r="E20744">
        <v>35</v>
      </c>
      <c r="F20744">
        <v>30318</v>
      </c>
      <c r="G20744">
        <v>28564</v>
      </c>
      <c r="H20744">
        <v>1217</v>
      </c>
      <c r="I20744">
        <v>4</v>
      </c>
      <c r="J20744" t="s">
        <v>19813</v>
      </c>
      <c r="K20744">
        <v>1610</v>
      </c>
      <c r="L20744">
        <v>3841</v>
      </c>
      <c r="M20744">
        <v>5451</v>
      </c>
      <c r="N20744">
        <v>4770</v>
      </c>
      <c r="O20744">
        <v>7</v>
      </c>
      <c r="P20744">
        <v>22</v>
      </c>
      <c r="Q20744" t="s">
        <v>47669</v>
      </c>
      <c r="R20744" t="s">
        <v>169</v>
      </c>
      <c r="S20744">
        <v>124</v>
      </c>
      <c r="T20744" s="6" t="s">
        <v>80397</v>
      </c>
      <c r="U20744">
        <v>0</v>
      </c>
      <c r="W20744">
        <v>26</v>
      </c>
      <c r="X20744" s="6">
        <v>124</v>
      </c>
      <c r="Y20744" s="6">
        <v>0</v>
      </c>
      <c r="Z20744" t="s">
        <v>630</v>
      </c>
      <c r="AA20744" t="s">
        <v>47670</v>
      </c>
    </row>
    <row r="20745" spans="1:27" x14ac:dyDescent="0.35">
      <c r="A20745" t="s">
        <v>0</v>
      </c>
      <c r="B20745" t="s">
        <v>1</v>
      </c>
      <c r="C20745">
        <v>46014</v>
      </c>
      <c r="D20745" t="s">
        <v>169</v>
      </c>
      <c r="E20745">
        <v>35</v>
      </c>
      <c r="F20745">
        <v>30318</v>
      </c>
      <c r="G20745">
        <v>28564</v>
      </c>
      <c r="H20745">
        <v>1217</v>
      </c>
      <c r="I20745">
        <v>4</v>
      </c>
      <c r="J20745" t="s">
        <v>19813</v>
      </c>
      <c r="K20745">
        <v>1610</v>
      </c>
      <c r="L20745">
        <v>3841</v>
      </c>
      <c r="M20745">
        <v>5451</v>
      </c>
      <c r="N20745">
        <v>4770</v>
      </c>
      <c r="O20745">
        <v>7</v>
      </c>
      <c r="P20745">
        <v>23</v>
      </c>
      <c r="Q20745" t="s">
        <v>47671</v>
      </c>
      <c r="R20745" t="s">
        <v>169</v>
      </c>
      <c r="S20745">
        <v>196</v>
      </c>
      <c r="T20745" s="6" t="s">
        <v>80397</v>
      </c>
      <c r="U20745">
        <v>0</v>
      </c>
      <c r="W20745">
        <v>19</v>
      </c>
      <c r="X20745" s="6">
        <v>196</v>
      </c>
      <c r="Y20745" s="6">
        <v>0</v>
      </c>
      <c r="Z20745" t="s">
        <v>25848</v>
      </c>
      <c r="AA20745" t="s">
        <v>47672</v>
      </c>
    </row>
    <row r="20746" spans="1:27" x14ac:dyDescent="0.35">
      <c r="A20746" t="s">
        <v>0</v>
      </c>
      <c r="B20746" t="s">
        <v>1</v>
      </c>
      <c r="C20746">
        <v>46014</v>
      </c>
      <c r="D20746" t="s">
        <v>169</v>
      </c>
      <c r="E20746">
        <v>35</v>
      </c>
      <c r="F20746">
        <v>30318</v>
      </c>
      <c r="G20746">
        <v>28564</v>
      </c>
      <c r="H20746">
        <v>1217</v>
      </c>
      <c r="I20746">
        <v>4</v>
      </c>
      <c r="J20746" t="s">
        <v>19813</v>
      </c>
      <c r="K20746">
        <v>1610</v>
      </c>
      <c r="L20746">
        <v>3841</v>
      </c>
      <c r="M20746">
        <v>5451</v>
      </c>
      <c r="N20746">
        <v>4770</v>
      </c>
      <c r="O20746">
        <v>7</v>
      </c>
      <c r="P20746">
        <v>24</v>
      </c>
      <c r="Q20746" t="s">
        <v>47673</v>
      </c>
      <c r="R20746" t="s">
        <v>169</v>
      </c>
      <c r="S20746">
        <v>233</v>
      </c>
      <c r="T20746" s="6" t="s">
        <v>80397</v>
      </c>
      <c r="U20746">
        <v>0</v>
      </c>
      <c r="W20746">
        <v>14</v>
      </c>
      <c r="X20746" s="6">
        <v>233</v>
      </c>
      <c r="Y20746" s="6">
        <v>0</v>
      </c>
      <c r="Z20746" t="s">
        <v>47674</v>
      </c>
      <c r="AA20746" t="s">
        <v>47675</v>
      </c>
    </row>
    <row r="20747" spans="1:27" x14ac:dyDescent="0.35">
      <c r="A20747" t="s">
        <v>0</v>
      </c>
      <c r="B20747" t="s">
        <v>1</v>
      </c>
      <c r="C20747">
        <v>46014</v>
      </c>
      <c r="D20747" t="s">
        <v>169</v>
      </c>
      <c r="E20747">
        <v>35</v>
      </c>
      <c r="F20747">
        <v>30318</v>
      </c>
      <c r="G20747">
        <v>28564</v>
      </c>
      <c r="H20747">
        <v>1217</v>
      </c>
      <c r="I20747">
        <v>4</v>
      </c>
      <c r="J20747" t="s">
        <v>19813</v>
      </c>
      <c r="K20747">
        <v>1610</v>
      </c>
      <c r="L20747">
        <v>3841</v>
      </c>
      <c r="M20747">
        <v>5451</v>
      </c>
      <c r="N20747">
        <v>4770</v>
      </c>
      <c r="O20747">
        <v>7</v>
      </c>
      <c r="P20747">
        <v>25</v>
      </c>
      <c r="Q20747" t="s">
        <v>47676</v>
      </c>
      <c r="R20747" t="s">
        <v>169</v>
      </c>
      <c r="S20747">
        <v>168</v>
      </c>
      <c r="T20747" s="6" t="s">
        <v>80397</v>
      </c>
      <c r="U20747">
        <v>0</v>
      </c>
      <c r="W20747">
        <v>23</v>
      </c>
      <c r="X20747" s="6">
        <v>168</v>
      </c>
      <c r="Y20747" s="6">
        <v>0</v>
      </c>
      <c r="Z20747" t="s">
        <v>47677</v>
      </c>
      <c r="AA20747" t="s">
        <v>47678</v>
      </c>
    </row>
    <row r="20748" spans="1:27" x14ac:dyDescent="0.35">
      <c r="A20748" t="s">
        <v>0</v>
      </c>
      <c r="B20748" t="s">
        <v>1</v>
      </c>
      <c r="C20748">
        <v>46014</v>
      </c>
      <c r="D20748" t="s">
        <v>169</v>
      </c>
      <c r="E20748">
        <v>35</v>
      </c>
      <c r="F20748">
        <v>30318</v>
      </c>
      <c r="G20748">
        <v>28564</v>
      </c>
      <c r="H20748">
        <v>1217</v>
      </c>
      <c r="I20748">
        <v>4</v>
      </c>
      <c r="J20748" t="s">
        <v>19813</v>
      </c>
      <c r="K20748">
        <v>1610</v>
      </c>
      <c r="L20748">
        <v>3841</v>
      </c>
      <c r="M20748">
        <v>5451</v>
      </c>
      <c r="N20748">
        <v>4770</v>
      </c>
      <c r="O20748">
        <v>7</v>
      </c>
      <c r="P20748">
        <v>26</v>
      </c>
      <c r="Q20748" t="s">
        <v>47679</v>
      </c>
      <c r="R20748" t="s">
        <v>169</v>
      </c>
      <c r="S20748">
        <v>206</v>
      </c>
      <c r="T20748" s="6" t="s">
        <v>80397</v>
      </c>
      <c r="U20748">
        <v>0</v>
      </c>
      <c r="W20748">
        <v>18</v>
      </c>
      <c r="X20748" s="6">
        <v>206</v>
      </c>
      <c r="Y20748" s="6">
        <v>0</v>
      </c>
      <c r="Z20748" t="s">
        <v>47680</v>
      </c>
      <c r="AA20748" t="s">
        <v>47681</v>
      </c>
    </row>
    <row r="20749" spans="1:27" x14ac:dyDescent="0.35">
      <c r="A20749" t="s">
        <v>0</v>
      </c>
      <c r="B20749" t="s">
        <v>1</v>
      </c>
      <c r="C20749">
        <v>46014</v>
      </c>
      <c r="D20749" t="s">
        <v>169</v>
      </c>
      <c r="E20749">
        <v>35</v>
      </c>
      <c r="F20749">
        <v>30318</v>
      </c>
      <c r="G20749">
        <v>28564</v>
      </c>
      <c r="H20749">
        <v>1217</v>
      </c>
      <c r="I20749">
        <v>4</v>
      </c>
      <c r="J20749" t="s">
        <v>19813</v>
      </c>
      <c r="K20749">
        <v>1610</v>
      </c>
      <c r="L20749">
        <v>3841</v>
      </c>
      <c r="M20749">
        <v>5451</v>
      </c>
      <c r="N20749">
        <v>4770</v>
      </c>
      <c r="O20749">
        <v>7</v>
      </c>
      <c r="P20749">
        <v>27</v>
      </c>
      <c r="Q20749" t="s">
        <v>47682</v>
      </c>
      <c r="R20749" t="s">
        <v>169</v>
      </c>
      <c r="S20749">
        <v>244</v>
      </c>
      <c r="T20749" s="6" t="s">
        <v>80397</v>
      </c>
      <c r="U20749">
        <v>0</v>
      </c>
      <c r="W20749">
        <v>13</v>
      </c>
      <c r="X20749" s="6">
        <v>244</v>
      </c>
      <c r="Y20749" s="6">
        <v>0</v>
      </c>
      <c r="Z20749" t="s">
        <v>11648</v>
      </c>
      <c r="AA20749" t="s">
        <v>47683</v>
      </c>
    </row>
    <row r="20750" spans="1:27" x14ac:dyDescent="0.35">
      <c r="A20750" t="s">
        <v>0</v>
      </c>
      <c r="B20750" t="s">
        <v>1</v>
      </c>
      <c r="C20750">
        <v>46014</v>
      </c>
      <c r="D20750" t="s">
        <v>169</v>
      </c>
      <c r="E20750">
        <v>35</v>
      </c>
      <c r="F20750">
        <v>30318</v>
      </c>
      <c r="G20750">
        <v>28564</v>
      </c>
      <c r="H20750">
        <v>1217</v>
      </c>
      <c r="I20750">
        <v>4</v>
      </c>
      <c r="J20750" t="s">
        <v>19813</v>
      </c>
      <c r="K20750">
        <v>1610</v>
      </c>
      <c r="L20750">
        <v>3841</v>
      </c>
      <c r="M20750">
        <v>5451</v>
      </c>
      <c r="N20750">
        <v>4770</v>
      </c>
      <c r="O20750">
        <v>7</v>
      </c>
      <c r="P20750">
        <v>28</v>
      </c>
      <c r="Q20750" t="s">
        <v>47684</v>
      </c>
      <c r="R20750" t="s">
        <v>169</v>
      </c>
      <c r="S20750">
        <v>103</v>
      </c>
      <c r="T20750" s="6" t="s">
        <v>80397</v>
      </c>
      <c r="U20750">
        <v>0</v>
      </c>
      <c r="W20750">
        <v>27</v>
      </c>
      <c r="X20750" s="6">
        <v>103</v>
      </c>
      <c r="Y20750" s="6">
        <v>0</v>
      </c>
      <c r="Z20750" t="s">
        <v>9330</v>
      </c>
      <c r="AA20750" t="s">
        <v>47685</v>
      </c>
    </row>
    <row r="20751" spans="1:27" x14ac:dyDescent="0.35">
      <c r="A20751" t="s">
        <v>0</v>
      </c>
      <c r="B20751" t="s">
        <v>1</v>
      </c>
      <c r="C20751">
        <v>46014</v>
      </c>
      <c r="D20751" t="s">
        <v>169</v>
      </c>
      <c r="E20751">
        <v>35</v>
      </c>
      <c r="F20751">
        <v>30318</v>
      </c>
      <c r="G20751">
        <v>28564</v>
      </c>
      <c r="H20751">
        <v>1217</v>
      </c>
      <c r="I20751">
        <v>4</v>
      </c>
      <c r="J20751" t="s">
        <v>19813</v>
      </c>
      <c r="K20751">
        <v>1610</v>
      </c>
      <c r="L20751">
        <v>3841</v>
      </c>
      <c r="M20751">
        <v>5451</v>
      </c>
      <c r="N20751">
        <v>4770</v>
      </c>
      <c r="O20751">
        <v>7</v>
      </c>
      <c r="P20751">
        <v>29</v>
      </c>
      <c r="Q20751" t="s">
        <v>47686</v>
      </c>
      <c r="R20751" t="s">
        <v>169</v>
      </c>
      <c r="S20751">
        <v>152</v>
      </c>
      <c r="T20751" s="6" t="s">
        <v>80397</v>
      </c>
      <c r="U20751">
        <v>0</v>
      </c>
      <c r="W20751">
        <v>24</v>
      </c>
      <c r="X20751" s="6">
        <v>152</v>
      </c>
      <c r="Y20751" s="6">
        <v>0</v>
      </c>
      <c r="Z20751" t="s">
        <v>11729</v>
      </c>
      <c r="AA20751" t="s">
        <v>47687</v>
      </c>
    </row>
    <row r="20752" spans="1:27" x14ac:dyDescent="0.35">
      <c r="A20752" t="s">
        <v>0</v>
      </c>
      <c r="B20752" t="s">
        <v>1</v>
      </c>
      <c r="C20752">
        <v>46014</v>
      </c>
      <c r="D20752" t="s">
        <v>169</v>
      </c>
      <c r="E20752">
        <v>35</v>
      </c>
      <c r="F20752">
        <v>30318</v>
      </c>
      <c r="G20752">
        <v>28564</v>
      </c>
      <c r="H20752">
        <v>1217</v>
      </c>
      <c r="I20752">
        <v>4</v>
      </c>
      <c r="J20752" t="s">
        <v>19813</v>
      </c>
      <c r="K20752">
        <v>1610</v>
      </c>
      <c r="L20752">
        <v>3841</v>
      </c>
      <c r="M20752">
        <v>5451</v>
      </c>
      <c r="N20752">
        <v>4770</v>
      </c>
      <c r="O20752">
        <v>7</v>
      </c>
      <c r="P20752">
        <v>30</v>
      </c>
      <c r="Q20752" t="s">
        <v>47688</v>
      </c>
      <c r="R20752" t="s">
        <v>169</v>
      </c>
      <c r="S20752">
        <v>88</v>
      </c>
      <c r="T20752" s="6" t="s">
        <v>80397</v>
      </c>
      <c r="U20752">
        <v>0</v>
      </c>
      <c r="W20752">
        <v>28</v>
      </c>
      <c r="X20752" s="6">
        <v>88</v>
      </c>
      <c r="Y20752" s="6">
        <v>0</v>
      </c>
      <c r="Z20752" t="s">
        <v>7470</v>
      </c>
      <c r="AA20752" t="s">
        <v>47689</v>
      </c>
    </row>
    <row r="20753" spans="1:27" x14ac:dyDescent="0.35">
      <c r="A20753" t="s">
        <v>0</v>
      </c>
      <c r="B20753" t="s">
        <v>1</v>
      </c>
      <c r="C20753">
        <v>46014</v>
      </c>
      <c r="D20753" t="s">
        <v>169</v>
      </c>
      <c r="E20753">
        <v>35</v>
      </c>
      <c r="F20753">
        <v>30318</v>
      </c>
      <c r="G20753">
        <v>28564</v>
      </c>
      <c r="H20753">
        <v>1217</v>
      </c>
      <c r="I20753">
        <v>4</v>
      </c>
      <c r="J20753" t="s">
        <v>19813</v>
      </c>
      <c r="K20753">
        <v>1610</v>
      </c>
      <c r="L20753">
        <v>3841</v>
      </c>
      <c r="M20753">
        <v>5451</v>
      </c>
      <c r="N20753">
        <v>4770</v>
      </c>
      <c r="O20753">
        <v>7</v>
      </c>
      <c r="P20753">
        <v>31</v>
      </c>
      <c r="Q20753" t="s">
        <v>47690</v>
      </c>
      <c r="R20753" t="s">
        <v>169</v>
      </c>
      <c r="S20753">
        <v>345</v>
      </c>
      <c r="T20753" s="6" t="s">
        <v>80397</v>
      </c>
      <c r="U20753">
        <v>0</v>
      </c>
      <c r="W20753">
        <v>4</v>
      </c>
      <c r="X20753" s="6">
        <v>345</v>
      </c>
      <c r="Y20753" s="6">
        <v>0</v>
      </c>
      <c r="Z20753" t="s">
        <v>1119</v>
      </c>
      <c r="AA20753" t="s">
        <v>47691</v>
      </c>
    </row>
    <row r="20754" spans="1:27" x14ac:dyDescent="0.35">
      <c r="A20754" t="s">
        <v>0</v>
      </c>
      <c r="B20754" t="s">
        <v>1</v>
      </c>
      <c r="C20754">
        <v>46014</v>
      </c>
      <c r="D20754" t="s">
        <v>169</v>
      </c>
      <c r="E20754">
        <v>35</v>
      </c>
      <c r="F20754">
        <v>30318</v>
      </c>
      <c r="G20754">
        <v>28564</v>
      </c>
      <c r="H20754">
        <v>1217</v>
      </c>
      <c r="I20754">
        <v>4</v>
      </c>
      <c r="J20754" t="s">
        <v>19813</v>
      </c>
      <c r="K20754">
        <v>1610</v>
      </c>
      <c r="L20754">
        <v>3841</v>
      </c>
      <c r="M20754">
        <v>5451</v>
      </c>
      <c r="N20754">
        <v>4770</v>
      </c>
      <c r="O20754">
        <v>7</v>
      </c>
      <c r="P20754">
        <v>32</v>
      </c>
      <c r="Q20754" t="s">
        <v>47692</v>
      </c>
      <c r="R20754" t="s">
        <v>169</v>
      </c>
      <c r="S20754">
        <v>211</v>
      </c>
      <c r="T20754" s="6" t="s">
        <v>80397</v>
      </c>
      <c r="U20754">
        <v>0</v>
      </c>
      <c r="W20754">
        <v>17</v>
      </c>
      <c r="X20754" s="6">
        <v>211</v>
      </c>
      <c r="Y20754" s="6">
        <v>0</v>
      </c>
      <c r="Z20754" t="s">
        <v>11840</v>
      </c>
      <c r="AA20754" t="s">
        <v>6200</v>
      </c>
    </row>
    <row r="20755" spans="1:27" x14ac:dyDescent="0.35">
      <c r="A20755" t="s">
        <v>0</v>
      </c>
      <c r="B20755" t="s">
        <v>1</v>
      </c>
      <c r="C20755">
        <v>46014</v>
      </c>
      <c r="D20755" t="s">
        <v>169</v>
      </c>
      <c r="E20755">
        <v>35</v>
      </c>
      <c r="F20755">
        <v>30318</v>
      </c>
      <c r="G20755">
        <v>28564</v>
      </c>
      <c r="H20755">
        <v>1217</v>
      </c>
      <c r="I20755">
        <v>4</v>
      </c>
      <c r="J20755" t="s">
        <v>19813</v>
      </c>
      <c r="K20755">
        <v>1610</v>
      </c>
      <c r="L20755">
        <v>3841</v>
      </c>
      <c r="M20755">
        <v>5451</v>
      </c>
      <c r="N20755">
        <v>4770</v>
      </c>
      <c r="O20755">
        <v>7</v>
      </c>
      <c r="P20755">
        <v>33</v>
      </c>
      <c r="Q20755" t="s">
        <v>47693</v>
      </c>
      <c r="R20755" t="s">
        <v>169</v>
      </c>
      <c r="S20755">
        <v>533</v>
      </c>
      <c r="T20755" s="6">
        <v>533</v>
      </c>
      <c r="U20755">
        <v>0</v>
      </c>
      <c r="V20755">
        <v>4</v>
      </c>
      <c r="Z20755" t="s">
        <v>15853</v>
      </c>
      <c r="AA20755" t="s">
        <v>47694</v>
      </c>
    </row>
    <row r="20756" spans="1:27" x14ac:dyDescent="0.35">
      <c r="A20756" t="s">
        <v>0</v>
      </c>
      <c r="B20756" t="s">
        <v>1</v>
      </c>
      <c r="C20756">
        <v>46014</v>
      </c>
      <c r="D20756" t="s">
        <v>169</v>
      </c>
      <c r="E20756">
        <v>35</v>
      </c>
      <c r="F20756">
        <v>30318</v>
      </c>
      <c r="G20756">
        <v>28564</v>
      </c>
      <c r="H20756">
        <v>1217</v>
      </c>
      <c r="I20756">
        <v>4</v>
      </c>
      <c r="J20756" t="s">
        <v>19813</v>
      </c>
      <c r="K20756">
        <v>1610</v>
      </c>
      <c r="L20756">
        <v>3841</v>
      </c>
      <c r="M20756">
        <v>5451</v>
      </c>
      <c r="N20756">
        <v>4770</v>
      </c>
      <c r="O20756">
        <v>7</v>
      </c>
      <c r="P20756">
        <v>34</v>
      </c>
      <c r="Q20756" t="s">
        <v>47695</v>
      </c>
      <c r="R20756" t="s">
        <v>169</v>
      </c>
      <c r="S20756">
        <v>245</v>
      </c>
      <c r="T20756" s="6" t="s">
        <v>80397</v>
      </c>
      <c r="U20756">
        <v>0</v>
      </c>
      <c r="W20756">
        <v>12</v>
      </c>
      <c r="X20756" s="6">
        <v>245</v>
      </c>
      <c r="Y20756" s="6">
        <v>0</v>
      </c>
      <c r="Z20756" t="s">
        <v>618</v>
      </c>
      <c r="AA20756" t="s">
        <v>47696</v>
      </c>
    </row>
    <row r="20757" spans="1:27" x14ac:dyDescent="0.35">
      <c r="A20757" t="s">
        <v>0</v>
      </c>
      <c r="B20757" t="s">
        <v>1</v>
      </c>
      <c r="C20757">
        <v>46014</v>
      </c>
      <c r="D20757" t="s">
        <v>169</v>
      </c>
      <c r="E20757">
        <v>35</v>
      </c>
      <c r="F20757">
        <v>30318</v>
      </c>
      <c r="G20757">
        <v>28564</v>
      </c>
      <c r="H20757">
        <v>1217</v>
      </c>
      <c r="I20757">
        <v>4</v>
      </c>
      <c r="J20757" t="s">
        <v>19813</v>
      </c>
      <c r="K20757">
        <v>1610</v>
      </c>
      <c r="L20757">
        <v>3841</v>
      </c>
      <c r="M20757">
        <v>5451</v>
      </c>
      <c r="N20757">
        <v>4770</v>
      </c>
      <c r="O20757">
        <v>7</v>
      </c>
      <c r="P20757">
        <v>35</v>
      </c>
      <c r="Q20757" t="s">
        <v>47697</v>
      </c>
      <c r="R20757" t="s">
        <v>169</v>
      </c>
      <c r="S20757">
        <v>369</v>
      </c>
      <c r="T20757" s="6" t="s">
        <v>80397</v>
      </c>
      <c r="U20757">
        <v>0</v>
      </c>
      <c r="W20757">
        <v>2</v>
      </c>
      <c r="X20757" s="6">
        <v>369</v>
      </c>
      <c r="Y20757" s="6">
        <v>0</v>
      </c>
      <c r="Z20757" t="s">
        <v>20586</v>
      </c>
      <c r="AA20757" t="s">
        <v>47698</v>
      </c>
    </row>
    <row r="20758" spans="1:27" x14ac:dyDescent="0.35">
      <c r="A20758" t="s">
        <v>0</v>
      </c>
      <c r="B20758" t="s">
        <v>1</v>
      </c>
      <c r="C20758">
        <v>46014</v>
      </c>
      <c r="D20758" t="s">
        <v>169</v>
      </c>
      <c r="E20758">
        <v>35</v>
      </c>
      <c r="F20758">
        <v>30318</v>
      </c>
      <c r="G20758">
        <v>28564</v>
      </c>
      <c r="H20758">
        <v>1217</v>
      </c>
      <c r="I20758">
        <v>5</v>
      </c>
      <c r="J20758" t="s">
        <v>828</v>
      </c>
      <c r="K20758">
        <v>1780</v>
      </c>
      <c r="L20758">
        <v>1402</v>
      </c>
      <c r="M20758">
        <v>3182</v>
      </c>
      <c r="N20758">
        <v>2387</v>
      </c>
      <c r="O20758">
        <v>3</v>
      </c>
      <c r="P20758">
        <v>1</v>
      </c>
      <c r="Q20758" t="s">
        <v>47699</v>
      </c>
      <c r="R20758" t="s">
        <v>169</v>
      </c>
      <c r="S20758">
        <v>879</v>
      </c>
      <c r="T20758" s="6">
        <v>2387</v>
      </c>
      <c r="U20758">
        <v>272</v>
      </c>
      <c r="V20758">
        <v>1</v>
      </c>
      <c r="Z20758" t="s">
        <v>410</v>
      </c>
      <c r="AA20758" t="s">
        <v>47700</v>
      </c>
    </row>
    <row r="20759" spans="1:27" x14ac:dyDescent="0.35">
      <c r="A20759" t="s">
        <v>0</v>
      </c>
      <c r="B20759" t="s">
        <v>1</v>
      </c>
      <c r="C20759">
        <v>46014</v>
      </c>
      <c r="D20759" t="s">
        <v>169</v>
      </c>
      <c r="E20759">
        <v>35</v>
      </c>
      <c r="F20759">
        <v>30318</v>
      </c>
      <c r="G20759">
        <v>28564</v>
      </c>
      <c r="H20759">
        <v>1217</v>
      </c>
      <c r="I20759">
        <v>5</v>
      </c>
      <c r="J20759" t="s">
        <v>828</v>
      </c>
      <c r="K20759">
        <v>1780</v>
      </c>
      <c r="L20759">
        <v>1402</v>
      </c>
      <c r="M20759">
        <v>3182</v>
      </c>
      <c r="N20759">
        <v>2387</v>
      </c>
      <c r="O20759">
        <v>3</v>
      </c>
      <c r="P20759">
        <v>2</v>
      </c>
      <c r="Q20759" t="s">
        <v>47701</v>
      </c>
      <c r="R20759" t="s">
        <v>169</v>
      </c>
      <c r="S20759">
        <v>167</v>
      </c>
      <c r="T20759" s="6">
        <v>439</v>
      </c>
      <c r="U20759">
        <v>0</v>
      </c>
      <c r="V20759">
        <v>2</v>
      </c>
      <c r="Z20759" t="s">
        <v>23647</v>
      </c>
      <c r="AA20759" t="s">
        <v>47702</v>
      </c>
    </row>
    <row r="20760" spans="1:27" x14ac:dyDescent="0.35">
      <c r="A20760" t="s">
        <v>0</v>
      </c>
      <c r="B20760" t="s">
        <v>1</v>
      </c>
      <c r="C20760">
        <v>46014</v>
      </c>
      <c r="D20760" t="s">
        <v>169</v>
      </c>
      <c r="E20760">
        <v>35</v>
      </c>
      <c r="F20760">
        <v>30318</v>
      </c>
      <c r="G20760">
        <v>28564</v>
      </c>
      <c r="H20760">
        <v>1217</v>
      </c>
      <c r="I20760">
        <v>5</v>
      </c>
      <c r="J20760" t="s">
        <v>828</v>
      </c>
      <c r="K20760">
        <v>1780</v>
      </c>
      <c r="L20760">
        <v>1402</v>
      </c>
      <c r="M20760">
        <v>3182</v>
      </c>
      <c r="N20760">
        <v>2387</v>
      </c>
      <c r="O20760">
        <v>3</v>
      </c>
      <c r="P20760">
        <v>3</v>
      </c>
      <c r="Q20760" t="s">
        <v>47703</v>
      </c>
      <c r="R20760" t="s">
        <v>169</v>
      </c>
      <c r="S20760">
        <v>112</v>
      </c>
      <c r="T20760" s="6" t="s">
        <v>80397</v>
      </c>
      <c r="U20760">
        <v>0</v>
      </c>
      <c r="W20760">
        <v>1</v>
      </c>
      <c r="X20760" s="6">
        <v>1892</v>
      </c>
      <c r="Y20760" s="6">
        <v>0</v>
      </c>
      <c r="Z20760" t="s">
        <v>47704</v>
      </c>
      <c r="AA20760" t="s">
        <v>47705</v>
      </c>
    </row>
    <row r="20761" spans="1:27" x14ac:dyDescent="0.35">
      <c r="A20761" t="s">
        <v>0</v>
      </c>
      <c r="B20761" t="s">
        <v>1</v>
      </c>
      <c r="C20761">
        <v>46014</v>
      </c>
      <c r="D20761" t="s">
        <v>169</v>
      </c>
      <c r="E20761">
        <v>35</v>
      </c>
      <c r="F20761">
        <v>30318</v>
      </c>
      <c r="G20761">
        <v>28564</v>
      </c>
      <c r="H20761">
        <v>1217</v>
      </c>
      <c r="I20761">
        <v>5</v>
      </c>
      <c r="J20761" t="s">
        <v>828</v>
      </c>
      <c r="K20761">
        <v>1780</v>
      </c>
      <c r="L20761">
        <v>1402</v>
      </c>
      <c r="M20761">
        <v>3182</v>
      </c>
      <c r="N20761">
        <v>2387</v>
      </c>
      <c r="O20761">
        <v>3</v>
      </c>
      <c r="P20761">
        <v>4</v>
      </c>
      <c r="Q20761" t="s">
        <v>47706</v>
      </c>
      <c r="R20761" t="s">
        <v>169</v>
      </c>
      <c r="S20761">
        <v>165</v>
      </c>
      <c r="T20761" s="6">
        <v>165</v>
      </c>
      <c r="U20761">
        <v>0</v>
      </c>
      <c r="V20761">
        <v>3</v>
      </c>
      <c r="Z20761" t="s">
        <v>18165</v>
      </c>
      <c r="AA20761" t="s">
        <v>47707</v>
      </c>
    </row>
    <row r="20762" spans="1:27" x14ac:dyDescent="0.35">
      <c r="A20762" t="s">
        <v>0</v>
      </c>
      <c r="B20762" t="s">
        <v>1</v>
      </c>
      <c r="C20762">
        <v>46014</v>
      </c>
      <c r="D20762" t="s">
        <v>169</v>
      </c>
      <c r="E20762">
        <v>35</v>
      </c>
      <c r="F20762">
        <v>30318</v>
      </c>
      <c r="G20762">
        <v>28564</v>
      </c>
      <c r="H20762">
        <v>1217</v>
      </c>
      <c r="I20762">
        <v>5</v>
      </c>
      <c r="J20762" t="s">
        <v>828</v>
      </c>
      <c r="K20762">
        <v>1780</v>
      </c>
      <c r="L20762">
        <v>1402</v>
      </c>
      <c r="M20762">
        <v>3182</v>
      </c>
      <c r="N20762">
        <v>2387</v>
      </c>
      <c r="O20762">
        <v>3</v>
      </c>
      <c r="P20762">
        <v>5</v>
      </c>
      <c r="Q20762" t="s">
        <v>47708</v>
      </c>
      <c r="R20762" t="s">
        <v>169</v>
      </c>
      <c r="S20762">
        <v>78</v>
      </c>
      <c r="T20762" s="6" t="s">
        <v>80397</v>
      </c>
      <c r="U20762">
        <v>0</v>
      </c>
      <c r="W20762">
        <v>8</v>
      </c>
      <c r="X20762" s="6">
        <v>78</v>
      </c>
      <c r="Y20762" s="6">
        <v>0</v>
      </c>
      <c r="Z20762" t="s">
        <v>47709</v>
      </c>
      <c r="AA20762" t="s">
        <v>47710</v>
      </c>
    </row>
    <row r="20763" spans="1:27" x14ac:dyDescent="0.35">
      <c r="A20763" t="s">
        <v>0</v>
      </c>
      <c r="B20763" t="s">
        <v>1</v>
      </c>
      <c r="C20763">
        <v>46014</v>
      </c>
      <c r="D20763" t="s">
        <v>169</v>
      </c>
      <c r="E20763">
        <v>35</v>
      </c>
      <c r="F20763">
        <v>30318</v>
      </c>
      <c r="G20763">
        <v>28564</v>
      </c>
      <c r="H20763">
        <v>1217</v>
      </c>
      <c r="I20763">
        <v>5</v>
      </c>
      <c r="J20763" t="s">
        <v>828</v>
      </c>
      <c r="K20763">
        <v>1780</v>
      </c>
      <c r="L20763">
        <v>1402</v>
      </c>
      <c r="M20763">
        <v>3182</v>
      </c>
      <c r="N20763">
        <v>2387</v>
      </c>
      <c r="O20763">
        <v>3</v>
      </c>
      <c r="P20763">
        <v>6</v>
      </c>
      <c r="Q20763" t="s">
        <v>47711</v>
      </c>
      <c r="R20763" t="s">
        <v>169</v>
      </c>
      <c r="S20763">
        <v>112</v>
      </c>
      <c r="T20763" s="6" t="s">
        <v>80397</v>
      </c>
      <c r="U20763">
        <v>0</v>
      </c>
      <c r="W20763">
        <v>3</v>
      </c>
      <c r="X20763" s="6">
        <v>112</v>
      </c>
      <c r="Y20763" s="6">
        <v>0</v>
      </c>
      <c r="Z20763" t="s">
        <v>11729</v>
      </c>
      <c r="AA20763" t="s">
        <v>47712</v>
      </c>
    </row>
    <row r="20764" spans="1:27" x14ac:dyDescent="0.35">
      <c r="A20764" t="s">
        <v>0</v>
      </c>
      <c r="B20764" t="s">
        <v>1</v>
      </c>
      <c r="C20764">
        <v>46014</v>
      </c>
      <c r="D20764" t="s">
        <v>169</v>
      </c>
      <c r="E20764">
        <v>35</v>
      </c>
      <c r="F20764">
        <v>30318</v>
      </c>
      <c r="G20764">
        <v>28564</v>
      </c>
      <c r="H20764">
        <v>1217</v>
      </c>
      <c r="I20764">
        <v>5</v>
      </c>
      <c r="J20764" t="s">
        <v>828</v>
      </c>
      <c r="K20764">
        <v>1780</v>
      </c>
      <c r="L20764">
        <v>1402</v>
      </c>
      <c r="M20764">
        <v>3182</v>
      </c>
      <c r="N20764">
        <v>2387</v>
      </c>
      <c r="O20764">
        <v>3</v>
      </c>
      <c r="P20764">
        <v>7</v>
      </c>
      <c r="Q20764" t="s">
        <v>47713</v>
      </c>
      <c r="R20764" t="s">
        <v>169</v>
      </c>
      <c r="S20764">
        <v>69</v>
      </c>
      <c r="T20764" s="6" t="s">
        <v>80397</v>
      </c>
      <c r="U20764">
        <v>0</v>
      </c>
      <c r="W20764">
        <v>11</v>
      </c>
      <c r="X20764" s="6">
        <v>69</v>
      </c>
      <c r="Y20764" s="6">
        <v>0</v>
      </c>
      <c r="Z20764" t="s">
        <v>3680</v>
      </c>
      <c r="AA20764" t="s">
        <v>47714</v>
      </c>
    </row>
    <row r="20765" spans="1:27" x14ac:dyDescent="0.35">
      <c r="A20765" t="s">
        <v>0</v>
      </c>
      <c r="B20765" t="s">
        <v>1</v>
      </c>
      <c r="C20765">
        <v>46014</v>
      </c>
      <c r="D20765" t="s">
        <v>169</v>
      </c>
      <c r="E20765">
        <v>35</v>
      </c>
      <c r="F20765">
        <v>30318</v>
      </c>
      <c r="G20765">
        <v>28564</v>
      </c>
      <c r="H20765">
        <v>1217</v>
      </c>
      <c r="I20765">
        <v>5</v>
      </c>
      <c r="J20765" t="s">
        <v>828</v>
      </c>
      <c r="K20765">
        <v>1780</v>
      </c>
      <c r="L20765">
        <v>1402</v>
      </c>
      <c r="M20765">
        <v>3182</v>
      </c>
      <c r="N20765">
        <v>2387</v>
      </c>
      <c r="O20765">
        <v>3</v>
      </c>
      <c r="P20765">
        <v>8</v>
      </c>
      <c r="Q20765" t="s">
        <v>47715</v>
      </c>
      <c r="R20765" t="s">
        <v>169</v>
      </c>
      <c r="S20765">
        <v>77</v>
      </c>
      <c r="T20765" s="6" t="s">
        <v>80397</v>
      </c>
      <c r="U20765">
        <v>0</v>
      </c>
      <c r="W20765">
        <v>9</v>
      </c>
      <c r="X20765" s="6">
        <v>77</v>
      </c>
      <c r="Y20765" s="6">
        <v>0</v>
      </c>
      <c r="Z20765" t="s">
        <v>1146</v>
      </c>
      <c r="AA20765" t="s">
        <v>47716</v>
      </c>
    </row>
    <row r="20766" spans="1:27" x14ac:dyDescent="0.35">
      <c r="A20766" t="s">
        <v>0</v>
      </c>
      <c r="B20766" t="s">
        <v>1</v>
      </c>
      <c r="C20766">
        <v>46014</v>
      </c>
      <c r="D20766" t="s">
        <v>169</v>
      </c>
      <c r="E20766">
        <v>35</v>
      </c>
      <c r="F20766">
        <v>30318</v>
      </c>
      <c r="G20766">
        <v>28564</v>
      </c>
      <c r="H20766">
        <v>1217</v>
      </c>
      <c r="I20766">
        <v>5</v>
      </c>
      <c r="J20766" t="s">
        <v>828</v>
      </c>
      <c r="K20766">
        <v>1780</v>
      </c>
      <c r="L20766">
        <v>1402</v>
      </c>
      <c r="M20766">
        <v>3182</v>
      </c>
      <c r="N20766">
        <v>2387</v>
      </c>
      <c r="O20766">
        <v>3</v>
      </c>
      <c r="P20766">
        <v>9</v>
      </c>
      <c r="Q20766" t="s">
        <v>47717</v>
      </c>
      <c r="R20766" t="s">
        <v>169</v>
      </c>
      <c r="S20766">
        <v>143</v>
      </c>
      <c r="T20766" s="6" t="s">
        <v>80397</v>
      </c>
      <c r="U20766">
        <v>0</v>
      </c>
      <c r="W20766">
        <v>2</v>
      </c>
      <c r="X20766" s="6">
        <v>143</v>
      </c>
      <c r="Y20766" s="6">
        <v>0</v>
      </c>
      <c r="Z20766" t="s">
        <v>713</v>
      </c>
      <c r="AA20766" t="s">
        <v>47718</v>
      </c>
    </row>
    <row r="20767" spans="1:27" x14ac:dyDescent="0.35">
      <c r="A20767" t="s">
        <v>0</v>
      </c>
      <c r="B20767" t="s">
        <v>1</v>
      </c>
      <c r="C20767">
        <v>46014</v>
      </c>
      <c r="D20767" t="s">
        <v>169</v>
      </c>
      <c r="E20767">
        <v>35</v>
      </c>
      <c r="F20767">
        <v>30318</v>
      </c>
      <c r="G20767">
        <v>28564</v>
      </c>
      <c r="H20767">
        <v>1217</v>
      </c>
      <c r="I20767">
        <v>5</v>
      </c>
      <c r="J20767" t="s">
        <v>828</v>
      </c>
      <c r="K20767">
        <v>1780</v>
      </c>
      <c r="L20767">
        <v>1402</v>
      </c>
      <c r="M20767">
        <v>3182</v>
      </c>
      <c r="N20767">
        <v>2387</v>
      </c>
      <c r="O20767">
        <v>3</v>
      </c>
      <c r="P20767">
        <v>10</v>
      </c>
      <c r="Q20767" t="s">
        <v>47719</v>
      </c>
      <c r="R20767" t="s">
        <v>169</v>
      </c>
      <c r="S20767">
        <v>65</v>
      </c>
      <c r="T20767" s="6" t="s">
        <v>80397</v>
      </c>
      <c r="U20767">
        <v>0</v>
      </c>
      <c r="W20767">
        <v>13</v>
      </c>
      <c r="X20767" s="6">
        <v>65</v>
      </c>
      <c r="Y20767" s="6">
        <v>0</v>
      </c>
      <c r="Z20767" t="s">
        <v>47720</v>
      </c>
      <c r="AA20767" t="s">
        <v>47721</v>
      </c>
    </row>
    <row r="20768" spans="1:27" x14ac:dyDescent="0.35">
      <c r="A20768" t="s">
        <v>0</v>
      </c>
      <c r="B20768" t="s">
        <v>1</v>
      </c>
      <c r="C20768">
        <v>46014</v>
      </c>
      <c r="D20768" t="s">
        <v>169</v>
      </c>
      <c r="E20768">
        <v>35</v>
      </c>
      <c r="F20768">
        <v>30318</v>
      </c>
      <c r="G20768">
        <v>28564</v>
      </c>
      <c r="H20768">
        <v>1217</v>
      </c>
      <c r="I20768">
        <v>5</v>
      </c>
      <c r="J20768" t="s">
        <v>828</v>
      </c>
      <c r="K20768">
        <v>1780</v>
      </c>
      <c r="L20768">
        <v>1402</v>
      </c>
      <c r="M20768">
        <v>3182</v>
      </c>
      <c r="N20768">
        <v>2387</v>
      </c>
      <c r="O20768">
        <v>3</v>
      </c>
      <c r="P20768">
        <v>11</v>
      </c>
      <c r="Q20768" t="s">
        <v>47722</v>
      </c>
      <c r="R20768" t="s">
        <v>169</v>
      </c>
      <c r="S20768">
        <v>65</v>
      </c>
      <c r="T20768" s="6" t="s">
        <v>80397</v>
      </c>
      <c r="U20768">
        <v>0</v>
      </c>
      <c r="W20768">
        <v>14</v>
      </c>
      <c r="X20768" s="6">
        <v>65</v>
      </c>
      <c r="Y20768" s="6">
        <v>0</v>
      </c>
      <c r="Z20768" t="s">
        <v>1570</v>
      </c>
      <c r="AA20768" t="s">
        <v>47723</v>
      </c>
    </row>
    <row r="20769" spans="1:27" x14ac:dyDescent="0.35">
      <c r="A20769" t="s">
        <v>0</v>
      </c>
      <c r="B20769" t="s">
        <v>1</v>
      </c>
      <c r="C20769">
        <v>46014</v>
      </c>
      <c r="D20769" t="s">
        <v>169</v>
      </c>
      <c r="E20769">
        <v>35</v>
      </c>
      <c r="F20769">
        <v>30318</v>
      </c>
      <c r="G20769">
        <v>28564</v>
      </c>
      <c r="H20769">
        <v>1217</v>
      </c>
      <c r="I20769">
        <v>5</v>
      </c>
      <c r="J20769" t="s">
        <v>828</v>
      </c>
      <c r="K20769">
        <v>1780</v>
      </c>
      <c r="L20769">
        <v>1402</v>
      </c>
      <c r="M20769">
        <v>3182</v>
      </c>
      <c r="N20769">
        <v>2387</v>
      </c>
      <c r="O20769">
        <v>3</v>
      </c>
      <c r="P20769">
        <v>12</v>
      </c>
      <c r="Q20769" t="s">
        <v>47724</v>
      </c>
      <c r="R20769" t="s">
        <v>169</v>
      </c>
      <c r="S20769">
        <v>51</v>
      </c>
      <c r="T20769" s="6" t="s">
        <v>80397</v>
      </c>
      <c r="U20769">
        <v>0</v>
      </c>
      <c r="W20769">
        <v>24</v>
      </c>
      <c r="X20769" s="6">
        <v>51</v>
      </c>
      <c r="Y20769" s="6">
        <v>0</v>
      </c>
      <c r="Z20769" t="s">
        <v>2302</v>
      </c>
      <c r="AA20769" t="s">
        <v>47725</v>
      </c>
    </row>
    <row r="20770" spans="1:27" x14ac:dyDescent="0.35">
      <c r="A20770" t="s">
        <v>0</v>
      </c>
      <c r="B20770" t="s">
        <v>1</v>
      </c>
      <c r="C20770">
        <v>46014</v>
      </c>
      <c r="D20770" t="s">
        <v>169</v>
      </c>
      <c r="E20770">
        <v>35</v>
      </c>
      <c r="F20770">
        <v>30318</v>
      </c>
      <c r="G20770">
        <v>28564</v>
      </c>
      <c r="H20770">
        <v>1217</v>
      </c>
      <c r="I20770">
        <v>5</v>
      </c>
      <c r="J20770" t="s">
        <v>828</v>
      </c>
      <c r="K20770">
        <v>1780</v>
      </c>
      <c r="L20770">
        <v>1402</v>
      </c>
      <c r="M20770">
        <v>3182</v>
      </c>
      <c r="N20770">
        <v>2387</v>
      </c>
      <c r="O20770">
        <v>3</v>
      </c>
      <c r="P20770">
        <v>13</v>
      </c>
      <c r="Q20770" t="s">
        <v>47726</v>
      </c>
      <c r="R20770" t="s">
        <v>169</v>
      </c>
      <c r="S20770">
        <v>91</v>
      </c>
      <c r="T20770" s="6" t="s">
        <v>80397</v>
      </c>
      <c r="U20770">
        <v>0</v>
      </c>
      <c r="W20770">
        <v>5</v>
      </c>
      <c r="X20770" s="6">
        <v>91</v>
      </c>
      <c r="Y20770" s="6">
        <v>0</v>
      </c>
      <c r="Z20770" t="s">
        <v>18527</v>
      </c>
      <c r="AA20770" t="s">
        <v>11986</v>
      </c>
    </row>
    <row r="20771" spans="1:27" x14ac:dyDescent="0.35">
      <c r="A20771" t="s">
        <v>0</v>
      </c>
      <c r="B20771" t="s">
        <v>1</v>
      </c>
      <c r="C20771">
        <v>46014</v>
      </c>
      <c r="D20771" t="s">
        <v>169</v>
      </c>
      <c r="E20771">
        <v>35</v>
      </c>
      <c r="F20771">
        <v>30318</v>
      </c>
      <c r="G20771">
        <v>28564</v>
      </c>
      <c r="H20771">
        <v>1217</v>
      </c>
      <c r="I20771">
        <v>5</v>
      </c>
      <c r="J20771" t="s">
        <v>828</v>
      </c>
      <c r="K20771">
        <v>1780</v>
      </c>
      <c r="L20771">
        <v>1402</v>
      </c>
      <c r="M20771">
        <v>3182</v>
      </c>
      <c r="N20771">
        <v>2387</v>
      </c>
      <c r="O20771">
        <v>3</v>
      </c>
      <c r="P20771">
        <v>14</v>
      </c>
      <c r="Q20771" t="s">
        <v>47727</v>
      </c>
      <c r="R20771" t="s">
        <v>169</v>
      </c>
      <c r="S20771">
        <v>52</v>
      </c>
      <c r="T20771" s="6" t="s">
        <v>80397</v>
      </c>
      <c r="U20771">
        <v>0</v>
      </c>
      <c r="W20771">
        <v>21</v>
      </c>
      <c r="X20771" s="6">
        <v>52</v>
      </c>
      <c r="Y20771" s="6">
        <v>0</v>
      </c>
      <c r="Z20771" t="s">
        <v>1235</v>
      </c>
      <c r="AA20771" t="s">
        <v>47728</v>
      </c>
    </row>
    <row r="20772" spans="1:27" x14ac:dyDescent="0.35">
      <c r="A20772" t="s">
        <v>0</v>
      </c>
      <c r="B20772" t="s">
        <v>1</v>
      </c>
      <c r="C20772">
        <v>46014</v>
      </c>
      <c r="D20772" t="s">
        <v>169</v>
      </c>
      <c r="E20772">
        <v>35</v>
      </c>
      <c r="F20772">
        <v>30318</v>
      </c>
      <c r="G20772">
        <v>28564</v>
      </c>
      <c r="H20772">
        <v>1217</v>
      </c>
      <c r="I20772">
        <v>5</v>
      </c>
      <c r="J20772" t="s">
        <v>828</v>
      </c>
      <c r="K20772">
        <v>1780</v>
      </c>
      <c r="L20772">
        <v>1402</v>
      </c>
      <c r="M20772">
        <v>3182</v>
      </c>
      <c r="N20772">
        <v>2387</v>
      </c>
      <c r="O20772">
        <v>3</v>
      </c>
      <c r="P20772">
        <v>15</v>
      </c>
      <c r="Q20772" t="s">
        <v>47729</v>
      </c>
      <c r="R20772" t="s">
        <v>169</v>
      </c>
      <c r="S20772">
        <v>75</v>
      </c>
      <c r="T20772" s="6" t="s">
        <v>80397</v>
      </c>
      <c r="U20772">
        <v>0</v>
      </c>
      <c r="W20772">
        <v>10</v>
      </c>
      <c r="X20772" s="6">
        <v>75</v>
      </c>
      <c r="Y20772" s="6">
        <v>0</v>
      </c>
      <c r="Z20772" t="s">
        <v>17873</v>
      </c>
      <c r="AA20772" t="s">
        <v>47730</v>
      </c>
    </row>
    <row r="20773" spans="1:27" x14ac:dyDescent="0.35">
      <c r="A20773" t="s">
        <v>0</v>
      </c>
      <c r="B20773" t="s">
        <v>1</v>
      </c>
      <c r="C20773">
        <v>46014</v>
      </c>
      <c r="D20773" t="s">
        <v>169</v>
      </c>
      <c r="E20773">
        <v>35</v>
      </c>
      <c r="F20773">
        <v>30318</v>
      </c>
      <c r="G20773">
        <v>28564</v>
      </c>
      <c r="H20773">
        <v>1217</v>
      </c>
      <c r="I20773">
        <v>5</v>
      </c>
      <c r="J20773" t="s">
        <v>828</v>
      </c>
      <c r="K20773">
        <v>1780</v>
      </c>
      <c r="L20773">
        <v>1402</v>
      </c>
      <c r="M20773">
        <v>3182</v>
      </c>
      <c r="N20773">
        <v>2387</v>
      </c>
      <c r="O20773">
        <v>3</v>
      </c>
      <c r="P20773">
        <v>16</v>
      </c>
      <c r="Q20773" t="s">
        <v>47731</v>
      </c>
      <c r="R20773" t="s">
        <v>169</v>
      </c>
      <c r="S20773">
        <v>69</v>
      </c>
      <c r="T20773" s="6" t="s">
        <v>80397</v>
      </c>
      <c r="U20773">
        <v>0</v>
      </c>
      <c r="W20773">
        <v>12</v>
      </c>
      <c r="X20773" s="6">
        <v>69</v>
      </c>
      <c r="Y20773" s="6">
        <v>0</v>
      </c>
      <c r="Z20773" t="s">
        <v>9301</v>
      </c>
      <c r="AA20773" t="s">
        <v>47732</v>
      </c>
    </row>
    <row r="20774" spans="1:27" x14ac:dyDescent="0.35">
      <c r="A20774" t="s">
        <v>0</v>
      </c>
      <c r="B20774" t="s">
        <v>1</v>
      </c>
      <c r="C20774">
        <v>46014</v>
      </c>
      <c r="D20774" t="s">
        <v>169</v>
      </c>
      <c r="E20774">
        <v>35</v>
      </c>
      <c r="F20774">
        <v>30318</v>
      </c>
      <c r="G20774">
        <v>28564</v>
      </c>
      <c r="H20774">
        <v>1217</v>
      </c>
      <c r="I20774">
        <v>5</v>
      </c>
      <c r="J20774" t="s">
        <v>828</v>
      </c>
      <c r="K20774">
        <v>1780</v>
      </c>
      <c r="L20774">
        <v>1402</v>
      </c>
      <c r="M20774">
        <v>3182</v>
      </c>
      <c r="N20774">
        <v>2387</v>
      </c>
      <c r="O20774">
        <v>3</v>
      </c>
      <c r="P20774">
        <v>17</v>
      </c>
      <c r="Q20774" t="s">
        <v>47733</v>
      </c>
      <c r="R20774" t="s">
        <v>169</v>
      </c>
      <c r="S20774">
        <v>64</v>
      </c>
      <c r="T20774" s="6" t="s">
        <v>80397</v>
      </c>
      <c r="U20774">
        <v>0</v>
      </c>
      <c r="W20774">
        <v>15</v>
      </c>
      <c r="X20774" s="6">
        <v>64</v>
      </c>
      <c r="Y20774" s="6">
        <v>0</v>
      </c>
      <c r="Z20774" t="s">
        <v>4533</v>
      </c>
      <c r="AA20774" t="s">
        <v>47734</v>
      </c>
    </row>
    <row r="20775" spans="1:27" x14ac:dyDescent="0.35">
      <c r="A20775" t="s">
        <v>0</v>
      </c>
      <c r="B20775" t="s">
        <v>1</v>
      </c>
      <c r="C20775">
        <v>46014</v>
      </c>
      <c r="D20775" t="s">
        <v>169</v>
      </c>
      <c r="E20775">
        <v>35</v>
      </c>
      <c r="F20775">
        <v>30318</v>
      </c>
      <c r="G20775">
        <v>28564</v>
      </c>
      <c r="H20775">
        <v>1217</v>
      </c>
      <c r="I20775">
        <v>5</v>
      </c>
      <c r="J20775" t="s">
        <v>828</v>
      </c>
      <c r="K20775">
        <v>1780</v>
      </c>
      <c r="L20775">
        <v>1402</v>
      </c>
      <c r="M20775">
        <v>3182</v>
      </c>
      <c r="N20775">
        <v>2387</v>
      </c>
      <c r="O20775">
        <v>3</v>
      </c>
      <c r="P20775">
        <v>18</v>
      </c>
      <c r="Q20775" t="s">
        <v>47735</v>
      </c>
      <c r="R20775" t="s">
        <v>169</v>
      </c>
      <c r="S20775">
        <v>44</v>
      </c>
      <c r="T20775" s="6" t="s">
        <v>80397</v>
      </c>
      <c r="U20775">
        <v>0</v>
      </c>
      <c r="W20775">
        <v>31</v>
      </c>
      <c r="X20775" s="6">
        <v>44</v>
      </c>
      <c r="Y20775" s="6">
        <v>0</v>
      </c>
      <c r="Z20775" t="s">
        <v>31417</v>
      </c>
      <c r="AA20775" t="s">
        <v>19677</v>
      </c>
    </row>
    <row r="20776" spans="1:27" x14ac:dyDescent="0.35">
      <c r="A20776" t="s">
        <v>0</v>
      </c>
      <c r="B20776" t="s">
        <v>1</v>
      </c>
      <c r="C20776">
        <v>46014</v>
      </c>
      <c r="D20776" t="s">
        <v>169</v>
      </c>
      <c r="E20776">
        <v>35</v>
      </c>
      <c r="F20776">
        <v>30318</v>
      </c>
      <c r="G20776">
        <v>28564</v>
      </c>
      <c r="H20776">
        <v>1217</v>
      </c>
      <c r="I20776">
        <v>5</v>
      </c>
      <c r="J20776" t="s">
        <v>828</v>
      </c>
      <c r="K20776">
        <v>1780</v>
      </c>
      <c r="L20776">
        <v>1402</v>
      </c>
      <c r="M20776">
        <v>3182</v>
      </c>
      <c r="N20776">
        <v>2387</v>
      </c>
      <c r="O20776">
        <v>3</v>
      </c>
      <c r="P20776">
        <v>19</v>
      </c>
      <c r="Q20776" t="s">
        <v>47736</v>
      </c>
      <c r="R20776" t="s">
        <v>169</v>
      </c>
      <c r="S20776">
        <v>62</v>
      </c>
      <c r="T20776" s="6" t="s">
        <v>80397</v>
      </c>
      <c r="U20776">
        <v>0</v>
      </c>
      <c r="W20776">
        <v>16</v>
      </c>
      <c r="X20776" s="6">
        <v>62</v>
      </c>
      <c r="Y20776" s="6">
        <v>0</v>
      </c>
      <c r="Z20776" t="s">
        <v>23647</v>
      </c>
      <c r="AA20776" t="s">
        <v>47737</v>
      </c>
    </row>
    <row r="20777" spans="1:27" x14ac:dyDescent="0.35">
      <c r="A20777" t="s">
        <v>0</v>
      </c>
      <c r="B20777" t="s">
        <v>1</v>
      </c>
      <c r="C20777">
        <v>46014</v>
      </c>
      <c r="D20777" t="s">
        <v>169</v>
      </c>
      <c r="E20777">
        <v>35</v>
      </c>
      <c r="F20777">
        <v>30318</v>
      </c>
      <c r="G20777">
        <v>28564</v>
      </c>
      <c r="H20777">
        <v>1217</v>
      </c>
      <c r="I20777">
        <v>5</v>
      </c>
      <c r="J20777" t="s">
        <v>828</v>
      </c>
      <c r="K20777">
        <v>1780</v>
      </c>
      <c r="L20777">
        <v>1402</v>
      </c>
      <c r="M20777">
        <v>3182</v>
      </c>
      <c r="N20777">
        <v>2387</v>
      </c>
      <c r="O20777">
        <v>3</v>
      </c>
      <c r="P20777">
        <v>20</v>
      </c>
      <c r="Q20777" t="s">
        <v>47738</v>
      </c>
      <c r="R20777" t="s">
        <v>169</v>
      </c>
      <c r="S20777">
        <v>82</v>
      </c>
      <c r="T20777" s="6" t="s">
        <v>80397</v>
      </c>
      <c r="U20777">
        <v>0</v>
      </c>
      <c r="W20777">
        <v>7</v>
      </c>
      <c r="X20777" s="6">
        <v>82</v>
      </c>
      <c r="Y20777" s="6">
        <v>0</v>
      </c>
      <c r="Z20777" t="s">
        <v>1662</v>
      </c>
      <c r="AA20777" t="s">
        <v>47739</v>
      </c>
    </row>
    <row r="20778" spans="1:27" x14ac:dyDescent="0.35">
      <c r="A20778" t="s">
        <v>0</v>
      </c>
      <c r="B20778" t="s">
        <v>1</v>
      </c>
      <c r="C20778">
        <v>46014</v>
      </c>
      <c r="D20778" t="s">
        <v>169</v>
      </c>
      <c r="E20778">
        <v>35</v>
      </c>
      <c r="F20778">
        <v>30318</v>
      </c>
      <c r="G20778">
        <v>28564</v>
      </c>
      <c r="H20778">
        <v>1217</v>
      </c>
      <c r="I20778">
        <v>5</v>
      </c>
      <c r="J20778" t="s">
        <v>828</v>
      </c>
      <c r="K20778">
        <v>1780</v>
      </c>
      <c r="L20778">
        <v>1402</v>
      </c>
      <c r="M20778">
        <v>3182</v>
      </c>
      <c r="N20778">
        <v>2387</v>
      </c>
      <c r="O20778">
        <v>3</v>
      </c>
      <c r="P20778">
        <v>21</v>
      </c>
      <c r="Q20778" t="s">
        <v>47740</v>
      </c>
      <c r="R20778" t="s">
        <v>169</v>
      </c>
      <c r="S20778">
        <v>90</v>
      </c>
      <c r="T20778" s="6" t="s">
        <v>80397</v>
      </c>
      <c r="U20778">
        <v>0</v>
      </c>
      <c r="W20778">
        <v>6</v>
      </c>
      <c r="X20778" s="6">
        <v>90</v>
      </c>
      <c r="Y20778" s="6">
        <v>0</v>
      </c>
      <c r="Z20778" t="s">
        <v>6561</v>
      </c>
      <c r="AA20778" t="s">
        <v>47741</v>
      </c>
    </row>
    <row r="20779" spans="1:27" x14ac:dyDescent="0.35">
      <c r="A20779" t="s">
        <v>0</v>
      </c>
      <c r="B20779" t="s">
        <v>1</v>
      </c>
      <c r="C20779">
        <v>46014</v>
      </c>
      <c r="D20779" t="s">
        <v>169</v>
      </c>
      <c r="E20779">
        <v>35</v>
      </c>
      <c r="F20779">
        <v>30318</v>
      </c>
      <c r="G20779">
        <v>28564</v>
      </c>
      <c r="H20779">
        <v>1217</v>
      </c>
      <c r="I20779">
        <v>5</v>
      </c>
      <c r="J20779" t="s">
        <v>828</v>
      </c>
      <c r="K20779">
        <v>1780</v>
      </c>
      <c r="L20779">
        <v>1402</v>
      </c>
      <c r="M20779">
        <v>3182</v>
      </c>
      <c r="N20779">
        <v>2387</v>
      </c>
      <c r="O20779">
        <v>3</v>
      </c>
      <c r="P20779">
        <v>22</v>
      </c>
      <c r="Q20779" t="s">
        <v>47742</v>
      </c>
      <c r="R20779" t="s">
        <v>169</v>
      </c>
      <c r="S20779">
        <v>52</v>
      </c>
      <c r="T20779" s="6" t="s">
        <v>80397</v>
      </c>
      <c r="U20779">
        <v>0</v>
      </c>
      <c r="W20779">
        <v>22</v>
      </c>
      <c r="X20779" s="6">
        <v>52</v>
      </c>
      <c r="Y20779" s="6">
        <v>0</v>
      </c>
      <c r="Z20779" t="s">
        <v>8678</v>
      </c>
      <c r="AA20779" t="s">
        <v>47743</v>
      </c>
    </row>
    <row r="20780" spans="1:27" x14ac:dyDescent="0.35">
      <c r="A20780" t="s">
        <v>0</v>
      </c>
      <c r="B20780" t="s">
        <v>1</v>
      </c>
      <c r="C20780">
        <v>46014</v>
      </c>
      <c r="D20780" t="s">
        <v>169</v>
      </c>
      <c r="E20780">
        <v>35</v>
      </c>
      <c r="F20780">
        <v>30318</v>
      </c>
      <c r="G20780">
        <v>28564</v>
      </c>
      <c r="H20780">
        <v>1217</v>
      </c>
      <c r="I20780">
        <v>5</v>
      </c>
      <c r="J20780" t="s">
        <v>828</v>
      </c>
      <c r="K20780">
        <v>1780</v>
      </c>
      <c r="L20780">
        <v>1402</v>
      </c>
      <c r="M20780">
        <v>3182</v>
      </c>
      <c r="N20780">
        <v>2387</v>
      </c>
      <c r="O20780">
        <v>3</v>
      </c>
      <c r="P20780">
        <v>23</v>
      </c>
      <c r="Q20780" t="s">
        <v>47744</v>
      </c>
      <c r="R20780" t="s">
        <v>169</v>
      </c>
      <c r="S20780">
        <v>39</v>
      </c>
      <c r="T20780" s="6" t="s">
        <v>80397</v>
      </c>
      <c r="U20780">
        <v>0</v>
      </c>
      <c r="W20780">
        <v>32</v>
      </c>
      <c r="X20780" s="6">
        <v>39</v>
      </c>
      <c r="Y20780" s="6">
        <v>0</v>
      </c>
      <c r="Z20780" t="s">
        <v>47745</v>
      </c>
      <c r="AA20780" t="s">
        <v>47746</v>
      </c>
    </row>
    <row r="20781" spans="1:27" x14ac:dyDescent="0.35">
      <c r="A20781" t="s">
        <v>0</v>
      </c>
      <c r="B20781" t="s">
        <v>1</v>
      </c>
      <c r="C20781">
        <v>46014</v>
      </c>
      <c r="D20781" t="s">
        <v>169</v>
      </c>
      <c r="E20781">
        <v>35</v>
      </c>
      <c r="F20781">
        <v>30318</v>
      </c>
      <c r="G20781">
        <v>28564</v>
      </c>
      <c r="H20781">
        <v>1217</v>
      </c>
      <c r="I20781">
        <v>5</v>
      </c>
      <c r="J20781" t="s">
        <v>828</v>
      </c>
      <c r="K20781">
        <v>1780</v>
      </c>
      <c r="L20781">
        <v>1402</v>
      </c>
      <c r="M20781">
        <v>3182</v>
      </c>
      <c r="N20781">
        <v>2387</v>
      </c>
      <c r="O20781">
        <v>3</v>
      </c>
      <c r="P20781">
        <v>24</v>
      </c>
      <c r="Q20781" t="s">
        <v>47747</v>
      </c>
      <c r="R20781" t="s">
        <v>169</v>
      </c>
      <c r="S20781">
        <v>56</v>
      </c>
      <c r="T20781" s="6" t="s">
        <v>80397</v>
      </c>
      <c r="U20781">
        <v>0</v>
      </c>
      <c r="W20781">
        <v>18</v>
      </c>
      <c r="X20781" s="6">
        <v>56</v>
      </c>
      <c r="Y20781" s="6">
        <v>0</v>
      </c>
      <c r="Z20781" t="s">
        <v>6466</v>
      </c>
      <c r="AA20781" t="s">
        <v>47748</v>
      </c>
    </row>
    <row r="20782" spans="1:27" x14ac:dyDescent="0.35">
      <c r="A20782" t="s">
        <v>0</v>
      </c>
      <c r="B20782" t="s">
        <v>1</v>
      </c>
      <c r="C20782">
        <v>46014</v>
      </c>
      <c r="D20782" t="s">
        <v>169</v>
      </c>
      <c r="E20782">
        <v>35</v>
      </c>
      <c r="F20782">
        <v>30318</v>
      </c>
      <c r="G20782">
        <v>28564</v>
      </c>
      <c r="H20782">
        <v>1217</v>
      </c>
      <c r="I20782">
        <v>5</v>
      </c>
      <c r="J20782" t="s">
        <v>828</v>
      </c>
      <c r="K20782">
        <v>1780</v>
      </c>
      <c r="L20782">
        <v>1402</v>
      </c>
      <c r="M20782">
        <v>3182</v>
      </c>
      <c r="N20782">
        <v>2387</v>
      </c>
      <c r="O20782">
        <v>3</v>
      </c>
      <c r="P20782">
        <v>25</v>
      </c>
      <c r="Q20782" t="s">
        <v>47749</v>
      </c>
      <c r="R20782" t="s">
        <v>169</v>
      </c>
      <c r="S20782">
        <v>49</v>
      </c>
      <c r="T20782" s="6" t="s">
        <v>80397</v>
      </c>
      <c r="U20782">
        <v>0</v>
      </c>
      <c r="W20782">
        <v>28</v>
      </c>
      <c r="X20782" s="6">
        <v>49</v>
      </c>
      <c r="Y20782" s="6">
        <v>0</v>
      </c>
      <c r="Z20782" t="s">
        <v>8678</v>
      </c>
      <c r="AA20782" t="s">
        <v>47750</v>
      </c>
    </row>
    <row r="20783" spans="1:27" x14ac:dyDescent="0.35">
      <c r="A20783" t="s">
        <v>0</v>
      </c>
      <c r="B20783" t="s">
        <v>1</v>
      </c>
      <c r="C20783">
        <v>46014</v>
      </c>
      <c r="D20783" t="s">
        <v>169</v>
      </c>
      <c r="E20783">
        <v>35</v>
      </c>
      <c r="F20783">
        <v>30318</v>
      </c>
      <c r="G20783">
        <v>28564</v>
      </c>
      <c r="H20783">
        <v>1217</v>
      </c>
      <c r="I20783">
        <v>5</v>
      </c>
      <c r="J20783" t="s">
        <v>828</v>
      </c>
      <c r="K20783">
        <v>1780</v>
      </c>
      <c r="L20783">
        <v>1402</v>
      </c>
      <c r="M20783">
        <v>3182</v>
      </c>
      <c r="N20783">
        <v>2387</v>
      </c>
      <c r="O20783">
        <v>3</v>
      </c>
      <c r="P20783">
        <v>26</v>
      </c>
      <c r="Q20783" t="s">
        <v>47751</v>
      </c>
      <c r="R20783" t="s">
        <v>169</v>
      </c>
      <c r="S20783">
        <v>48</v>
      </c>
      <c r="T20783" s="6" t="s">
        <v>80397</v>
      </c>
      <c r="U20783">
        <v>0</v>
      </c>
      <c r="W20783">
        <v>30</v>
      </c>
      <c r="X20783" s="6">
        <v>48</v>
      </c>
      <c r="Y20783" s="6">
        <v>0</v>
      </c>
      <c r="Z20783" t="s">
        <v>2091</v>
      </c>
      <c r="AA20783" t="s">
        <v>47752</v>
      </c>
    </row>
    <row r="20784" spans="1:27" x14ac:dyDescent="0.35">
      <c r="A20784" t="s">
        <v>0</v>
      </c>
      <c r="B20784" t="s">
        <v>1</v>
      </c>
      <c r="C20784">
        <v>46014</v>
      </c>
      <c r="D20784" t="s">
        <v>169</v>
      </c>
      <c r="E20784">
        <v>35</v>
      </c>
      <c r="F20784">
        <v>30318</v>
      </c>
      <c r="G20784">
        <v>28564</v>
      </c>
      <c r="H20784">
        <v>1217</v>
      </c>
      <c r="I20784">
        <v>5</v>
      </c>
      <c r="J20784" t="s">
        <v>828</v>
      </c>
      <c r="K20784">
        <v>1780</v>
      </c>
      <c r="L20784">
        <v>1402</v>
      </c>
      <c r="M20784">
        <v>3182</v>
      </c>
      <c r="N20784">
        <v>2387</v>
      </c>
      <c r="O20784">
        <v>3</v>
      </c>
      <c r="P20784">
        <v>27</v>
      </c>
      <c r="Q20784" t="s">
        <v>47753</v>
      </c>
      <c r="R20784" t="s">
        <v>169</v>
      </c>
      <c r="S20784">
        <v>55</v>
      </c>
      <c r="T20784" s="6" t="s">
        <v>80397</v>
      </c>
      <c r="U20784">
        <v>0</v>
      </c>
      <c r="W20784">
        <v>19</v>
      </c>
      <c r="X20784" s="6">
        <v>55</v>
      </c>
      <c r="Y20784" s="6">
        <v>0</v>
      </c>
      <c r="Z20784" t="s">
        <v>8678</v>
      </c>
      <c r="AA20784" t="s">
        <v>47754</v>
      </c>
    </row>
    <row r="20785" spans="1:27" x14ac:dyDescent="0.35">
      <c r="A20785" t="s">
        <v>0</v>
      </c>
      <c r="B20785" t="s">
        <v>1</v>
      </c>
      <c r="C20785">
        <v>46014</v>
      </c>
      <c r="D20785" t="s">
        <v>169</v>
      </c>
      <c r="E20785">
        <v>35</v>
      </c>
      <c r="F20785">
        <v>30318</v>
      </c>
      <c r="G20785">
        <v>28564</v>
      </c>
      <c r="H20785">
        <v>1217</v>
      </c>
      <c r="I20785">
        <v>5</v>
      </c>
      <c r="J20785" t="s">
        <v>828</v>
      </c>
      <c r="K20785">
        <v>1780</v>
      </c>
      <c r="L20785">
        <v>1402</v>
      </c>
      <c r="M20785">
        <v>3182</v>
      </c>
      <c r="N20785">
        <v>2387</v>
      </c>
      <c r="O20785">
        <v>3</v>
      </c>
      <c r="P20785">
        <v>28</v>
      </c>
      <c r="Q20785" t="s">
        <v>47755</v>
      </c>
      <c r="R20785" t="s">
        <v>169</v>
      </c>
      <c r="S20785">
        <v>57</v>
      </c>
      <c r="T20785" s="6" t="s">
        <v>80397</v>
      </c>
      <c r="U20785">
        <v>0</v>
      </c>
      <c r="W20785">
        <v>17</v>
      </c>
      <c r="X20785" s="6">
        <v>57</v>
      </c>
      <c r="Y20785" s="6">
        <v>0</v>
      </c>
      <c r="Z20785" t="s">
        <v>47756</v>
      </c>
      <c r="AA20785" t="s">
        <v>47757</v>
      </c>
    </row>
    <row r="20786" spans="1:27" x14ac:dyDescent="0.35">
      <c r="A20786" t="s">
        <v>0</v>
      </c>
      <c r="B20786" t="s">
        <v>1</v>
      </c>
      <c r="C20786">
        <v>46014</v>
      </c>
      <c r="D20786" t="s">
        <v>169</v>
      </c>
      <c r="E20786">
        <v>35</v>
      </c>
      <c r="F20786">
        <v>30318</v>
      </c>
      <c r="G20786">
        <v>28564</v>
      </c>
      <c r="H20786">
        <v>1217</v>
      </c>
      <c r="I20786">
        <v>5</v>
      </c>
      <c r="J20786" t="s">
        <v>828</v>
      </c>
      <c r="K20786">
        <v>1780</v>
      </c>
      <c r="L20786">
        <v>1402</v>
      </c>
      <c r="M20786">
        <v>3182</v>
      </c>
      <c r="N20786">
        <v>2387</v>
      </c>
      <c r="O20786">
        <v>3</v>
      </c>
      <c r="P20786">
        <v>29</v>
      </c>
      <c r="Q20786" t="s">
        <v>47758</v>
      </c>
      <c r="R20786" t="s">
        <v>169</v>
      </c>
      <c r="S20786">
        <v>55</v>
      </c>
      <c r="T20786" s="6" t="s">
        <v>80397</v>
      </c>
      <c r="U20786">
        <v>0</v>
      </c>
      <c r="W20786">
        <v>20</v>
      </c>
      <c r="X20786" s="6">
        <v>55</v>
      </c>
      <c r="Y20786" s="6">
        <v>0</v>
      </c>
      <c r="Z20786" t="s">
        <v>47759</v>
      </c>
      <c r="AA20786" t="s">
        <v>47760</v>
      </c>
    </row>
    <row r="20787" spans="1:27" x14ac:dyDescent="0.35">
      <c r="A20787" t="s">
        <v>0</v>
      </c>
      <c r="B20787" t="s">
        <v>1</v>
      </c>
      <c r="C20787">
        <v>46014</v>
      </c>
      <c r="D20787" t="s">
        <v>169</v>
      </c>
      <c r="E20787">
        <v>35</v>
      </c>
      <c r="F20787">
        <v>30318</v>
      </c>
      <c r="G20787">
        <v>28564</v>
      </c>
      <c r="H20787">
        <v>1217</v>
      </c>
      <c r="I20787">
        <v>5</v>
      </c>
      <c r="J20787" t="s">
        <v>828</v>
      </c>
      <c r="K20787">
        <v>1780</v>
      </c>
      <c r="L20787">
        <v>1402</v>
      </c>
      <c r="M20787">
        <v>3182</v>
      </c>
      <c r="N20787">
        <v>2387</v>
      </c>
      <c r="O20787">
        <v>3</v>
      </c>
      <c r="P20787">
        <v>30</v>
      </c>
      <c r="Q20787" t="s">
        <v>47761</v>
      </c>
      <c r="R20787" t="s">
        <v>169</v>
      </c>
      <c r="S20787">
        <v>51</v>
      </c>
      <c r="T20787" s="6" t="s">
        <v>80397</v>
      </c>
      <c r="U20787">
        <v>0</v>
      </c>
      <c r="W20787">
        <v>25</v>
      </c>
      <c r="X20787" s="6">
        <v>51</v>
      </c>
      <c r="Y20787" s="6">
        <v>0</v>
      </c>
      <c r="Z20787" t="s">
        <v>47762</v>
      </c>
      <c r="AA20787" t="s">
        <v>47763</v>
      </c>
    </row>
    <row r="20788" spans="1:27" x14ac:dyDescent="0.35">
      <c r="A20788" t="s">
        <v>0</v>
      </c>
      <c r="B20788" t="s">
        <v>1</v>
      </c>
      <c r="C20788">
        <v>46014</v>
      </c>
      <c r="D20788" t="s">
        <v>169</v>
      </c>
      <c r="E20788">
        <v>35</v>
      </c>
      <c r="F20788">
        <v>30318</v>
      </c>
      <c r="G20788">
        <v>28564</v>
      </c>
      <c r="H20788">
        <v>1217</v>
      </c>
      <c r="I20788">
        <v>5</v>
      </c>
      <c r="J20788" t="s">
        <v>828</v>
      </c>
      <c r="K20788">
        <v>1780</v>
      </c>
      <c r="L20788">
        <v>1402</v>
      </c>
      <c r="M20788">
        <v>3182</v>
      </c>
      <c r="N20788">
        <v>2387</v>
      </c>
      <c r="O20788">
        <v>3</v>
      </c>
      <c r="P20788">
        <v>31</v>
      </c>
      <c r="Q20788" t="s">
        <v>47764</v>
      </c>
      <c r="R20788" t="s">
        <v>169</v>
      </c>
      <c r="S20788">
        <v>50</v>
      </c>
      <c r="T20788" s="6" t="s">
        <v>80397</v>
      </c>
      <c r="U20788">
        <v>0</v>
      </c>
      <c r="W20788">
        <v>26</v>
      </c>
      <c r="X20788" s="6">
        <v>50</v>
      </c>
      <c r="Y20788" s="6">
        <v>0</v>
      </c>
      <c r="Z20788" t="s">
        <v>1316</v>
      </c>
      <c r="AA20788" t="s">
        <v>47765</v>
      </c>
    </row>
    <row r="20789" spans="1:27" x14ac:dyDescent="0.35">
      <c r="A20789" t="s">
        <v>0</v>
      </c>
      <c r="B20789" t="s">
        <v>1</v>
      </c>
      <c r="C20789">
        <v>46014</v>
      </c>
      <c r="D20789" t="s">
        <v>169</v>
      </c>
      <c r="E20789">
        <v>35</v>
      </c>
      <c r="F20789">
        <v>30318</v>
      </c>
      <c r="G20789">
        <v>28564</v>
      </c>
      <c r="H20789">
        <v>1217</v>
      </c>
      <c r="I20789">
        <v>5</v>
      </c>
      <c r="J20789" t="s">
        <v>828</v>
      </c>
      <c r="K20789">
        <v>1780</v>
      </c>
      <c r="L20789">
        <v>1402</v>
      </c>
      <c r="M20789">
        <v>3182</v>
      </c>
      <c r="N20789">
        <v>2387</v>
      </c>
      <c r="O20789">
        <v>3</v>
      </c>
      <c r="P20789">
        <v>32</v>
      </c>
      <c r="Q20789" t="s">
        <v>47766</v>
      </c>
      <c r="R20789" t="s">
        <v>169</v>
      </c>
      <c r="S20789">
        <v>50</v>
      </c>
      <c r="T20789" s="6" t="s">
        <v>80397</v>
      </c>
      <c r="U20789">
        <v>0</v>
      </c>
      <c r="W20789">
        <v>27</v>
      </c>
      <c r="X20789" s="6">
        <v>50</v>
      </c>
      <c r="Y20789" s="6">
        <v>0</v>
      </c>
      <c r="Z20789" t="s">
        <v>4908</v>
      </c>
      <c r="AA20789" t="s">
        <v>47767</v>
      </c>
    </row>
    <row r="20790" spans="1:27" x14ac:dyDescent="0.35">
      <c r="A20790" t="s">
        <v>0</v>
      </c>
      <c r="B20790" t="s">
        <v>1</v>
      </c>
      <c r="C20790">
        <v>46014</v>
      </c>
      <c r="D20790" t="s">
        <v>169</v>
      </c>
      <c r="E20790">
        <v>35</v>
      </c>
      <c r="F20790">
        <v>30318</v>
      </c>
      <c r="G20790">
        <v>28564</v>
      </c>
      <c r="H20790">
        <v>1217</v>
      </c>
      <c r="I20790">
        <v>5</v>
      </c>
      <c r="J20790" t="s">
        <v>828</v>
      </c>
      <c r="K20790">
        <v>1780</v>
      </c>
      <c r="L20790">
        <v>1402</v>
      </c>
      <c r="M20790">
        <v>3182</v>
      </c>
      <c r="N20790">
        <v>2387</v>
      </c>
      <c r="O20790">
        <v>3</v>
      </c>
      <c r="P20790">
        <v>33</v>
      </c>
      <c r="Q20790" t="s">
        <v>47768</v>
      </c>
      <c r="R20790" t="s">
        <v>169</v>
      </c>
      <c r="S20790">
        <v>52</v>
      </c>
      <c r="T20790" s="6" t="s">
        <v>80397</v>
      </c>
      <c r="U20790">
        <v>0</v>
      </c>
      <c r="W20790">
        <v>23</v>
      </c>
      <c r="X20790" s="6">
        <v>52</v>
      </c>
      <c r="Y20790" s="6">
        <v>0</v>
      </c>
      <c r="Z20790" t="s">
        <v>1107</v>
      </c>
      <c r="AA20790" t="s">
        <v>47769</v>
      </c>
    </row>
    <row r="20791" spans="1:27" x14ac:dyDescent="0.35">
      <c r="A20791" t="s">
        <v>0</v>
      </c>
      <c r="B20791" t="s">
        <v>1</v>
      </c>
      <c r="C20791">
        <v>46014</v>
      </c>
      <c r="D20791" t="s">
        <v>169</v>
      </c>
      <c r="E20791">
        <v>35</v>
      </c>
      <c r="F20791">
        <v>30318</v>
      </c>
      <c r="G20791">
        <v>28564</v>
      </c>
      <c r="H20791">
        <v>1217</v>
      </c>
      <c r="I20791">
        <v>5</v>
      </c>
      <c r="J20791" t="s">
        <v>828</v>
      </c>
      <c r="K20791">
        <v>1780</v>
      </c>
      <c r="L20791">
        <v>1402</v>
      </c>
      <c r="M20791">
        <v>3182</v>
      </c>
      <c r="N20791">
        <v>2387</v>
      </c>
      <c r="O20791">
        <v>3</v>
      </c>
      <c r="P20791">
        <v>34</v>
      </c>
      <c r="Q20791" t="s">
        <v>47770</v>
      </c>
      <c r="R20791" t="s">
        <v>169</v>
      </c>
      <c r="S20791">
        <v>49</v>
      </c>
      <c r="T20791" s="6" t="s">
        <v>80397</v>
      </c>
      <c r="U20791">
        <v>0</v>
      </c>
      <c r="W20791">
        <v>29</v>
      </c>
      <c r="X20791" s="6">
        <v>49</v>
      </c>
      <c r="Y20791" s="6">
        <v>0</v>
      </c>
      <c r="Z20791" t="s">
        <v>11648</v>
      </c>
      <c r="AA20791" t="s">
        <v>47771</v>
      </c>
    </row>
    <row r="20792" spans="1:27" x14ac:dyDescent="0.35">
      <c r="A20792" t="s">
        <v>0</v>
      </c>
      <c r="B20792" t="s">
        <v>1</v>
      </c>
      <c r="C20792">
        <v>46014</v>
      </c>
      <c r="D20792" t="s">
        <v>169</v>
      </c>
      <c r="E20792">
        <v>35</v>
      </c>
      <c r="F20792">
        <v>30318</v>
      </c>
      <c r="G20792">
        <v>28564</v>
      </c>
      <c r="H20792">
        <v>1217</v>
      </c>
      <c r="I20792">
        <v>5</v>
      </c>
      <c r="J20792" t="s">
        <v>828</v>
      </c>
      <c r="K20792">
        <v>1780</v>
      </c>
      <c r="L20792">
        <v>1402</v>
      </c>
      <c r="M20792">
        <v>3182</v>
      </c>
      <c r="N20792">
        <v>2387</v>
      </c>
      <c r="O20792">
        <v>3</v>
      </c>
      <c r="P20792">
        <v>35</v>
      </c>
      <c r="Q20792" t="s">
        <v>47772</v>
      </c>
      <c r="R20792" t="s">
        <v>169</v>
      </c>
      <c r="S20792">
        <v>104</v>
      </c>
      <c r="T20792" s="6" t="s">
        <v>80397</v>
      </c>
      <c r="U20792">
        <v>0</v>
      </c>
      <c r="W20792">
        <v>4</v>
      </c>
      <c r="X20792" s="6">
        <v>104</v>
      </c>
      <c r="Y20792" s="6">
        <v>0</v>
      </c>
      <c r="Z20792" t="s">
        <v>410</v>
      </c>
      <c r="AA20792" t="s">
        <v>47773</v>
      </c>
    </row>
    <row r="20793" spans="1:27" x14ac:dyDescent="0.35">
      <c r="A20793" t="s">
        <v>0</v>
      </c>
      <c r="B20793" t="s">
        <v>1</v>
      </c>
      <c r="C20793">
        <v>46014</v>
      </c>
      <c r="D20793" t="s">
        <v>169</v>
      </c>
      <c r="E20793">
        <v>35</v>
      </c>
      <c r="F20793">
        <v>30318</v>
      </c>
      <c r="G20793">
        <v>28564</v>
      </c>
      <c r="H20793">
        <v>1217</v>
      </c>
      <c r="I20793">
        <v>6</v>
      </c>
      <c r="J20793" t="s">
        <v>950</v>
      </c>
      <c r="K20793">
        <v>1861</v>
      </c>
      <c r="L20793">
        <v>7632</v>
      </c>
      <c r="M20793">
        <v>9493</v>
      </c>
      <c r="N20793">
        <v>8815</v>
      </c>
      <c r="O20793">
        <v>13</v>
      </c>
      <c r="P20793">
        <v>1</v>
      </c>
      <c r="Q20793" t="s">
        <v>47774</v>
      </c>
      <c r="R20793" t="s">
        <v>169</v>
      </c>
      <c r="S20793">
        <v>4815</v>
      </c>
      <c r="T20793" s="6">
        <v>8815</v>
      </c>
      <c r="U20793">
        <v>4065</v>
      </c>
      <c r="V20793">
        <v>1</v>
      </c>
      <c r="Z20793" t="s">
        <v>47775</v>
      </c>
      <c r="AA20793" t="s">
        <v>47776</v>
      </c>
    </row>
    <row r="20794" spans="1:27" x14ac:dyDescent="0.35">
      <c r="A20794" t="s">
        <v>0</v>
      </c>
      <c r="B20794" t="s">
        <v>1</v>
      </c>
      <c r="C20794">
        <v>46014</v>
      </c>
      <c r="D20794" t="s">
        <v>169</v>
      </c>
      <c r="E20794">
        <v>35</v>
      </c>
      <c r="F20794">
        <v>30318</v>
      </c>
      <c r="G20794">
        <v>28564</v>
      </c>
      <c r="H20794">
        <v>1217</v>
      </c>
      <c r="I20794">
        <v>6</v>
      </c>
      <c r="J20794" t="s">
        <v>950</v>
      </c>
      <c r="K20794">
        <v>1861</v>
      </c>
      <c r="L20794">
        <v>7632</v>
      </c>
      <c r="M20794">
        <v>9493</v>
      </c>
      <c r="N20794">
        <v>8815</v>
      </c>
      <c r="O20794">
        <v>13</v>
      </c>
      <c r="P20794">
        <v>2</v>
      </c>
      <c r="Q20794" t="s">
        <v>47777</v>
      </c>
      <c r="R20794" t="s">
        <v>169</v>
      </c>
      <c r="S20794">
        <v>1675</v>
      </c>
      <c r="T20794" s="6">
        <v>5740</v>
      </c>
      <c r="U20794">
        <v>0</v>
      </c>
      <c r="V20794">
        <v>2</v>
      </c>
      <c r="Z20794" t="s">
        <v>47778</v>
      </c>
      <c r="AA20794" t="s">
        <v>8559</v>
      </c>
    </row>
    <row r="20795" spans="1:27" x14ac:dyDescent="0.35">
      <c r="A20795" t="s">
        <v>0</v>
      </c>
      <c r="B20795" t="s">
        <v>1</v>
      </c>
      <c r="C20795">
        <v>46014</v>
      </c>
      <c r="D20795" t="s">
        <v>169</v>
      </c>
      <c r="E20795">
        <v>35</v>
      </c>
      <c r="F20795">
        <v>30318</v>
      </c>
      <c r="G20795">
        <v>28564</v>
      </c>
      <c r="H20795">
        <v>1217</v>
      </c>
      <c r="I20795">
        <v>6</v>
      </c>
      <c r="J20795" t="s">
        <v>950</v>
      </c>
      <c r="K20795">
        <v>1861</v>
      </c>
      <c r="L20795">
        <v>7632</v>
      </c>
      <c r="M20795">
        <v>9493</v>
      </c>
      <c r="N20795">
        <v>8815</v>
      </c>
      <c r="O20795">
        <v>13</v>
      </c>
      <c r="P20795">
        <v>3</v>
      </c>
      <c r="Q20795" t="s">
        <v>47779</v>
      </c>
      <c r="R20795" t="s">
        <v>169</v>
      </c>
      <c r="S20795">
        <v>2212</v>
      </c>
      <c r="T20795" s="6">
        <v>2212</v>
      </c>
      <c r="U20795">
        <v>0</v>
      </c>
      <c r="V20795">
        <v>3</v>
      </c>
      <c r="Z20795" t="s">
        <v>11600</v>
      </c>
      <c r="AA20795" t="s">
        <v>47780</v>
      </c>
    </row>
    <row r="20796" spans="1:27" x14ac:dyDescent="0.35">
      <c r="A20796" t="s">
        <v>0</v>
      </c>
      <c r="B20796" t="s">
        <v>1</v>
      </c>
      <c r="C20796">
        <v>46014</v>
      </c>
      <c r="D20796" t="s">
        <v>169</v>
      </c>
      <c r="E20796">
        <v>35</v>
      </c>
      <c r="F20796">
        <v>30318</v>
      </c>
      <c r="G20796">
        <v>28564</v>
      </c>
      <c r="H20796">
        <v>1217</v>
      </c>
      <c r="I20796">
        <v>6</v>
      </c>
      <c r="J20796" t="s">
        <v>950</v>
      </c>
      <c r="K20796">
        <v>1861</v>
      </c>
      <c r="L20796">
        <v>7632</v>
      </c>
      <c r="M20796">
        <v>9493</v>
      </c>
      <c r="N20796">
        <v>8815</v>
      </c>
      <c r="O20796">
        <v>13</v>
      </c>
      <c r="P20796">
        <v>4</v>
      </c>
      <c r="Q20796" t="s">
        <v>47781</v>
      </c>
      <c r="R20796" t="s">
        <v>169</v>
      </c>
      <c r="S20796">
        <v>575</v>
      </c>
      <c r="T20796" s="6">
        <v>575</v>
      </c>
      <c r="U20796">
        <v>0</v>
      </c>
      <c r="V20796">
        <v>6</v>
      </c>
      <c r="Z20796" t="s">
        <v>27096</v>
      </c>
      <c r="AA20796" t="s">
        <v>47782</v>
      </c>
    </row>
    <row r="20797" spans="1:27" x14ac:dyDescent="0.35">
      <c r="A20797" t="s">
        <v>0</v>
      </c>
      <c r="B20797" t="s">
        <v>1</v>
      </c>
      <c r="C20797">
        <v>46014</v>
      </c>
      <c r="D20797" t="s">
        <v>169</v>
      </c>
      <c r="E20797">
        <v>35</v>
      </c>
      <c r="F20797">
        <v>30318</v>
      </c>
      <c r="G20797">
        <v>28564</v>
      </c>
      <c r="H20797">
        <v>1217</v>
      </c>
      <c r="I20797">
        <v>6</v>
      </c>
      <c r="J20797" t="s">
        <v>950</v>
      </c>
      <c r="K20797">
        <v>1861</v>
      </c>
      <c r="L20797">
        <v>7632</v>
      </c>
      <c r="M20797">
        <v>9493</v>
      </c>
      <c r="N20797">
        <v>8815</v>
      </c>
      <c r="O20797">
        <v>13</v>
      </c>
      <c r="P20797">
        <v>5</v>
      </c>
      <c r="Q20797" t="s">
        <v>47783</v>
      </c>
      <c r="R20797" t="s">
        <v>169</v>
      </c>
      <c r="S20797">
        <v>606</v>
      </c>
      <c r="T20797" s="6">
        <v>606</v>
      </c>
      <c r="U20797">
        <v>0</v>
      </c>
      <c r="V20797">
        <v>5</v>
      </c>
      <c r="Z20797" t="s">
        <v>45664</v>
      </c>
      <c r="AA20797" t="s">
        <v>47784</v>
      </c>
    </row>
    <row r="20798" spans="1:27" x14ac:dyDescent="0.35">
      <c r="A20798" t="s">
        <v>0</v>
      </c>
      <c r="B20798" t="s">
        <v>1</v>
      </c>
      <c r="C20798">
        <v>46014</v>
      </c>
      <c r="D20798" t="s">
        <v>169</v>
      </c>
      <c r="E20798">
        <v>35</v>
      </c>
      <c r="F20798">
        <v>30318</v>
      </c>
      <c r="G20798">
        <v>28564</v>
      </c>
      <c r="H20798">
        <v>1217</v>
      </c>
      <c r="I20798">
        <v>6</v>
      </c>
      <c r="J20798" t="s">
        <v>950</v>
      </c>
      <c r="K20798">
        <v>1861</v>
      </c>
      <c r="L20798">
        <v>7632</v>
      </c>
      <c r="M20798">
        <v>9493</v>
      </c>
      <c r="N20798">
        <v>8815</v>
      </c>
      <c r="O20798">
        <v>13</v>
      </c>
      <c r="P20798">
        <v>6</v>
      </c>
      <c r="Q20798" t="s">
        <v>47785</v>
      </c>
      <c r="R20798" t="s">
        <v>169</v>
      </c>
      <c r="S20798">
        <v>549</v>
      </c>
      <c r="T20798" s="6">
        <v>549</v>
      </c>
      <c r="U20798">
        <v>0</v>
      </c>
      <c r="V20798">
        <v>8</v>
      </c>
      <c r="Z20798" t="s">
        <v>12406</v>
      </c>
      <c r="AA20798" t="s">
        <v>47786</v>
      </c>
    </row>
    <row r="20799" spans="1:27" x14ac:dyDescent="0.35">
      <c r="A20799" t="s">
        <v>0</v>
      </c>
      <c r="B20799" t="s">
        <v>1</v>
      </c>
      <c r="C20799">
        <v>46014</v>
      </c>
      <c r="D20799" t="s">
        <v>169</v>
      </c>
      <c r="E20799">
        <v>35</v>
      </c>
      <c r="F20799">
        <v>30318</v>
      </c>
      <c r="G20799">
        <v>28564</v>
      </c>
      <c r="H20799">
        <v>1217</v>
      </c>
      <c r="I20799">
        <v>6</v>
      </c>
      <c r="J20799" t="s">
        <v>950</v>
      </c>
      <c r="K20799">
        <v>1861</v>
      </c>
      <c r="L20799">
        <v>7632</v>
      </c>
      <c r="M20799">
        <v>9493</v>
      </c>
      <c r="N20799">
        <v>8815</v>
      </c>
      <c r="O20799">
        <v>13</v>
      </c>
      <c r="P20799">
        <v>7</v>
      </c>
      <c r="Q20799" t="s">
        <v>47787</v>
      </c>
      <c r="R20799" t="s">
        <v>169</v>
      </c>
      <c r="S20799">
        <v>520</v>
      </c>
      <c r="T20799" s="6">
        <v>520</v>
      </c>
      <c r="U20799">
        <v>0</v>
      </c>
      <c r="V20799">
        <v>10</v>
      </c>
      <c r="Z20799" t="s">
        <v>17341</v>
      </c>
      <c r="AA20799" t="s">
        <v>47788</v>
      </c>
    </row>
    <row r="20800" spans="1:27" x14ac:dyDescent="0.35">
      <c r="A20800" t="s">
        <v>0</v>
      </c>
      <c r="B20800" t="s">
        <v>1</v>
      </c>
      <c r="C20800">
        <v>46014</v>
      </c>
      <c r="D20800" t="s">
        <v>169</v>
      </c>
      <c r="E20800">
        <v>35</v>
      </c>
      <c r="F20800">
        <v>30318</v>
      </c>
      <c r="G20800">
        <v>28564</v>
      </c>
      <c r="H20800">
        <v>1217</v>
      </c>
      <c r="I20800">
        <v>6</v>
      </c>
      <c r="J20800" t="s">
        <v>950</v>
      </c>
      <c r="K20800">
        <v>1861</v>
      </c>
      <c r="L20800">
        <v>7632</v>
      </c>
      <c r="M20800">
        <v>9493</v>
      </c>
      <c r="N20800">
        <v>8815</v>
      </c>
      <c r="O20800">
        <v>13</v>
      </c>
      <c r="P20800">
        <v>8</v>
      </c>
      <c r="Q20800" t="s">
        <v>47789</v>
      </c>
      <c r="R20800" t="s">
        <v>169</v>
      </c>
      <c r="S20800">
        <v>563</v>
      </c>
      <c r="T20800" s="6">
        <v>563</v>
      </c>
      <c r="U20800">
        <v>0</v>
      </c>
      <c r="V20800">
        <v>7</v>
      </c>
      <c r="Z20800" t="s">
        <v>12800</v>
      </c>
      <c r="AA20800" t="s">
        <v>47790</v>
      </c>
    </row>
    <row r="20801" spans="1:27" x14ac:dyDescent="0.35">
      <c r="A20801" t="s">
        <v>0</v>
      </c>
      <c r="B20801" t="s">
        <v>1</v>
      </c>
      <c r="C20801">
        <v>46014</v>
      </c>
      <c r="D20801" t="s">
        <v>169</v>
      </c>
      <c r="E20801">
        <v>35</v>
      </c>
      <c r="F20801">
        <v>30318</v>
      </c>
      <c r="G20801">
        <v>28564</v>
      </c>
      <c r="H20801">
        <v>1217</v>
      </c>
      <c r="I20801">
        <v>6</v>
      </c>
      <c r="J20801" t="s">
        <v>950</v>
      </c>
      <c r="K20801">
        <v>1861</v>
      </c>
      <c r="L20801">
        <v>7632</v>
      </c>
      <c r="M20801">
        <v>9493</v>
      </c>
      <c r="N20801">
        <v>8815</v>
      </c>
      <c r="O20801">
        <v>13</v>
      </c>
      <c r="P20801">
        <v>9</v>
      </c>
      <c r="Q20801" t="s">
        <v>47791</v>
      </c>
      <c r="R20801" t="s">
        <v>169</v>
      </c>
      <c r="S20801">
        <v>415</v>
      </c>
      <c r="T20801" s="6" t="s">
        <v>80397</v>
      </c>
      <c r="U20801">
        <v>0</v>
      </c>
      <c r="W20801">
        <v>1</v>
      </c>
      <c r="X20801" s="6">
        <v>8480</v>
      </c>
      <c r="Y20801" s="6">
        <v>0</v>
      </c>
      <c r="Z20801" t="s">
        <v>713</v>
      </c>
      <c r="AA20801" t="s">
        <v>47792</v>
      </c>
    </row>
    <row r="20802" spans="1:27" x14ac:dyDescent="0.35">
      <c r="A20802" t="s">
        <v>0</v>
      </c>
      <c r="B20802" t="s">
        <v>1</v>
      </c>
      <c r="C20802">
        <v>46014</v>
      </c>
      <c r="D20802" t="s">
        <v>169</v>
      </c>
      <c r="E20802">
        <v>35</v>
      </c>
      <c r="F20802">
        <v>30318</v>
      </c>
      <c r="G20802">
        <v>28564</v>
      </c>
      <c r="H20802">
        <v>1217</v>
      </c>
      <c r="I20802">
        <v>6</v>
      </c>
      <c r="J20802" t="s">
        <v>950</v>
      </c>
      <c r="K20802">
        <v>1861</v>
      </c>
      <c r="L20802">
        <v>7632</v>
      </c>
      <c r="M20802">
        <v>9493</v>
      </c>
      <c r="N20802">
        <v>8815</v>
      </c>
      <c r="O20802">
        <v>13</v>
      </c>
      <c r="P20802">
        <v>10</v>
      </c>
      <c r="Q20802" t="s">
        <v>47793</v>
      </c>
      <c r="R20802" t="s">
        <v>169</v>
      </c>
      <c r="S20802">
        <v>521</v>
      </c>
      <c r="T20802" s="6">
        <v>521</v>
      </c>
      <c r="U20802">
        <v>0</v>
      </c>
      <c r="V20802">
        <v>9</v>
      </c>
      <c r="Z20802" t="s">
        <v>24626</v>
      </c>
      <c r="AA20802" t="s">
        <v>47794</v>
      </c>
    </row>
    <row r="20803" spans="1:27" x14ac:dyDescent="0.35">
      <c r="A20803" t="s">
        <v>0</v>
      </c>
      <c r="B20803" t="s">
        <v>1</v>
      </c>
      <c r="C20803">
        <v>46014</v>
      </c>
      <c r="D20803" t="s">
        <v>169</v>
      </c>
      <c r="E20803">
        <v>35</v>
      </c>
      <c r="F20803">
        <v>30318</v>
      </c>
      <c r="G20803">
        <v>28564</v>
      </c>
      <c r="H20803">
        <v>1217</v>
      </c>
      <c r="I20803">
        <v>6</v>
      </c>
      <c r="J20803" t="s">
        <v>950</v>
      </c>
      <c r="K20803">
        <v>1861</v>
      </c>
      <c r="L20803">
        <v>7632</v>
      </c>
      <c r="M20803">
        <v>9493</v>
      </c>
      <c r="N20803">
        <v>8815</v>
      </c>
      <c r="O20803">
        <v>13</v>
      </c>
      <c r="P20803">
        <v>11</v>
      </c>
      <c r="Q20803" t="s">
        <v>47795</v>
      </c>
      <c r="R20803" t="s">
        <v>169</v>
      </c>
      <c r="S20803">
        <v>414</v>
      </c>
      <c r="T20803" s="6" t="s">
        <v>80397</v>
      </c>
      <c r="U20803">
        <v>0</v>
      </c>
      <c r="W20803">
        <v>2</v>
      </c>
      <c r="X20803" s="6">
        <v>414</v>
      </c>
      <c r="Y20803" s="6">
        <v>0</v>
      </c>
      <c r="Z20803" t="s">
        <v>24772</v>
      </c>
      <c r="AA20803" t="s">
        <v>5836</v>
      </c>
    </row>
    <row r="20804" spans="1:27" x14ac:dyDescent="0.35">
      <c r="A20804" t="s">
        <v>0</v>
      </c>
      <c r="B20804" t="s">
        <v>1</v>
      </c>
      <c r="C20804">
        <v>46014</v>
      </c>
      <c r="D20804" t="s">
        <v>169</v>
      </c>
      <c r="E20804">
        <v>35</v>
      </c>
      <c r="F20804">
        <v>30318</v>
      </c>
      <c r="G20804">
        <v>28564</v>
      </c>
      <c r="H20804">
        <v>1217</v>
      </c>
      <c r="I20804">
        <v>6</v>
      </c>
      <c r="J20804" t="s">
        <v>950</v>
      </c>
      <c r="K20804">
        <v>1861</v>
      </c>
      <c r="L20804">
        <v>7632</v>
      </c>
      <c r="M20804">
        <v>9493</v>
      </c>
      <c r="N20804">
        <v>8815</v>
      </c>
      <c r="O20804">
        <v>13</v>
      </c>
      <c r="P20804">
        <v>12</v>
      </c>
      <c r="Q20804" t="s">
        <v>47796</v>
      </c>
      <c r="R20804" t="s">
        <v>169</v>
      </c>
      <c r="S20804">
        <v>258</v>
      </c>
      <c r="T20804" s="6" t="s">
        <v>80397</v>
      </c>
      <c r="U20804">
        <v>0</v>
      </c>
      <c r="W20804">
        <v>11</v>
      </c>
      <c r="X20804" s="6">
        <v>258</v>
      </c>
      <c r="Y20804" s="6">
        <v>0</v>
      </c>
      <c r="Z20804" t="s">
        <v>6272</v>
      </c>
      <c r="AA20804" t="s">
        <v>47797</v>
      </c>
    </row>
    <row r="20805" spans="1:27" x14ac:dyDescent="0.35">
      <c r="A20805" t="s">
        <v>0</v>
      </c>
      <c r="B20805" t="s">
        <v>1</v>
      </c>
      <c r="C20805">
        <v>46014</v>
      </c>
      <c r="D20805" t="s">
        <v>169</v>
      </c>
      <c r="E20805">
        <v>35</v>
      </c>
      <c r="F20805">
        <v>30318</v>
      </c>
      <c r="G20805">
        <v>28564</v>
      </c>
      <c r="H20805">
        <v>1217</v>
      </c>
      <c r="I20805">
        <v>6</v>
      </c>
      <c r="J20805" t="s">
        <v>950</v>
      </c>
      <c r="K20805">
        <v>1861</v>
      </c>
      <c r="L20805">
        <v>7632</v>
      </c>
      <c r="M20805">
        <v>9493</v>
      </c>
      <c r="N20805">
        <v>8815</v>
      </c>
      <c r="O20805">
        <v>13</v>
      </c>
      <c r="P20805">
        <v>13</v>
      </c>
      <c r="Q20805" t="s">
        <v>47798</v>
      </c>
      <c r="R20805" t="s">
        <v>169</v>
      </c>
      <c r="S20805">
        <v>504</v>
      </c>
      <c r="T20805" s="6">
        <v>504</v>
      </c>
      <c r="U20805">
        <v>0</v>
      </c>
      <c r="V20805">
        <v>11</v>
      </c>
      <c r="Z20805" t="s">
        <v>47799</v>
      </c>
      <c r="AA20805" t="s">
        <v>47800</v>
      </c>
    </row>
    <row r="20806" spans="1:27" x14ac:dyDescent="0.35">
      <c r="A20806" t="s">
        <v>0</v>
      </c>
      <c r="B20806" t="s">
        <v>1</v>
      </c>
      <c r="C20806">
        <v>46014</v>
      </c>
      <c r="D20806" t="s">
        <v>169</v>
      </c>
      <c r="E20806">
        <v>35</v>
      </c>
      <c r="F20806">
        <v>30318</v>
      </c>
      <c r="G20806">
        <v>28564</v>
      </c>
      <c r="H20806">
        <v>1217</v>
      </c>
      <c r="I20806">
        <v>6</v>
      </c>
      <c r="J20806" t="s">
        <v>950</v>
      </c>
      <c r="K20806">
        <v>1861</v>
      </c>
      <c r="L20806">
        <v>7632</v>
      </c>
      <c r="M20806">
        <v>9493</v>
      </c>
      <c r="N20806">
        <v>8815</v>
      </c>
      <c r="O20806">
        <v>13</v>
      </c>
      <c r="P20806">
        <v>14</v>
      </c>
      <c r="Q20806" t="s">
        <v>47801</v>
      </c>
      <c r="R20806" t="s">
        <v>169</v>
      </c>
      <c r="S20806">
        <v>404</v>
      </c>
      <c r="T20806" s="6" t="s">
        <v>80397</v>
      </c>
      <c r="U20806">
        <v>0</v>
      </c>
      <c r="W20806">
        <v>3</v>
      </c>
      <c r="X20806" s="6">
        <v>404</v>
      </c>
      <c r="Y20806" s="6">
        <v>0</v>
      </c>
      <c r="Z20806" t="s">
        <v>22245</v>
      </c>
      <c r="AA20806" t="s">
        <v>47802</v>
      </c>
    </row>
    <row r="20807" spans="1:27" x14ac:dyDescent="0.35">
      <c r="A20807" t="s">
        <v>0</v>
      </c>
      <c r="B20807" t="s">
        <v>1</v>
      </c>
      <c r="C20807">
        <v>46014</v>
      </c>
      <c r="D20807" t="s">
        <v>169</v>
      </c>
      <c r="E20807">
        <v>35</v>
      </c>
      <c r="F20807">
        <v>30318</v>
      </c>
      <c r="G20807">
        <v>28564</v>
      </c>
      <c r="H20807">
        <v>1217</v>
      </c>
      <c r="I20807">
        <v>6</v>
      </c>
      <c r="J20807" t="s">
        <v>950</v>
      </c>
      <c r="K20807">
        <v>1861</v>
      </c>
      <c r="L20807">
        <v>7632</v>
      </c>
      <c r="M20807">
        <v>9493</v>
      </c>
      <c r="N20807">
        <v>8815</v>
      </c>
      <c r="O20807">
        <v>13</v>
      </c>
      <c r="P20807">
        <v>15</v>
      </c>
      <c r="Q20807" t="s">
        <v>47803</v>
      </c>
      <c r="R20807" t="s">
        <v>169</v>
      </c>
      <c r="S20807">
        <v>176</v>
      </c>
      <c r="T20807" s="6" t="s">
        <v>80397</v>
      </c>
      <c r="U20807">
        <v>0</v>
      </c>
      <c r="W20807">
        <v>15</v>
      </c>
      <c r="X20807" s="6">
        <v>176</v>
      </c>
      <c r="Y20807" s="6">
        <v>0</v>
      </c>
      <c r="Z20807" t="s">
        <v>28840</v>
      </c>
      <c r="AA20807" t="s">
        <v>47804</v>
      </c>
    </row>
    <row r="20808" spans="1:27" x14ac:dyDescent="0.35">
      <c r="A20808" t="s">
        <v>0</v>
      </c>
      <c r="B20808" t="s">
        <v>1</v>
      </c>
      <c r="C20808">
        <v>46014</v>
      </c>
      <c r="D20808" t="s">
        <v>169</v>
      </c>
      <c r="E20808">
        <v>35</v>
      </c>
      <c r="F20808">
        <v>30318</v>
      </c>
      <c r="G20808">
        <v>28564</v>
      </c>
      <c r="H20808">
        <v>1217</v>
      </c>
      <c r="I20808">
        <v>6</v>
      </c>
      <c r="J20808" t="s">
        <v>950</v>
      </c>
      <c r="K20808">
        <v>1861</v>
      </c>
      <c r="L20808">
        <v>7632</v>
      </c>
      <c r="M20808">
        <v>9493</v>
      </c>
      <c r="N20808">
        <v>8815</v>
      </c>
      <c r="O20808">
        <v>13</v>
      </c>
      <c r="P20808">
        <v>16</v>
      </c>
      <c r="Q20808" t="s">
        <v>47805</v>
      </c>
      <c r="R20808" t="s">
        <v>169</v>
      </c>
      <c r="S20808">
        <v>298</v>
      </c>
      <c r="T20808" s="6" t="s">
        <v>80397</v>
      </c>
      <c r="U20808">
        <v>0</v>
      </c>
      <c r="W20808">
        <v>8</v>
      </c>
      <c r="X20808" s="6">
        <v>298</v>
      </c>
      <c r="Y20808" s="6">
        <v>0</v>
      </c>
      <c r="Z20808" t="s">
        <v>8594</v>
      </c>
      <c r="AA20808" t="s">
        <v>47806</v>
      </c>
    </row>
    <row r="20809" spans="1:27" x14ac:dyDescent="0.35">
      <c r="A20809" t="s">
        <v>0</v>
      </c>
      <c r="B20809" t="s">
        <v>1</v>
      </c>
      <c r="C20809">
        <v>46014</v>
      </c>
      <c r="D20809" t="s">
        <v>169</v>
      </c>
      <c r="E20809">
        <v>35</v>
      </c>
      <c r="F20809">
        <v>30318</v>
      </c>
      <c r="G20809">
        <v>28564</v>
      </c>
      <c r="H20809">
        <v>1217</v>
      </c>
      <c r="I20809">
        <v>6</v>
      </c>
      <c r="J20809" t="s">
        <v>950</v>
      </c>
      <c r="K20809">
        <v>1861</v>
      </c>
      <c r="L20809">
        <v>7632</v>
      </c>
      <c r="M20809">
        <v>9493</v>
      </c>
      <c r="N20809">
        <v>8815</v>
      </c>
      <c r="O20809">
        <v>13</v>
      </c>
      <c r="P20809">
        <v>17</v>
      </c>
      <c r="Q20809" t="s">
        <v>47807</v>
      </c>
      <c r="R20809" t="s">
        <v>169</v>
      </c>
      <c r="S20809">
        <v>367</v>
      </c>
      <c r="T20809" s="6" t="s">
        <v>80397</v>
      </c>
      <c r="U20809">
        <v>0</v>
      </c>
      <c r="W20809">
        <v>4</v>
      </c>
      <c r="X20809" s="6">
        <v>367</v>
      </c>
      <c r="Y20809" s="6">
        <v>0</v>
      </c>
      <c r="Z20809" t="s">
        <v>7272</v>
      </c>
      <c r="AA20809" t="s">
        <v>4485</v>
      </c>
    </row>
    <row r="20810" spans="1:27" x14ac:dyDescent="0.35">
      <c r="A20810" t="s">
        <v>0</v>
      </c>
      <c r="B20810" t="s">
        <v>1</v>
      </c>
      <c r="C20810">
        <v>46014</v>
      </c>
      <c r="D20810" t="s">
        <v>169</v>
      </c>
      <c r="E20810">
        <v>35</v>
      </c>
      <c r="F20810">
        <v>30318</v>
      </c>
      <c r="G20810">
        <v>28564</v>
      </c>
      <c r="H20810">
        <v>1217</v>
      </c>
      <c r="I20810">
        <v>6</v>
      </c>
      <c r="J20810" t="s">
        <v>950</v>
      </c>
      <c r="K20810">
        <v>1861</v>
      </c>
      <c r="L20810">
        <v>7632</v>
      </c>
      <c r="M20810">
        <v>9493</v>
      </c>
      <c r="N20810">
        <v>8815</v>
      </c>
      <c r="O20810">
        <v>13</v>
      </c>
      <c r="P20810">
        <v>18</v>
      </c>
      <c r="Q20810" t="s">
        <v>47808</v>
      </c>
      <c r="R20810" t="s">
        <v>169</v>
      </c>
      <c r="S20810">
        <v>301</v>
      </c>
      <c r="T20810" s="6" t="s">
        <v>80397</v>
      </c>
      <c r="U20810">
        <v>0</v>
      </c>
      <c r="W20810">
        <v>7</v>
      </c>
      <c r="X20810" s="6">
        <v>301</v>
      </c>
      <c r="Y20810" s="6">
        <v>0</v>
      </c>
      <c r="Z20810" t="s">
        <v>2874</v>
      </c>
      <c r="AA20810" t="s">
        <v>976</v>
      </c>
    </row>
    <row r="20811" spans="1:27" x14ac:dyDescent="0.35">
      <c r="A20811" t="s">
        <v>0</v>
      </c>
      <c r="B20811" t="s">
        <v>1</v>
      </c>
      <c r="C20811">
        <v>46014</v>
      </c>
      <c r="D20811" t="s">
        <v>169</v>
      </c>
      <c r="E20811">
        <v>35</v>
      </c>
      <c r="F20811">
        <v>30318</v>
      </c>
      <c r="G20811">
        <v>28564</v>
      </c>
      <c r="H20811">
        <v>1217</v>
      </c>
      <c r="I20811">
        <v>6</v>
      </c>
      <c r="J20811" t="s">
        <v>950</v>
      </c>
      <c r="K20811">
        <v>1861</v>
      </c>
      <c r="L20811">
        <v>7632</v>
      </c>
      <c r="M20811">
        <v>9493</v>
      </c>
      <c r="N20811">
        <v>8815</v>
      </c>
      <c r="O20811">
        <v>13</v>
      </c>
      <c r="P20811">
        <v>19</v>
      </c>
      <c r="Q20811" t="s">
        <v>47809</v>
      </c>
      <c r="R20811" t="s">
        <v>169</v>
      </c>
      <c r="S20811">
        <v>99</v>
      </c>
      <c r="T20811" s="6" t="s">
        <v>80397</v>
      </c>
      <c r="U20811">
        <v>0</v>
      </c>
      <c r="W20811">
        <v>22</v>
      </c>
      <c r="X20811" s="6">
        <v>99</v>
      </c>
      <c r="Y20811" s="6">
        <v>0</v>
      </c>
      <c r="Z20811" t="s">
        <v>47810</v>
      </c>
      <c r="AA20811" t="s">
        <v>47811</v>
      </c>
    </row>
    <row r="20812" spans="1:27" x14ac:dyDescent="0.35">
      <c r="A20812" t="s">
        <v>0</v>
      </c>
      <c r="B20812" t="s">
        <v>1</v>
      </c>
      <c r="C20812">
        <v>46014</v>
      </c>
      <c r="D20812" t="s">
        <v>169</v>
      </c>
      <c r="E20812">
        <v>35</v>
      </c>
      <c r="F20812">
        <v>30318</v>
      </c>
      <c r="G20812">
        <v>28564</v>
      </c>
      <c r="H20812">
        <v>1217</v>
      </c>
      <c r="I20812">
        <v>6</v>
      </c>
      <c r="J20812" t="s">
        <v>950</v>
      </c>
      <c r="K20812">
        <v>1861</v>
      </c>
      <c r="L20812">
        <v>7632</v>
      </c>
      <c r="M20812">
        <v>9493</v>
      </c>
      <c r="N20812">
        <v>8815</v>
      </c>
      <c r="O20812">
        <v>13</v>
      </c>
      <c r="P20812">
        <v>20</v>
      </c>
      <c r="Q20812" t="s">
        <v>47812</v>
      </c>
      <c r="R20812" t="s">
        <v>169</v>
      </c>
      <c r="S20812">
        <v>311</v>
      </c>
      <c r="T20812" s="6" t="s">
        <v>80397</v>
      </c>
      <c r="U20812">
        <v>0</v>
      </c>
      <c r="W20812">
        <v>6</v>
      </c>
      <c r="X20812" s="6">
        <v>311</v>
      </c>
      <c r="Y20812" s="6">
        <v>0</v>
      </c>
      <c r="Z20812" t="s">
        <v>2252</v>
      </c>
      <c r="AA20812" t="s">
        <v>47813</v>
      </c>
    </row>
    <row r="20813" spans="1:27" x14ac:dyDescent="0.35">
      <c r="A20813" t="s">
        <v>0</v>
      </c>
      <c r="B20813" t="s">
        <v>1</v>
      </c>
      <c r="C20813">
        <v>46014</v>
      </c>
      <c r="D20813" t="s">
        <v>169</v>
      </c>
      <c r="E20813">
        <v>35</v>
      </c>
      <c r="F20813">
        <v>30318</v>
      </c>
      <c r="G20813">
        <v>28564</v>
      </c>
      <c r="H20813">
        <v>1217</v>
      </c>
      <c r="I20813">
        <v>6</v>
      </c>
      <c r="J20813" t="s">
        <v>950</v>
      </c>
      <c r="K20813">
        <v>1861</v>
      </c>
      <c r="L20813">
        <v>7632</v>
      </c>
      <c r="M20813">
        <v>9493</v>
      </c>
      <c r="N20813">
        <v>8815</v>
      </c>
      <c r="O20813">
        <v>13</v>
      </c>
      <c r="P20813">
        <v>21</v>
      </c>
      <c r="Q20813" t="s">
        <v>47814</v>
      </c>
      <c r="R20813" t="s">
        <v>169</v>
      </c>
      <c r="S20813">
        <v>222</v>
      </c>
      <c r="T20813" s="6" t="s">
        <v>80397</v>
      </c>
      <c r="U20813">
        <v>0</v>
      </c>
      <c r="W20813">
        <v>12</v>
      </c>
      <c r="X20813" s="6">
        <v>222</v>
      </c>
      <c r="Y20813" s="6">
        <v>0</v>
      </c>
      <c r="Z20813" t="s">
        <v>12313</v>
      </c>
      <c r="AA20813" t="s">
        <v>47815</v>
      </c>
    </row>
    <row r="20814" spans="1:27" x14ac:dyDescent="0.35">
      <c r="A20814" t="s">
        <v>0</v>
      </c>
      <c r="B20814" t="s">
        <v>1</v>
      </c>
      <c r="C20814">
        <v>46014</v>
      </c>
      <c r="D20814" t="s">
        <v>169</v>
      </c>
      <c r="E20814">
        <v>35</v>
      </c>
      <c r="F20814">
        <v>30318</v>
      </c>
      <c r="G20814">
        <v>28564</v>
      </c>
      <c r="H20814">
        <v>1217</v>
      </c>
      <c r="I20814">
        <v>6</v>
      </c>
      <c r="J20814" t="s">
        <v>950</v>
      </c>
      <c r="K20814">
        <v>1861</v>
      </c>
      <c r="L20814">
        <v>7632</v>
      </c>
      <c r="M20814">
        <v>9493</v>
      </c>
      <c r="N20814">
        <v>8815</v>
      </c>
      <c r="O20814">
        <v>13</v>
      </c>
      <c r="P20814">
        <v>22</v>
      </c>
      <c r="Q20814" t="s">
        <v>47816</v>
      </c>
      <c r="R20814" t="s">
        <v>169</v>
      </c>
      <c r="S20814">
        <v>211</v>
      </c>
      <c r="T20814" s="6" t="s">
        <v>80397</v>
      </c>
      <c r="U20814">
        <v>0</v>
      </c>
      <c r="W20814">
        <v>14</v>
      </c>
      <c r="X20814" s="6">
        <v>211</v>
      </c>
      <c r="Y20814" s="6">
        <v>0</v>
      </c>
      <c r="Z20814" t="s">
        <v>12800</v>
      </c>
      <c r="AA20814" t="s">
        <v>47817</v>
      </c>
    </row>
    <row r="20815" spans="1:27" x14ac:dyDescent="0.35">
      <c r="A20815" t="s">
        <v>0</v>
      </c>
      <c r="B20815" t="s">
        <v>1</v>
      </c>
      <c r="C20815">
        <v>46014</v>
      </c>
      <c r="D20815" t="s">
        <v>169</v>
      </c>
      <c r="E20815">
        <v>35</v>
      </c>
      <c r="F20815">
        <v>30318</v>
      </c>
      <c r="G20815">
        <v>28564</v>
      </c>
      <c r="H20815">
        <v>1217</v>
      </c>
      <c r="I20815">
        <v>6</v>
      </c>
      <c r="J20815" t="s">
        <v>950</v>
      </c>
      <c r="K20815">
        <v>1861</v>
      </c>
      <c r="L20815">
        <v>7632</v>
      </c>
      <c r="M20815">
        <v>9493</v>
      </c>
      <c r="N20815">
        <v>8815</v>
      </c>
      <c r="O20815">
        <v>13</v>
      </c>
      <c r="P20815">
        <v>23</v>
      </c>
      <c r="Q20815" t="s">
        <v>47818</v>
      </c>
      <c r="R20815" t="s">
        <v>169</v>
      </c>
      <c r="S20815">
        <v>129</v>
      </c>
      <c r="T20815" s="6" t="s">
        <v>80397</v>
      </c>
      <c r="U20815">
        <v>0</v>
      </c>
      <c r="W20815">
        <v>19</v>
      </c>
      <c r="X20815" s="6">
        <v>129</v>
      </c>
      <c r="Y20815" s="6">
        <v>0</v>
      </c>
      <c r="Z20815" t="s">
        <v>11371</v>
      </c>
      <c r="AA20815" t="s">
        <v>47819</v>
      </c>
    </row>
    <row r="20816" spans="1:27" x14ac:dyDescent="0.35">
      <c r="A20816" t="s">
        <v>0</v>
      </c>
      <c r="B20816" t="s">
        <v>1</v>
      </c>
      <c r="C20816">
        <v>46014</v>
      </c>
      <c r="D20816" t="s">
        <v>169</v>
      </c>
      <c r="E20816">
        <v>35</v>
      </c>
      <c r="F20816">
        <v>30318</v>
      </c>
      <c r="G20816">
        <v>28564</v>
      </c>
      <c r="H20816">
        <v>1217</v>
      </c>
      <c r="I20816">
        <v>6</v>
      </c>
      <c r="J20816" t="s">
        <v>950</v>
      </c>
      <c r="K20816">
        <v>1861</v>
      </c>
      <c r="L20816">
        <v>7632</v>
      </c>
      <c r="M20816">
        <v>9493</v>
      </c>
      <c r="N20816">
        <v>8815</v>
      </c>
      <c r="O20816">
        <v>13</v>
      </c>
      <c r="P20816">
        <v>24</v>
      </c>
      <c r="Q20816" t="s">
        <v>47820</v>
      </c>
      <c r="R20816" t="s">
        <v>169</v>
      </c>
      <c r="S20816">
        <v>143</v>
      </c>
      <c r="T20816" s="6" t="s">
        <v>80397</v>
      </c>
      <c r="U20816">
        <v>0</v>
      </c>
      <c r="W20816">
        <v>18</v>
      </c>
      <c r="X20816" s="6">
        <v>143</v>
      </c>
      <c r="Y20816" s="6">
        <v>0</v>
      </c>
      <c r="Z20816" t="s">
        <v>47821</v>
      </c>
      <c r="AA20816" t="s">
        <v>47822</v>
      </c>
    </row>
    <row r="20817" spans="1:27" x14ac:dyDescent="0.35">
      <c r="A20817" t="s">
        <v>0</v>
      </c>
      <c r="B20817" t="s">
        <v>1</v>
      </c>
      <c r="C20817">
        <v>46014</v>
      </c>
      <c r="D20817" t="s">
        <v>169</v>
      </c>
      <c r="E20817">
        <v>35</v>
      </c>
      <c r="F20817">
        <v>30318</v>
      </c>
      <c r="G20817">
        <v>28564</v>
      </c>
      <c r="H20817">
        <v>1217</v>
      </c>
      <c r="I20817">
        <v>6</v>
      </c>
      <c r="J20817" t="s">
        <v>950</v>
      </c>
      <c r="K20817">
        <v>1861</v>
      </c>
      <c r="L20817">
        <v>7632</v>
      </c>
      <c r="M20817">
        <v>9493</v>
      </c>
      <c r="N20817">
        <v>8815</v>
      </c>
      <c r="O20817">
        <v>13</v>
      </c>
      <c r="P20817">
        <v>25</v>
      </c>
      <c r="Q20817" t="s">
        <v>47823</v>
      </c>
      <c r="R20817" t="s">
        <v>169</v>
      </c>
      <c r="S20817">
        <v>500</v>
      </c>
      <c r="T20817" s="6">
        <v>500</v>
      </c>
      <c r="U20817">
        <v>0</v>
      </c>
      <c r="V20817">
        <v>12</v>
      </c>
      <c r="Z20817" t="s">
        <v>14633</v>
      </c>
      <c r="AA20817" t="s">
        <v>47824</v>
      </c>
    </row>
    <row r="20818" spans="1:27" x14ac:dyDescent="0.35">
      <c r="A20818" t="s">
        <v>0</v>
      </c>
      <c r="B20818" t="s">
        <v>1</v>
      </c>
      <c r="C20818">
        <v>46014</v>
      </c>
      <c r="D20818" t="s">
        <v>169</v>
      </c>
      <c r="E20818">
        <v>35</v>
      </c>
      <c r="F20818">
        <v>30318</v>
      </c>
      <c r="G20818">
        <v>28564</v>
      </c>
      <c r="H20818">
        <v>1217</v>
      </c>
      <c r="I20818">
        <v>6</v>
      </c>
      <c r="J20818" t="s">
        <v>950</v>
      </c>
      <c r="K20818">
        <v>1861</v>
      </c>
      <c r="L20818">
        <v>7632</v>
      </c>
      <c r="M20818">
        <v>9493</v>
      </c>
      <c r="N20818">
        <v>8815</v>
      </c>
      <c r="O20818">
        <v>13</v>
      </c>
      <c r="P20818">
        <v>26</v>
      </c>
      <c r="Q20818" t="s">
        <v>47825</v>
      </c>
      <c r="R20818" t="s">
        <v>169</v>
      </c>
      <c r="S20818">
        <v>127</v>
      </c>
      <c r="T20818" s="6" t="s">
        <v>80397</v>
      </c>
      <c r="U20818">
        <v>0</v>
      </c>
      <c r="W20818">
        <v>20</v>
      </c>
      <c r="X20818" s="6">
        <v>127</v>
      </c>
      <c r="Y20818" s="6">
        <v>0</v>
      </c>
      <c r="Z20818" t="s">
        <v>47826</v>
      </c>
      <c r="AA20818" t="s">
        <v>47827</v>
      </c>
    </row>
    <row r="20819" spans="1:27" x14ac:dyDescent="0.35">
      <c r="A20819" t="s">
        <v>0</v>
      </c>
      <c r="B20819" t="s">
        <v>1</v>
      </c>
      <c r="C20819">
        <v>46014</v>
      </c>
      <c r="D20819" t="s">
        <v>169</v>
      </c>
      <c r="E20819">
        <v>35</v>
      </c>
      <c r="F20819">
        <v>30318</v>
      </c>
      <c r="G20819">
        <v>28564</v>
      </c>
      <c r="H20819">
        <v>1217</v>
      </c>
      <c r="I20819">
        <v>6</v>
      </c>
      <c r="J20819" t="s">
        <v>950</v>
      </c>
      <c r="K20819">
        <v>1861</v>
      </c>
      <c r="L20819">
        <v>7632</v>
      </c>
      <c r="M20819">
        <v>9493</v>
      </c>
      <c r="N20819">
        <v>8815</v>
      </c>
      <c r="O20819">
        <v>13</v>
      </c>
      <c r="P20819">
        <v>27</v>
      </c>
      <c r="Q20819" t="s">
        <v>47828</v>
      </c>
      <c r="R20819" t="s">
        <v>169</v>
      </c>
      <c r="S20819">
        <v>123</v>
      </c>
      <c r="T20819" s="6" t="s">
        <v>80397</v>
      </c>
      <c r="U20819">
        <v>0</v>
      </c>
      <c r="W20819">
        <v>21</v>
      </c>
      <c r="X20819" s="6">
        <v>123</v>
      </c>
      <c r="Y20819" s="6">
        <v>0</v>
      </c>
      <c r="Z20819" t="s">
        <v>1662</v>
      </c>
      <c r="AA20819" t="s">
        <v>47829</v>
      </c>
    </row>
    <row r="20820" spans="1:27" x14ac:dyDescent="0.35">
      <c r="A20820" t="s">
        <v>0</v>
      </c>
      <c r="B20820" t="s">
        <v>1</v>
      </c>
      <c r="C20820">
        <v>46014</v>
      </c>
      <c r="D20820" t="s">
        <v>169</v>
      </c>
      <c r="E20820">
        <v>35</v>
      </c>
      <c r="F20820">
        <v>30318</v>
      </c>
      <c r="G20820">
        <v>28564</v>
      </c>
      <c r="H20820">
        <v>1217</v>
      </c>
      <c r="I20820">
        <v>6</v>
      </c>
      <c r="J20820" t="s">
        <v>950</v>
      </c>
      <c r="K20820">
        <v>1861</v>
      </c>
      <c r="L20820">
        <v>7632</v>
      </c>
      <c r="M20820">
        <v>9493</v>
      </c>
      <c r="N20820">
        <v>8815</v>
      </c>
      <c r="O20820">
        <v>13</v>
      </c>
      <c r="P20820">
        <v>28</v>
      </c>
      <c r="Q20820" t="s">
        <v>47830</v>
      </c>
      <c r="R20820" t="s">
        <v>169</v>
      </c>
      <c r="S20820">
        <v>166</v>
      </c>
      <c r="T20820" s="6" t="s">
        <v>80397</v>
      </c>
      <c r="U20820">
        <v>0</v>
      </c>
      <c r="W20820">
        <v>17</v>
      </c>
      <c r="X20820" s="6">
        <v>166</v>
      </c>
      <c r="Y20820" s="6">
        <v>0</v>
      </c>
      <c r="Z20820" t="s">
        <v>47831</v>
      </c>
      <c r="AA20820" t="s">
        <v>47832</v>
      </c>
    </row>
    <row r="20821" spans="1:27" x14ac:dyDescent="0.35">
      <c r="A20821" t="s">
        <v>0</v>
      </c>
      <c r="B20821" t="s">
        <v>1</v>
      </c>
      <c r="C20821">
        <v>46014</v>
      </c>
      <c r="D20821" t="s">
        <v>169</v>
      </c>
      <c r="E20821">
        <v>35</v>
      </c>
      <c r="F20821">
        <v>30318</v>
      </c>
      <c r="G20821">
        <v>28564</v>
      </c>
      <c r="H20821">
        <v>1217</v>
      </c>
      <c r="I20821">
        <v>6</v>
      </c>
      <c r="J20821" t="s">
        <v>950</v>
      </c>
      <c r="K20821">
        <v>1861</v>
      </c>
      <c r="L20821">
        <v>7632</v>
      </c>
      <c r="M20821">
        <v>9493</v>
      </c>
      <c r="N20821">
        <v>8815</v>
      </c>
      <c r="O20821">
        <v>13</v>
      </c>
      <c r="P20821">
        <v>29</v>
      </c>
      <c r="Q20821" t="s">
        <v>47833</v>
      </c>
      <c r="R20821" t="s">
        <v>169</v>
      </c>
      <c r="S20821">
        <v>265</v>
      </c>
      <c r="T20821" s="6" t="s">
        <v>80397</v>
      </c>
      <c r="U20821">
        <v>0</v>
      </c>
      <c r="W20821">
        <v>10</v>
      </c>
      <c r="X20821" s="6">
        <v>265</v>
      </c>
      <c r="Y20821" s="6">
        <v>0</v>
      </c>
      <c r="Z20821" t="s">
        <v>9115</v>
      </c>
      <c r="AA20821" t="s">
        <v>47834</v>
      </c>
    </row>
    <row r="20822" spans="1:27" x14ac:dyDescent="0.35">
      <c r="A20822" t="s">
        <v>0</v>
      </c>
      <c r="B20822" t="s">
        <v>1</v>
      </c>
      <c r="C20822">
        <v>46014</v>
      </c>
      <c r="D20822" t="s">
        <v>169</v>
      </c>
      <c r="E20822">
        <v>35</v>
      </c>
      <c r="F20822">
        <v>30318</v>
      </c>
      <c r="G20822">
        <v>28564</v>
      </c>
      <c r="H20822">
        <v>1217</v>
      </c>
      <c r="I20822">
        <v>6</v>
      </c>
      <c r="J20822" t="s">
        <v>950</v>
      </c>
      <c r="K20822">
        <v>1861</v>
      </c>
      <c r="L20822">
        <v>7632</v>
      </c>
      <c r="M20822">
        <v>9493</v>
      </c>
      <c r="N20822">
        <v>8815</v>
      </c>
      <c r="O20822">
        <v>13</v>
      </c>
      <c r="P20822">
        <v>30</v>
      </c>
      <c r="Q20822" t="s">
        <v>47835</v>
      </c>
      <c r="R20822" t="s">
        <v>169</v>
      </c>
      <c r="S20822">
        <v>351</v>
      </c>
      <c r="T20822" s="6" t="s">
        <v>80397</v>
      </c>
      <c r="U20822">
        <v>0</v>
      </c>
      <c r="W20822">
        <v>5</v>
      </c>
      <c r="X20822" s="6">
        <v>351</v>
      </c>
      <c r="Y20822" s="6">
        <v>0</v>
      </c>
      <c r="Z20822" t="s">
        <v>47836</v>
      </c>
      <c r="AA20822" t="s">
        <v>47837</v>
      </c>
    </row>
    <row r="20823" spans="1:27" x14ac:dyDescent="0.35">
      <c r="A20823" t="s">
        <v>0</v>
      </c>
      <c r="B20823" t="s">
        <v>1</v>
      </c>
      <c r="C20823">
        <v>46014</v>
      </c>
      <c r="D20823" t="s">
        <v>169</v>
      </c>
      <c r="E20823">
        <v>35</v>
      </c>
      <c r="F20823">
        <v>30318</v>
      </c>
      <c r="G20823">
        <v>28564</v>
      </c>
      <c r="H20823">
        <v>1217</v>
      </c>
      <c r="I20823">
        <v>6</v>
      </c>
      <c r="J20823" t="s">
        <v>950</v>
      </c>
      <c r="K20823">
        <v>1861</v>
      </c>
      <c r="L20823">
        <v>7632</v>
      </c>
      <c r="M20823">
        <v>9493</v>
      </c>
      <c r="N20823">
        <v>8815</v>
      </c>
      <c r="O20823">
        <v>13</v>
      </c>
      <c r="P20823">
        <v>31</v>
      </c>
      <c r="Q20823" t="s">
        <v>47838</v>
      </c>
      <c r="R20823" t="s">
        <v>169</v>
      </c>
      <c r="S20823">
        <v>172</v>
      </c>
      <c r="T20823" s="6" t="s">
        <v>80397</v>
      </c>
      <c r="U20823">
        <v>0</v>
      </c>
      <c r="W20823">
        <v>16</v>
      </c>
      <c r="X20823" s="6">
        <v>172</v>
      </c>
      <c r="Y20823" s="6">
        <v>0</v>
      </c>
      <c r="Z20823" t="s">
        <v>14268</v>
      </c>
      <c r="AA20823" t="s">
        <v>47839</v>
      </c>
    </row>
    <row r="20824" spans="1:27" x14ac:dyDescent="0.35">
      <c r="A20824" t="s">
        <v>0</v>
      </c>
      <c r="B20824" t="s">
        <v>1</v>
      </c>
      <c r="C20824">
        <v>46014</v>
      </c>
      <c r="D20824" t="s">
        <v>169</v>
      </c>
      <c r="E20824">
        <v>35</v>
      </c>
      <c r="F20824">
        <v>30318</v>
      </c>
      <c r="G20824">
        <v>28564</v>
      </c>
      <c r="H20824">
        <v>1217</v>
      </c>
      <c r="I20824">
        <v>6</v>
      </c>
      <c r="J20824" t="s">
        <v>950</v>
      </c>
      <c r="K20824">
        <v>1861</v>
      </c>
      <c r="L20824">
        <v>7632</v>
      </c>
      <c r="M20824">
        <v>9493</v>
      </c>
      <c r="N20824">
        <v>8815</v>
      </c>
      <c r="O20824">
        <v>13</v>
      </c>
      <c r="P20824">
        <v>32</v>
      </c>
      <c r="Q20824" t="s">
        <v>47840</v>
      </c>
      <c r="R20824" t="s">
        <v>169</v>
      </c>
      <c r="S20824">
        <v>222</v>
      </c>
      <c r="T20824" s="6" t="s">
        <v>80397</v>
      </c>
      <c r="U20824">
        <v>0</v>
      </c>
      <c r="W20824">
        <v>13</v>
      </c>
      <c r="X20824" s="6">
        <v>222</v>
      </c>
      <c r="Y20824" s="6">
        <v>0</v>
      </c>
      <c r="Z20824" t="s">
        <v>47841</v>
      </c>
      <c r="AA20824" t="s">
        <v>47842</v>
      </c>
    </row>
    <row r="20825" spans="1:27" x14ac:dyDescent="0.35">
      <c r="A20825" t="s">
        <v>0</v>
      </c>
      <c r="B20825" t="s">
        <v>1</v>
      </c>
      <c r="C20825">
        <v>46014</v>
      </c>
      <c r="D20825" t="s">
        <v>169</v>
      </c>
      <c r="E20825">
        <v>35</v>
      </c>
      <c r="F20825">
        <v>30318</v>
      </c>
      <c r="G20825">
        <v>28564</v>
      </c>
      <c r="H20825">
        <v>1217</v>
      </c>
      <c r="I20825">
        <v>6</v>
      </c>
      <c r="J20825" t="s">
        <v>950</v>
      </c>
      <c r="K20825">
        <v>1861</v>
      </c>
      <c r="L20825">
        <v>7632</v>
      </c>
      <c r="M20825">
        <v>9493</v>
      </c>
      <c r="N20825">
        <v>8815</v>
      </c>
      <c r="O20825">
        <v>13</v>
      </c>
      <c r="P20825">
        <v>33</v>
      </c>
      <c r="Q20825" t="s">
        <v>47843</v>
      </c>
      <c r="R20825" t="s">
        <v>169</v>
      </c>
      <c r="S20825">
        <v>285</v>
      </c>
      <c r="T20825" s="6" t="s">
        <v>80397</v>
      </c>
      <c r="U20825">
        <v>0</v>
      </c>
      <c r="W20825">
        <v>9</v>
      </c>
      <c r="X20825" s="6">
        <v>285</v>
      </c>
      <c r="Y20825" s="6">
        <v>0</v>
      </c>
      <c r="Z20825" t="s">
        <v>42541</v>
      </c>
      <c r="AA20825" t="s">
        <v>2386</v>
      </c>
    </row>
    <row r="20826" spans="1:27" x14ac:dyDescent="0.35">
      <c r="A20826" t="s">
        <v>0</v>
      </c>
      <c r="B20826" t="s">
        <v>1</v>
      </c>
      <c r="C20826">
        <v>46014</v>
      </c>
      <c r="D20826" t="s">
        <v>169</v>
      </c>
      <c r="E20826">
        <v>35</v>
      </c>
      <c r="F20826">
        <v>30318</v>
      </c>
      <c r="G20826">
        <v>28564</v>
      </c>
      <c r="H20826">
        <v>1217</v>
      </c>
      <c r="I20826">
        <v>6</v>
      </c>
      <c r="J20826" t="s">
        <v>950</v>
      </c>
      <c r="K20826">
        <v>1861</v>
      </c>
      <c r="L20826">
        <v>7632</v>
      </c>
      <c r="M20826">
        <v>9493</v>
      </c>
      <c r="N20826">
        <v>8815</v>
      </c>
      <c r="O20826">
        <v>13</v>
      </c>
      <c r="P20826">
        <v>34</v>
      </c>
      <c r="Q20826" t="s">
        <v>47844</v>
      </c>
      <c r="R20826" t="s">
        <v>169</v>
      </c>
      <c r="S20826">
        <v>416</v>
      </c>
      <c r="T20826" s="6">
        <v>416</v>
      </c>
      <c r="U20826">
        <v>0</v>
      </c>
      <c r="V20826">
        <v>13</v>
      </c>
      <c r="Z20826" t="s">
        <v>47845</v>
      </c>
      <c r="AA20826" t="s">
        <v>47846</v>
      </c>
    </row>
    <row r="20827" spans="1:27" x14ac:dyDescent="0.35">
      <c r="A20827" t="s">
        <v>0</v>
      </c>
      <c r="B20827" t="s">
        <v>1</v>
      </c>
      <c r="C20827">
        <v>46014</v>
      </c>
      <c r="D20827" t="s">
        <v>169</v>
      </c>
      <c r="E20827">
        <v>35</v>
      </c>
      <c r="F20827">
        <v>30318</v>
      </c>
      <c r="G20827">
        <v>28564</v>
      </c>
      <c r="H20827">
        <v>1217</v>
      </c>
      <c r="I20827">
        <v>6</v>
      </c>
      <c r="J20827" t="s">
        <v>950</v>
      </c>
      <c r="K20827">
        <v>1861</v>
      </c>
      <c r="L20827">
        <v>7632</v>
      </c>
      <c r="M20827">
        <v>9493</v>
      </c>
      <c r="N20827">
        <v>8815</v>
      </c>
      <c r="O20827">
        <v>13</v>
      </c>
      <c r="P20827">
        <v>35</v>
      </c>
      <c r="Q20827" t="s">
        <v>47847</v>
      </c>
      <c r="R20827" t="s">
        <v>169</v>
      </c>
      <c r="S20827">
        <v>615</v>
      </c>
      <c r="T20827" s="6">
        <v>615</v>
      </c>
      <c r="U20827">
        <v>0</v>
      </c>
      <c r="V20827">
        <v>4</v>
      </c>
      <c r="Z20827" t="s">
        <v>34695</v>
      </c>
      <c r="AA20827" t="s">
        <v>47848</v>
      </c>
    </row>
    <row r="20828" spans="1:27" x14ac:dyDescent="0.35">
      <c r="A20828" t="s">
        <v>0</v>
      </c>
      <c r="B20828" t="s">
        <v>1</v>
      </c>
      <c r="C20828">
        <v>72020</v>
      </c>
      <c r="D20828" t="s">
        <v>170</v>
      </c>
      <c r="E20828">
        <v>31</v>
      </c>
      <c r="F20828">
        <v>23707</v>
      </c>
      <c r="G20828">
        <v>22207</v>
      </c>
      <c r="H20828">
        <v>984</v>
      </c>
      <c r="I20828">
        <v>2</v>
      </c>
      <c r="J20828" t="s">
        <v>451</v>
      </c>
      <c r="K20828">
        <v>846</v>
      </c>
      <c r="L20828">
        <v>2663</v>
      </c>
      <c r="M20828">
        <v>3509</v>
      </c>
      <c r="N20828">
        <v>2925</v>
      </c>
      <c r="O20828">
        <v>5</v>
      </c>
      <c r="P20828">
        <v>1</v>
      </c>
      <c r="Q20828" t="s">
        <v>47849</v>
      </c>
      <c r="R20828" t="s">
        <v>170</v>
      </c>
      <c r="S20828">
        <v>1059</v>
      </c>
      <c r="T20828" s="6">
        <v>2469</v>
      </c>
      <c r="U20828">
        <v>0</v>
      </c>
      <c r="V20828">
        <v>1</v>
      </c>
      <c r="Z20828" t="s">
        <v>20151</v>
      </c>
      <c r="AA20828" t="s">
        <v>47850</v>
      </c>
    </row>
    <row r="20829" spans="1:27" x14ac:dyDescent="0.35">
      <c r="A20829" t="s">
        <v>0</v>
      </c>
      <c r="B20829" t="s">
        <v>1</v>
      </c>
      <c r="C20829">
        <v>72020</v>
      </c>
      <c r="D20829" t="s">
        <v>170</v>
      </c>
      <c r="E20829">
        <v>31</v>
      </c>
      <c r="F20829">
        <v>23707</v>
      </c>
      <c r="G20829">
        <v>22207</v>
      </c>
      <c r="H20829">
        <v>984</v>
      </c>
      <c r="I20829">
        <v>2</v>
      </c>
      <c r="J20829" t="s">
        <v>451</v>
      </c>
      <c r="K20829">
        <v>846</v>
      </c>
      <c r="L20829">
        <v>2663</v>
      </c>
      <c r="M20829">
        <v>3509</v>
      </c>
      <c r="N20829">
        <v>2925</v>
      </c>
      <c r="O20829">
        <v>5</v>
      </c>
      <c r="P20829">
        <v>2</v>
      </c>
      <c r="Q20829" t="s">
        <v>47851</v>
      </c>
      <c r="R20829" t="s">
        <v>170</v>
      </c>
      <c r="S20829">
        <v>735</v>
      </c>
      <c r="T20829" s="6">
        <v>735</v>
      </c>
      <c r="U20829">
        <v>0</v>
      </c>
      <c r="V20829">
        <v>3</v>
      </c>
      <c r="Z20829" t="s">
        <v>47852</v>
      </c>
      <c r="AA20829" t="s">
        <v>47853</v>
      </c>
    </row>
    <row r="20830" spans="1:27" x14ac:dyDescent="0.35">
      <c r="A20830" t="s">
        <v>0</v>
      </c>
      <c r="B20830" t="s">
        <v>1</v>
      </c>
      <c r="C20830">
        <v>72020</v>
      </c>
      <c r="D20830" t="s">
        <v>170</v>
      </c>
      <c r="E20830">
        <v>31</v>
      </c>
      <c r="F20830">
        <v>23707</v>
      </c>
      <c r="G20830">
        <v>22207</v>
      </c>
      <c r="H20830">
        <v>984</v>
      </c>
      <c r="I20830">
        <v>2</v>
      </c>
      <c r="J20830" t="s">
        <v>451</v>
      </c>
      <c r="K20830">
        <v>846</v>
      </c>
      <c r="L20830">
        <v>2663</v>
      </c>
      <c r="M20830">
        <v>3509</v>
      </c>
      <c r="N20830">
        <v>2925</v>
      </c>
      <c r="O20830">
        <v>5</v>
      </c>
      <c r="P20830">
        <v>3</v>
      </c>
      <c r="Q20830" t="s">
        <v>47854</v>
      </c>
      <c r="R20830" t="s">
        <v>170</v>
      </c>
      <c r="S20830">
        <v>832</v>
      </c>
      <c r="T20830" s="6">
        <v>832</v>
      </c>
      <c r="U20830">
        <v>0</v>
      </c>
      <c r="V20830">
        <v>2</v>
      </c>
      <c r="Z20830" t="s">
        <v>2750</v>
      </c>
      <c r="AA20830" t="s">
        <v>47855</v>
      </c>
    </row>
    <row r="20831" spans="1:27" x14ac:dyDescent="0.35">
      <c r="A20831" t="s">
        <v>0</v>
      </c>
      <c r="B20831" t="s">
        <v>1</v>
      </c>
      <c r="C20831">
        <v>72020</v>
      </c>
      <c r="D20831" t="s">
        <v>170</v>
      </c>
      <c r="E20831">
        <v>31</v>
      </c>
      <c r="F20831">
        <v>23707</v>
      </c>
      <c r="G20831">
        <v>22207</v>
      </c>
      <c r="H20831">
        <v>984</v>
      </c>
      <c r="I20831">
        <v>2</v>
      </c>
      <c r="J20831" t="s">
        <v>451</v>
      </c>
      <c r="K20831">
        <v>846</v>
      </c>
      <c r="L20831">
        <v>2663</v>
      </c>
      <c r="M20831">
        <v>3509</v>
      </c>
      <c r="N20831">
        <v>2925</v>
      </c>
      <c r="O20831">
        <v>5</v>
      </c>
      <c r="P20831">
        <v>4</v>
      </c>
      <c r="Q20831" t="s">
        <v>47856</v>
      </c>
      <c r="R20831" t="s">
        <v>170</v>
      </c>
      <c r="S20831">
        <v>495</v>
      </c>
      <c r="T20831" s="6" t="s">
        <v>80397</v>
      </c>
      <c r="U20831">
        <v>0</v>
      </c>
      <c r="W20831">
        <v>1</v>
      </c>
      <c r="X20831" s="6">
        <v>1905</v>
      </c>
      <c r="Y20831" s="6">
        <v>0</v>
      </c>
      <c r="Z20831" t="s">
        <v>18920</v>
      </c>
      <c r="AA20831" t="s">
        <v>47857</v>
      </c>
    </row>
    <row r="20832" spans="1:27" x14ac:dyDescent="0.35">
      <c r="A20832" t="s">
        <v>0</v>
      </c>
      <c r="B20832" t="s">
        <v>1</v>
      </c>
      <c r="C20832">
        <v>72020</v>
      </c>
      <c r="D20832" t="s">
        <v>170</v>
      </c>
      <c r="E20832">
        <v>31</v>
      </c>
      <c r="F20832">
        <v>23707</v>
      </c>
      <c r="G20832">
        <v>22207</v>
      </c>
      <c r="H20832">
        <v>984</v>
      </c>
      <c r="I20832">
        <v>2</v>
      </c>
      <c r="J20832" t="s">
        <v>451</v>
      </c>
      <c r="K20832">
        <v>846</v>
      </c>
      <c r="L20832">
        <v>2663</v>
      </c>
      <c r="M20832">
        <v>3509</v>
      </c>
      <c r="N20832">
        <v>2925</v>
      </c>
      <c r="O20832">
        <v>5</v>
      </c>
      <c r="P20832">
        <v>5</v>
      </c>
      <c r="Q20832" t="s">
        <v>47858</v>
      </c>
      <c r="R20832" t="s">
        <v>170</v>
      </c>
      <c r="S20832">
        <v>516</v>
      </c>
      <c r="T20832" s="6">
        <v>516</v>
      </c>
      <c r="U20832">
        <v>0</v>
      </c>
      <c r="V20832">
        <v>5</v>
      </c>
      <c r="Z20832" t="s">
        <v>47859</v>
      </c>
      <c r="AA20832" t="s">
        <v>29160</v>
      </c>
    </row>
    <row r="20833" spans="1:27" x14ac:dyDescent="0.35">
      <c r="A20833" t="s">
        <v>0</v>
      </c>
      <c r="B20833" t="s">
        <v>1</v>
      </c>
      <c r="C20833">
        <v>72020</v>
      </c>
      <c r="D20833" t="s">
        <v>170</v>
      </c>
      <c r="E20833">
        <v>31</v>
      </c>
      <c r="F20833">
        <v>23707</v>
      </c>
      <c r="G20833">
        <v>22207</v>
      </c>
      <c r="H20833">
        <v>984</v>
      </c>
      <c r="I20833">
        <v>2</v>
      </c>
      <c r="J20833" t="s">
        <v>451</v>
      </c>
      <c r="K20833">
        <v>846</v>
      </c>
      <c r="L20833">
        <v>2663</v>
      </c>
      <c r="M20833">
        <v>3509</v>
      </c>
      <c r="N20833">
        <v>2925</v>
      </c>
      <c r="O20833">
        <v>5</v>
      </c>
      <c r="P20833">
        <v>6</v>
      </c>
      <c r="Q20833" t="s">
        <v>47860</v>
      </c>
      <c r="R20833" t="s">
        <v>170</v>
      </c>
      <c r="S20833">
        <v>452</v>
      </c>
      <c r="T20833" s="6" t="s">
        <v>80397</v>
      </c>
      <c r="U20833">
        <v>0</v>
      </c>
      <c r="W20833">
        <v>6</v>
      </c>
      <c r="X20833" s="6">
        <v>452</v>
      </c>
      <c r="Y20833" s="6">
        <v>0</v>
      </c>
      <c r="Z20833" t="s">
        <v>47861</v>
      </c>
      <c r="AA20833" t="s">
        <v>47862</v>
      </c>
    </row>
    <row r="20834" spans="1:27" x14ac:dyDescent="0.35">
      <c r="A20834" t="s">
        <v>0</v>
      </c>
      <c r="B20834" t="s">
        <v>1</v>
      </c>
      <c r="C20834">
        <v>72020</v>
      </c>
      <c r="D20834" t="s">
        <v>170</v>
      </c>
      <c r="E20834">
        <v>31</v>
      </c>
      <c r="F20834">
        <v>23707</v>
      </c>
      <c r="G20834">
        <v>22207</v>
      </c>
      <c r="H20834">
        <v>984</v>
      </c>
      <c r="I20834">
        <v>2</v>
      </c>
      <c r="J20834" t="s">
        <v>451</v>
      </c>
      <c r="K20834">
        <v>846</v>
      </c>
      <c r="L20834">
        <v>2663</v>
      </c>
      <c r="M20834">
        <v>3509</v>
      </c>
      <c r="N20834">
        <v>2925</v>
      </c>
      <c r="O20834">
        <v>5</v>
      </c>
      <c r="P20834">
        <v>7</v>
      </c>
      <c r="Q20834" t="s">
        <v>47863</v>
      </c>
      <c r="R20834" t="s">
        <v>170</v>
      </c>
      <c r="S20834">
        <v>437</v>
      </c>
      <c r="T20834" s="6" t="s">
        <v>80397</v>
      </c>
      <c r="U20834">
        <v>0</v>
      </c>
      <c r="W20834">
        <v>7</v>
      </c>
      <c r="X20834" s="6">
        <v>437</v>
      </c>
      <c r="Y20834" s="6">
        <v>0</v>
      </c>
      <c r="Z20834" t="s">
        <v>23161</v>
      </c>
      <c r="AA20834" t="s">
        <v>47864</v>
      </c>
    </row>
    <row r="20835" spans="1:27" x14ac:dyDescent="0.35">
      <c r="A20835" t="s">
        <v>0</v>
      </c>
      <c r="B20835" t="s">
        <v>1</v>
      </c>
      <c r="C20835">
        <v>72020</v>
      </c>
      <c r="D20835" t="s">
        <v>170</v>
      </c>
      <c r="E20835">
        <v>31</v>
      </c>
      <c r="F20835">
        <v>23707</v>
      </c>
      <c r="G20835">
        <v>22207</v>
      </c>
      <c r="H20835">
        <v>984</v>
      </c>
      <c r="I20835">
        <v>2</v>
      </c>
      <c r="J20835" t="s">
        <v>451</v>
      </c>
      <c r="K20835">
        <v>846</v>
      </c>
      <c r="L20835">
        <v>2663</v>
      </c>
      <c r="M20835">
        <v>3509</v>
      </c>
      <c r="N20835">
        <v>2925</v>
      </c>
      <c r="O20835">
        <v>5</v>
      </c>
      <c r="P20835">
        <v>8</v>
      </c>
      <c r="Q20835" t="s">
        <v>47865</v>
      </c>
      <c r="R20835" t="s">
        <v>170</v>
      </c>
      <c r="S20835">
        <v>411</v>
      </c>
      <c r="T20835" s="6" t="s">
        <v>80397</v>
      </c>
      <c r="U20835">
        <v>0</v>
      </c>
      <c r="W20835">
        <v>12</v>
      </c>
      <c r="X20835" s="6">
        <v>411</v>
      </c>
      <c r="Y20835" s="6">
        <v>0</v>
      </c>
      <c r="Z20835" t="s">
        <v>47866</v>
      </c>
      <c r="AA20835" t="s">
        <v>47867</v>
      </c>
    </row>
    <row r="20836" spans="1:27" x14ac:dyDescent="0.35">
      <c r="A20836" t="s">
        <v>0</v>
      </c>
      <c r="B20836" t="s">
        <v>1</v>
      </c>
      <c r="C20836">
        <v>72020</v>
      </c>
      <c r="D20836" t="s">
        <v>170</v>
      </c>
      <c r="E20836">
        <v>31</v>
      </c>
      <c r="F20836">
        <v>23707</v>
      </c>
      <c r="G20836">
        <v>22207</v>
      </c>
      <c r="H20836">
        <v>984</v>
      </c>
      <c r="I20836">
        <v>2</v>
      </c>
      <c r="J20836" t="s">
        <v>451</v>
      </c>
      <c r="K20836">
        <v>846</v>
      </c>
      <c r="L20836">
        <v>2663</v>
      </c>
      <c r="M20836">
        <v>3509</v>
      </c>
      <c r="N20836">
        <v>2925</v>
      </c>
      <c r="O20836">
        <v>5</v>
      </c>
      <c r="P20836">
        <v>9</v>
      </c>
      <c r="Q20836" t="s">
        <v>47868</v>
      </c>
      <c r="R20836" t="s">
        <v>170</v>
      </c>
      <c r="S20836">
        <v>425</v>
      </c>
      <c r="T20836" s="6" t="s">
        <v>80397</v>
      </c>
      <c r="U20836">
        <v>0</v>
      </c>
      <c r="W20836">
        <v>8</v>
      </c>
      <c r="X20836" s="6">
        <v>425</v>
      </c>
      <c r="Y20836" s="6">
        <v>0</v>
      </c>
      <c r="Z20836" t="s">
        <v>6121</v>
      </c>
      <c r="AA20836" t="s">
        <v>47869</v>
      </c>
    </row>
    <row r="20837" spans="1:27" x14ac:dyDescent="0.35">
      <c r="A20837" t="s">
        <v>0</v>
      </c>
      <c r="B20837" t="s">
        <v>1</v>
      </c>
      <c r="C20837">
        <v>72020</v>
      </c>
      <c r="D20837" t="s">
        <v>170</v>
      </c>
      <c r="E20837">
        <v>31</v>
      </c>
      <c r="F20837">
        <v>23707</v>
      </c>
      <c r="G20837">
        <v>22207</v>
      </c>
      <c r="H20837">
        <v>984</v>
      </c>
      <c r="I20837">
        <v>2</v>
      </c>
      <c r="J20837" t="s">
        <v>451</v>
      </c>
      <c r="K20837">
        <v>846</v>
      </c>
      <c r="L20837">
        <v>2663</v>
      </c>
      <c r="M20837">
        <v>3509</v>
      </c>
      <c r="N20837">
        <v>2925</v>
      </c>
      <c r="O20837">
        <v>5</v>
      </c>
      <c r="P20837">
        <v>10</v>
      </c>
      <c r="Q20837" t="s">
        <v>47870</v>
      </c>
      <c r="R20837" t="s">
        <v>170</v>
      </c>
      <c r="S20837">
        <v>463</v>
      </c>
      <c r="T20837" s="6" t="s">
        <v>80397</v>
      </c>
      <c r="U20837">
        <v>0</v>
      </c>
      <c r="W20837">
        <v>2</v>
      </c>
      <c r="X20837" s="6">
        <v>463</v>
      </c>
      <c r="Y20837" s="6">
        <v>0</v>
      </c>
      <c r="Z20837" t="s">
        <v>47871</v>
      </c>
      <c r="AA20837" t="s">
        <v>2124</v>
      </c>
    </row>
    <row r="20838" spans="1:27" x14ac:dyDescent="0.35">
      <c r="A20838" t="s">
        <v>0</v>
      </c>
      <c r="B20838" t="s">
        <v>1</v>
      </c>
      <c r="C20838">
        <v>72020</v>
      </c>
      <c r="D20838" t="s">
        <v>170</v>
      </c>
      <c r="E20838">
        <v>31</v>
      </c>
      <c r="F20838">
        <v>23707</v>
      </c>
      <c r="G20838">
        <v>22207</v>
      </c>
      <c r="H20838">
        <v>984</v>
      </c>
      <c r="I20838">
        <v>2</v>
      </c>
      <c r="J20838" t="s">
        <v>451</v>
      </c>
      <c r="K20838">
        <v>846</v>
      </c>
      <c r="L20838">
        <v>2663</v>
      </c>
      <c r="M20838">
        <v>3509</v>
      </c>
      <c r="N20838">
        <v>2925</v>
      </c>
      <c r="O20838">
        <v>5</v>
      </c>
      <c r="P20838">
        <v>11</v>
      </c>
      <c r="Q20838" t="s">
        <v>47872</v>
      </c>
      <c r="R20838" t="s">
        <v>170</v>
      </c>
      <c r="S20838">
        <v>454</v>
      </c>
      <c r="T20838" s="6" t="s">
        <v>80397</v>
      </c>
      <c r="U20838">
        <v>0</v>
      </c>
      <c r="W20838">
        <v>4</v>
      </c>
      <c r="X20838" s="6">
        <v>454</v>
      </c>
      <c r="Y20838" s="6">
        <v>0</v>
      </c>
      <c r="Z20838" t="s">
        <v>8080</v>
      </c>
      <c r="AA20838" t="s">
        <v>12261</v>
      </c>
    </row>
    <row r="20839" spans="1:27" x14ac:dyDescent="0.35">
      <c r="A20839" t="s">
        <v>0</v>
      </c>
      <c r="B20839" t="s">
        <v>1</v>
      </c>
      <c r="C20839">
        <v>72020</v>
      </c>
      <c r="D20839" t="s">
        <v>170</v>
      </c>
      <c r="E20839">
        <v>31</v>
      </c>
      <c r="F20839">
        <v>23707</v>
      </c>
      <c r="G20839">
        <v>22207</v>
      </c>
      <c r="H20839">
        <v>984</v>
      </c>
      <c r="I20839">
        <v>2</v>
      </c>
      <c r="J20839" t="s">
        <v>451</v>
      </c>
      <c r="K20839">
        <v>846</v>
      </c>
      <c r="L20839">
        <v>2663</v>
      </c>
      <c r="M20839">
        <v>3509</v>
      </c>
      <c r="N20839">
        <v>2925</v>
      </c>
      <c r="O20839">
        <v>5</v>
      </c>
      <c r="P20839">
        <v>12</v>
      </c>
      <c r="Q20839" t="s">
        <v>47873</v>
      </c>
      <c r="R20839" t="s">
        <v>170</v>
      </c>
      <c r="S20839">
        <v>407</v>
      </c>
      <c r="T20839" s="6" t="s">
        <v>80397</v>
      </c>
      <c r="U20839">
        <v>0</v>
      </c>
      <c r="W20839">
        <v>13</v>
      </c>
      <c r="X20839" s="6">
        <v>407</v>
      </c>
      <c r="Y20839" s="6">
        <v>0</v>
      </c>
      <c r="Z20839" t="s">
        <v>2671</v>
      </c>
      <c r="AA20839" t="s">
        <v>13453</v>
      </c>
    </row>
    <row r="20840" spans="1:27" x14ac:dyDescent="0.35">
      <c r="A20840" t="s">
        <v>0</v>
      </c>
      <c r="B20840" t="s">
        <v>1</v>
      </c>
      <c r="C20840">
        <v>72020</v>
      </c>
      <c r="D20840" t="s">
        <v>170</v>
      </c>
      <c r="E20840">
        <v>31</v>
      </c>
      <c r="F20840">
        <v>23707</v>
      </c>
      <c r="G20840">
        <v>22207</v>
      </c>
      <c r="H20840">
        <v>984</v>
      </c>
      <c r="I20840">
        <v>2</v>
      </c>
      <c r="J20840" t="s">
        <v>451</v>
      </c>
      <c r="K20840">
        <v>846</v>
      </c>
      <c r="L20840">
        <v>2663</v>
      </c>
      <c r="M20840">
        <v>3509</v>
      </c>
      <c r="N20840">
        <v>2925</v>
      </c>
      <c r="O20840">
        <v>5</v>
      </c>
      <c r="P20840">
        <v>13</v>
      </c>
      <c r="Q20840" t="s">
        <v>47874</v>
      </c>
      <c r="R20840" t="s">
        <v>170</v>
      </c>
      <c r="S20840">
        <v>370</v>
      </c>
      <c r="T20840" s="6" t="s">
        <v>80397</v>
      </c>
      <c r="U20840">
        <v>0</v>
      </c>
      <c r="W20840">
        <v>19</v>
      </c>
      <c r="X20840" s="6">
        <v>370</v>
      </c>
      <c r="Y20840" s="6">
        <v>0</v>
      </c>
      <c r="Z20840" t="s">
        <v>1543</v>
      </c>
      <c r="AA20840" t="s">
        <v>7739</v>
      </c>
    </row>
    <row r="20841" spans="1:27" x14ac:dyDescent="0.35">
      <c r="A20841" t="s">
        <v>0</v>
      </c>
      <c r="B20841" t="s">
        <v>1</v>
      </c>
      <c r="C20841">
        <v>72020</v>
      </c>
      <c r="D20841" t="s">
        <v>170</v>
      </c>
      <c r="E20841">
        <v>31</v>
      </c>
      <c r="F20841">
        <v>23707</v>
      </c>
      <c r="G20841">
        <v>22207</v>
      </c>
      <c r="H20841">
        <v>984</v>
      </c>
      <c r="I20841">
        <v>2</v>
      </c>
      <c r="J20841" t="s">
        <v>451</v>
      </c>
      <c r="K20841">
        <v>846</v>
      </c>
      <c r="L20841">
        <v>2663</v>
      </c>
      <c r="M20841">
        <v>3509</v>
      </c>
      <c r="N20841">
        <v>2925</v>
      </c>
      <c r="O20841">
        <v>5</v>
      </c>
      <c r="P20841">
        <v>14</v>
      </c>
      <c r="Q20841" t="s">
        <v>47875</v>
      </c>
      <c r="R20841" t="s">
        <v>170</v>
      </c>
      <c r="S20841">
        <v>454</v>
      </c>
      <c r="T20841" s="6" t="s">
        <v>80397</v>
      </c>
      <c r="U20841">
        <v>0</v>
      </c>
      <c r="W20841">
        <v>5</v>
      </c>
      <c r="X20841" s="6">
        <v>454</v>
      </c>
      <c r="Y20841" s="6">
        <v>0</v>
      </c>
      <c r="Z20841" t="s">
        <v>14486</v>
      </c>
      <c r="AA20841" t="s">
        <v>47876</v>
      </c>
    </row>
    <row r="20842" spans="1:27" x14ac:dyDescent="0.35">
      <c r="A20842" t="s">
        <v>0</v>
      </c>
      <c r="B20842" t="s">
        <v>1</v>
      </c>
      <c r="C20842">
        <v>72020</v>
      </c>
      <c r="D20842" t="s">
        <v>170</v>
      </c>
      <c r="E20842">
        <v>31</v>
      </c>
      <c r="F20842">
        <v>23707</v>
      </c>
      <c r="G20842">
        <v>22207</v>
      </c>
      <c r="H20842">
        <v>984</v>
      </c>
      <c r="I20842">
        <v>2</v>
      </c>
      <c r="J20842" t="s">
        <v>451</v>
      </c>
      <c r="K20842">
        <v>846</v>
      </c>
      <c r="L20842">
        <v>2663</v>
      </c>
      <c r="M20842">
        <v>3509</v>
      </c>
      <c r="N20842">
        <v>2925</v>
      </c>
      <c r="O20842">
        <v>5</v>
      </c>
      <c r="P20842">
        <v>15</v>
      </c>
      <c r="Q20842" t="s">
        <v>47877</v>
      </c>
      <c r="R20842" t="s">
        <v>170</v>
      </c>
      <c r="S20842">
        <v>375</v>
      </c>
      <c r="T20842" s="6" t="s">
        <v>80397</v>
      </c>
      <c r="U20842">
        <v>0</v>
      </c>
      <c r="W20842">
        <v>17</v>
      </c>
      <c r="X20842" s="6">
        <v>375</v>
      </c>
      <c r="Y20842" s="6">
        <v>0</v>
      </c>
      <c r="Z20842" t="s">
        <v>5057</v>
      </c>
      <c r="AA20842" t="s">
        <v>14639</v>
      </c>
    </row>
    <row r="20843" spans="1:27" x14ac:dyDescent="0.35">
      <c r="A20843" t="s">
        <v>0</v>
      </c>
      <c r="B20843" t="s">
        <v>1</v>
      </c>
      <c r="C20843">
        <v>72020</v>
      </c>
      <c r="D20843" t="s">
        <v>170</v>
      </c>
      <c r="E20843">
        <v>31</v>
      </c>
      <c r="F20843">
        <v>23707</v>
      </c>
      <c r="G20843">
        <v>22207</v>
      </c>
      <c r="H20843">
        <v>984</v>
      </c>
      <c r="I20843">
        <v>2</v>
      </c>
      <c r="J20843" t="s">
        <v>451</v>
      </c>
      <c r="K20843">
        <v>846</v>
      </c>
      <c r="L20843">
        <v>2663</v>
      </c>
      <c r="M20843">
        <v>3509</v>
      </c>
      <c r="N20843">
        <v>2925</v>
      </c>
      <c r="O20843">
        <v>5</v>
      </c>
      <c r="P20843">
        <v>16</v>
      </c>
      <c r="Q20843" t="s">
        <v>47878</v>
      </c>
      <c r="R20843" t="s">
        <v>170</v>
      </c>
      <c r="S20843">
        <v>412</v>
      </c>
      <c r="T20843" s="6" t="s">
        <v>80397</v>
      </c>
      <c r="U20843">
        <v>0</v>
      </c>
      <c r="W20843">
        <v>11</v>
      </c>
      <c r="X20843" s="6">
        <v>412</v>
      </c>
      <c r="Y20843" s="6">
        <v>0</v>
      </c>
      <c r="Z20843" t="s">
        <v>12289</v>
      </c>
      <c r="AA20843" t="s">
        <v>47879</v>
      </c>
    </row>
    <row r="20844" spans="1:27" x14ac:dyDescent="0.35">
      <c r="A20844" t="s">
        <v>0</v>
      </c>
      <c r="B20844" t="s">
        <v>1</v>
      </c>
      <c r="C20844">
        <v>72020</v>
      </c>
      <c r="D20844" t="s">
        <v>170</v>
      </c>
      <c r="E20844">
        <v>31</v>
      </c>
      <c r="F20844">
        <v>23707</v>
      </c>
      <c r="G20844">
        <v>22207</v>
      </c>
      <c r="H20844">
        <v>984</v>
      </c>
      <c r="I20844">
        <v>2</v>
      </c>
      <c r="J20844" t="s">
        <v>451</v>
      </c>
      <c r="K20844">
        <v>846</v>
      </c>
      <c r="L20844">
        <v>2663</v>
      </c>
      <c r="M20844">
        <v>3509</v>
      </c>
      <c r="N20844">
        <v>2925</v>
      </c>
      <c r="O20844">
        <v>5</v>
      </c>
      <c r="P20844">
        <v>17</v>
      </c>
      <c r="Q20844" t="s">
        <v>47880</v>
      </c>
      <c r="R20844" t="s">
        <v>170</v>
      </c>
      <c r="S20844">
        <v>462</v>
      </c>
      <c r="T20844" s="6" t="s">
        <v>80397</v>
      </c>
      <c r="U20844">
        <v>0</v>
      </c>
      <c r="W20844">
        <v>3</v>
      </c>
      <c r="X20844" s="6">
        <v>462</v>
      </c>
      <c r="Y20844" s="6">
        <v>0</v>
      </c>
      <c r="Z20844" t="s">
        <v>1708</v>
      </c>
      <c r="AA20844" t="s">
        <v>47881</v>
      </c>
    </row>
    <row r="20845" spans="1:27" x14ac:dyDescent="0.35">
      <c r="A20845" t="s">
        <v>0</v>
      </c>
      <c r="B20845" t="s">
        <v>1</v>
      </c>
      <c r="C20845">
        <v>72020</v>
      </c>
      <c r="D20845" t="s">
        <v>170</v>
      </c>
      <c r="E20845">
        <v>31</v>
      </c>
      <c r="F20845">
        <v>23707</v>
      </c>
      <c r="G20845">
        <v>22207</v>
      </c>
      <c r="H20845">
        <v>984</v>
      </c>
      <c r="I20845">
        <v>2</v>
      </c>
      <c r="J20845" t="s">
        <v>451</v>
      </c>
      <c r="K20845">
        <v>846</v>
      </c>
      <c r="L20845">
        <v>2663</v>
      </c>
      <c r="M20845">
        <v>3509</v>
      </c>
      <c r="N20845">
        <v>2925</v>
      </c>
      <c r="O20845">
        <v>5</v>
      </c>
      <c r="P20845">
        <v>18</v>
      </c>
      <c r="Q20845" t="s">
        <v>47882</v>
      </c>
      <c r="R20845" t="s">
        <v>170</v>
      </c>
      <c r="S20845">
        <v>372</v>
      </c>
      <c r="T20845" s="6" t="s">
        <v>80397</v>
      </c>
      <c r="U20845">
        <v>0</v>
      </c>
      <c r="W20845">
        <v>18</v>
      </c>
      <c r="X20845" s="6">
        <v>372</v>
      </c>
      <c r="Y20845" s="6">
        <v>0</v>
      </c>
      <c r="Z20845" t="s">
        <v>29117</v>
      </c>
      <c r="AA20845" t="s">
        <v>47883</v>
      </c>
    </row>
    <row r="20846" spans="1:27" x14ac:dyDescent="0.35">
      <c r="A20846" t="s">
        <v>0</v>
      </c>
      <c r="B20846" t="s">
        <v>1</v>
      </c>
      <c r="C20846">
        <v>72020</v>
      </c>
      <c r="D20846" t="s">
        <v>170</v>
      </c>
      <c r="E20846">
        <v>31</v>
      </c>
      <c r="F20846">
        <v>23707</v>
      </c>
      <c r="G20846">
        <v>22207</v>
      </c>
      <c r="H20846">
        <v>984</v>
      </c>
      <c r="I20846">
        <v>2</v>
      </c>
      <c r="J20846" t="s">
        <v>451</v>
      </c>
      <c r="K20846">
        <v>846</v>
      </c>
      <c r="L20846">
        <v>2663</v>
      </c>
      <c r="M20846">
        <v>3509</v>
      </c>
      <c r="N20846">
        <v>2925</v>
      </c>
      <c r="O20846">
        <v>5</v>
      </c>
      <c r="P20846">
        <v>19</v>
      </c>
      <c r="Q20846" t="s">
        <v>47884</v>
      </c>
      <c r="R20846" t="s">
        <v>170</v>
      </c>
      <c r="S20846">
        <v>416</v>
      </c>
      <c r="T20846" s="6" t="s">
        <v>80397</v>
      </c>
      <c r="U20846">
        <v>0</v>
      </c>
      <c r="W20846">
        <v>9</v>
      </c>
      <c r="X20846" s="6">
        <v>416</v>
      </c>
      <c r="Y20846" s="6">
        <v>0</v>
      </c>
      <c r="Z20846" t="s">
        <v>4654</v>
      </c>
      <c r="AA20846" t="s">
        <v>47885</v>
      </c>
    </row>
    <row r="20847" spans="1:27" x14ac:dyDescent="0.35">
      <c r="A20847" t="s">
        <v>0</v>
      </c>
      <c r="B20847" t="s">
        <v>1</v>
      </c>
      <c r="C20847">
        <v>72020</v>
      </c>
      <c r="D20847" t="s">
        <v>170</v>
      </c>
      <c r="E20847">
        <v>31</v>
      </c>
      <c r="F20847">
        <v>23707</v>
      </c>
      <c r="G20847">
        <v>22207</v>
      </c>
      <c r="H20847">
        <v>984</v>
      </c>
      <c r="I20847">
        <v>2</v>
      </c>
      <c r="J20847" t="s">
        <v>451</v>
      </c>
      <c r="K20847">
        <v>846</v>
      </c>
      <c r="L20847">
        <v>2663</v>
      </c>
      <c r="M20847">
        <v>3509</v>
      </c>
      <c r="N20847">
        <v>2925</v>
      </c>
      <c r="O20847">
        <v>5</v>
      </c>
      <c r="P20847">
        <v>20</v>
      </c>
      <c r="Q20847" t="s">
        <v>47886</v>
      </c>
      <c r="R20847" t="s">
        <v>170</v>
      </c>
      <c r="S20847">
        <v>317</v>
      </c>
      <c r="T20847" s="6" t="s">
        <v>80397</v>
      </c>
      <c r="U20847">
        <v>0</v>
      </c>
      <c r="W20847">
        <v>25</v>
      </c>
      <c r="X20847" s="6">
        <v>317</v>
      </c>
      <c r="Y20847" s="6">
        <v>0</v>
      </c>
      <c r="Z20847" t="s">
        <v>47887</v>
      </c>
      <c r="AA20847" t="s">
        <v>47888</v>
      </c>
    </row>
    <row r="20848" spans="1:27" x14ac:dyDescent="0.35">
      <c r="A20848" t="s">
        <v>0</v>
      </c>
      <c r="B20848" t="s">
        <v>1</v>
      </c>
      <c r="C20848">
        <v>72020</v>
      </c>
      <c r="D20848" t="s">
        <v>170</v>
      </c>
      <c r="E20848">
        <v>31</v>
      </c>
      <c r="F20848">
        <v>23707</v>
      </c>
      <c r="G20848">
        <v>22207</v>
      </c>
      <c r="H20848">
        <v>984</v>
      </c>
      <c r="I20848">
        <v>2</v>
      </c>
      <c r="J20848" t="s">
        <v>451</v>
      </c>
      <c r="K20848">
        <v>846</v>
      </c>
      <c r="L20848">
        <v>2663</v>
      </c>
      <c r="M20848">
        <v>3509</v>
      </c>
      <c r="N20848">
        <v>2925</v>
      </c>
      <c r="O20848">
        <v>5</v>
      </c>
      <c r="P20848">
        <v>21</v>
      </c>
      <c r="Q20848" t="s">
        <v>47889</v>
      </c>
      <c r="R20848" t="s">
        <v>170</v>
      </c>
      <c r="S20848">
        <v>350</v>
      </c>
      <c r="T20848" s="6" t="s">
        <v>80397</v>
      </c>
      <c r="U20848">
        <v>0</v>
      </c>
      <c r="W20848">
        <v>23</v>
      </c>
      <c r="X20848" s="6">
        <v>350</v>
      </c>
      <c r="Y20848" s="6">
        <v>0</v>
      </c>
      <c r="Z20848" t="s">
        <v>47890</v>
      </c>
      <c r="AA20848" t="s">
        <v>1729</v>
      </c>
    </row>
    <row r="20849" spans="1:27" x14ac:dyDescent="0.35">
      <c r="A20849" t="s">
        <v>0</v>
      </c>
      <c r="B20849" t="s">
        <v>1</v>
      </c>
      <c r="C20849">
        <v>72020</v>
      </c>
      <c r="D20849" t="s">
        <v>170</v>
      </c>
      <c r="E20849">
        <v>31</v>
      </c>
      <c r="F20849">
        <v>23707</v>
      </c>
      <c r="G20849">
        <v>22207</v>
      </c>
      <c r="H20849">
        <v>984</v>
      </c>
      <c r="I20849">
        <v>2</v>
      </c>
      <c r="J20849" t="s">
        <v>451</v>
      </c>
      <c r="K20849">
        <v>846</v>
      </c>
      <c r="L20849">
        <v>2663</v>
      </c>
      <c r="M20849">
        <v>3509</v>
      </c>
      <c r="N20849">
        <v>2925</v>
      </c>
      <c r="O20849">
        <v>5</v>
      </c>
      <c r="P20849">
        <v>22</v>
      </c>
      <c r="Q20849" t="s">
        <v>47891</v>
      </c>
      <c r="R20849" t="s">
        <v>170</v>
      </c>
      <c r="S20849">
        <v>357</v>
      </c>
      <c r="T20849" s="6" t="s">
        <v>80397</v>
      </c>
      <c r="U20849">
        <v>0</v>
      </c>
      <c r="W20849">
        <v>20</v>
      </c>
      <c r="X20849" s="6">
        <v>357</v>
      </c>
      <c r="Y20849" s="6">
        <v>0</v>
      </c>
      <c r="Z20849" t="s">
        <v>10918</v>
      </c>
      <c r="AA20849" t="s">
        <v>14609</v>
      </c>
    </row>
    <row r="20850" spans="1:27" x14ac:dyDescent="0.35">
      <c r="A20850" t="s">
        <v>0</v>
      </c>
      <c r="B20850" t="s">
        <v>1</v>
      </c>
      <c r="C20850">
        <v>72020</v>
      </c>
      <c r="D20850" t="s">
        <v>170</v>
      </c>
      <c r="E20850">
        <v>31</v>
      </c>
      <c r="F20850">
        <v>23707</v>
      </c>
      <c r="G20850">
        <v>22207</v>
      </c>
      <c r="H20850">
        <v>984</v>
      </c>
      <c r="I20850">
        <v>2</v>
      </c>
      <c r="J20850" t="s">
        <v>451</v>
      </c>
      <c r="K20850">
        <v>846</v>
      </c>
      <c r="L20850">
        <v>2663</v>
      </c>
      <c r="M20850">
        <v>3509</v>
      </c>
      <c r="N20850">
        <v>2925</v>
      </c>
      <c r="O20850">
        <v>5</v>
      </c>
      <c r="P20850">
        <v>23</v>
      </c>
      <c r="Q20850" t="s">
        <v>47892</v>
      </c>
      <c r="R20850" t="s">
        <v>170</v>
      </c>
      <c r="S20850">
        <v>324</v>
      </c>
      <c r="T20850" s="6" t="s">
        <v>80397</v>
      </c>
      <c r="U20850">
        <v>0</v>
      </c>
      <c r="W20850">
        <v>24</v>
      </c>
      <c r="X20850" s="6">
        <v>324</v>
      </c>
      <c r="Y20850" s="6">
        <v>0</v>
      </c>
      <c r="Z20850" t="s">
        <v>4893</v>
      </c>
      <c r="AA20850" t="s">
        <v>47893</v>
      </c>
    </row>
    <row r="20851" spans="1:27" x14ac:dyDescent="0.35">
      <c r="A20851" t="s">
        <v>0</v>
      </c>
      <c r="B20851" t="s">
        <v>1</v>
      </c>
      <c r="C20851">
        <v>72020</v>
      </c>
      <c r="D20851" t="s">
        <v>170</v>
      </c>
      <c r="E20851">
        <v>31</v>
      </c>
      <c r="F20851">
        <v>23707</v>
      </c>
      <c r="G20851">
        <v>22207</v>
      </c>
      <c r="H20851">
        <v>984</v>
      </c>
      <c r="I20851">
        <v>2</v>
      </c>
      <c r="J20851" t="s">
        <v>451</v>
      </c>
      <c r="K20851">
        <v>846</v>
      </c>
      <c r="L20851">
        <v>2663</v>
      </c>
      <c r="M20851">
        <v>3509</v>
      </c>
      <c r="N20851">
        <v>2925</v>
      </c>
      <c r="O20851">
        <v>5</v>
      </c>
      <c r="P20851">
        <v>24</v>
      </c>
      <c r="Q20851" t="s">
        <v>47894</v>
      </c>
      <c r="R20851" t="s">
        <v>170</v>
      </c>
      <c r="S20851">
        <v>376</v>
      </c>
      <c r="T20851" s="6" t="s">
        <v>80397</v>
      </c>
      <c r="U20851">
        <v>0</v>
      </c>
      <c r="W20851">
        <v>16</v>
      </c>
      <c r="X20851" s="6">
        <v>376</v>
      </c>
      <c r="Y20851" s="6">
        <v>0</v>
      </c>
      <c r="Z20851" t="s">
        <v>47895</v>
      </c>
      <c r="AA20851" t="s">
        <v>47896</v>
      </c>
    </row>
    <row r="20852" spans="1:27" x14ac:dyDescent="0.35">
      <c r="A20852" t="s">
        <v>0</v>
      </c>
      <c r="B20852" t="s">
        <v>1</v>
      </c>
      <c r="C20852">
        <v>72020</v>
      </c>
      <c r="D20852" t="s">
        <v>170</v>
      </c>
      <c r="E20852">
        <v>31</v>
      </c>
      <c r="F20852">
        <v>23707</v>
      </c>
      <c r="G20852">
        <v>22207</v>
      </c>
      <c r="H20852">
        <v>984</v>
      </c>
      <c r="I20852">
        <v>2</v>
      </c>
      <c r="J20852" t="s">
        <v>451</v>
      </c>
      <c r="K20852">
        <v>846</v>
      </c>
      <c r="L20852">
        <v>2663</v>
      </c>
      <c r="M20852">
        <v>3509</v>
      </c>
      <c r="N20852">
        <v>2925</v>
      </c>
      <c r="O20852">
        <v>5</v>
      </c>
      <c r="P20852">
        <v>25</v>
      </c>
      <c r="Q20852" t="s">
        <v>47897</v>
      </c>
      <c r="R20852" t="s">
        <v>170</v>
      </c>
      <c r="S20852">
        <v>316</v>
      </c>
      <c r="T20852" s="6" t="s">
        <v>80397</v>
      </c>
      <c r="U20852">
        <v>0</v>
      </c>
      <c r="W20852">
        <v>26</v>
      </c>
      <c r="X20852" s="6">
        <v>316</v>
      </c>
      <c r="Y20852" s="6">
        <v>0</v>
      </c>
      <c r="Z20852" t="s">
        <v>1555</v>
      </c>
      <c r="AA20852" t="s">
        <v>47898</v>
      </c>
    </row>
    <row r="20853" spans="1:27" x14ac:dyDescent="0.35">
      <c r="A20853" t="s">
        <v>0</v>
      </c>
      <c r="B20853" t="s">
        <v>1</v>
      </c>
      <c r="C20853">
        <v>72020</v>
      </c>
      <c r="D20853" t="s">
        <v>170</v>
      </c>
      <c r="E20853">
        <v>31</v>
      </c>
      <c r="F20853">
        <v>23707</v>
      </c>
      <c r="G20853">
        <v>22207</v>
      </c>
      <c r="H20853">
        <v>984</v>
      </c>
      <c r="I20853">
        <v>2</v>
      </c>
      <c r="J20853" t="s">
        <v>451</v>
      </c>
      <c r="K20853">
        <v>846</v>
      </c>
      <c r="L20853">
        <v>2663</v>
      </c>
      <c r="M20853">
        <v>3509</v>
      </c>
      <c r="N20853">
        <v>2925</v>
      </c>
      <c r="O20853">
        <v>5</v>
      </c>
      <c r="P20853">
        <v>26</v>
      </c>
      <c r="Q20853" t="s">
        <v>47899</v>
      </c>
      <c r="R20853" t="s">
        <v>170</v>
      </c>
      <c r="S20853">
        <v>357</v>
      </c>
      <c r="T20853" s="6" t="s">
        <v>80397</v>
      </c>
      <c r="U20853">
        <v>0</v>
      </c>
      <c r="W20853">
        <v>21</v>
      </c>
      <c r="X20853" s="6">
        <v>357</v>
      </c>
      <c r="Y20853" s="6">
        <v>0</v>
      </c>
      <c r="Z20853" t="s">
        <v>4961</v>
      </c>
      <c r="AA20853" t="s">
        <v>47900</v>
      </c>
    </row>
    <row r="20854" spans="1:27" x14ac:dyDescent="0.35">
      <c r="A20854" t="s">
        <v>0</v>
      </c>
      <c r="B20854" t="s">
        <v>1</v>
      </c>
      <c r="C20854">
        <v>72020</v>
      </c>
      <c r="D20854" t="s">
        <v>170</v>
      </c>
      <c r="E20854">
        <v>31</v>
      </c>
      <c r="F20854">
        <v>23707</v>
      </c>
      <c r="G20854">
        <v>22207</v>
      </c>
      <c r="H20854">
        <v>984</v>
      </c>
      <c r="I20854">
        <v>2</v>
      </c>
      <c r="J20854" t="s">
        <v>451</v>
      </c>
      <c r="K20854">
        <v>846</v>
      </c>
      <c r="L20854">
        <v>2663</v>
      </c>
      <c r="M20854">
        <v>3509</v>
      </c>
      <c r="N20854">
        <v>2925</v>
      </c>
      <c r="O20854">
        <v>5</v>
      </c>
      <c r="P20854">
        <v>27</v>
      </c>
      <c r="Q20854" t="s">
        <v>47901</v>
      </c>
      <c r="R20854" t="s">
        <v>170</v>
      </c>
      <c r="S20854">
        <v>356</v>
      </c>
      <c r="T20854" s="6" t="s">
        <v>80397</v>
      </c>
      <c r="U20854">
        <v>0</v>
      </c>
      <c r="W20854">
        <v>22</v>
      </c>
      <c r="X20854" s="6">
        <v>356</v>
      </c>
      <c r="Y20854" s="6">
        <v>0</v>
      </c>
      <c r="Z20854" t="s">
        <v>29139</v>
      </c>
      <c r="AA20854" t="s">
        <v>47902</v>
      </c>
    </row>
    <row r="20855" spans="1:27" x14ac:dyDescent="0.35">
      <c r="A20855" t="s">
        <v>0</v>
      </c>
      <c r="B20855" t="s">
        <v>1</v>
      </c>
      <c r="C20855">
        <v>72020</v>
      </c>
      <c r="D20855" t="s">
        <v>170</v>
      </c>
      <c r="E20855">
        <v>31</v>
      </c>
      <c r="F20855">
        <v>23707</v>
      </c>
      <c r="G20855">
        <v>22207</v>
      </c>
      <c r="H20855">
        <v>984</v>
      </c>
      <c r="I20855">
        <v>2</v>
      </c>
      <c r="J20855" t="s">
        <v>451</v>
      </c>
      <c r="K20855">
        <v>846</v>
      </c>
      <c r="L20855">
        <v>2663</v>
      </c>
      <c r="M20855">
        <v>3509</v>
      </c>
      <c r="N20855">
        <v>2925</v>
      </c>
      <c r="O20855">
        <v>5</v>
      </c>
      <c r="P20855">
        <v>28</v>
      </c>
      <c r="Q20855" t="s">
        <v>47903</v>
      </c>
      <c r="R20855" t="s">
        <v>170</v>
      </c>
      <c r="S20855">
        <v>405</v>
      </c>
      <c r="T20855" s="6" t="s">
        <v>80397</v>
      </c>
      <c r="U20855">
        <v>0</v>
      </c>
      <c r="W20855">
        <v>14</v>
      </c>
      <c r="X20855" s="6">
        <v>405</v>
      </c>
      <c r="Y20855" s="6">
        <v>0</v>
      </c>
      <c r="Z20855" t="s">
        <v>18674</v>
      </c>
      <c r="AA20855" t="s">
        <v>47904</v>
      </c>
    </row>
    <row r="20856" spans="1:27" x14ac:dyDescent="0.35">
      <c r="A20856" t="s">
        <v>0</v>
      </c>
      <c r="B20856" t="s">
        <v>1</v>
      </c>
      <c r="C20856">
        <v>72020</v>
      </c>
      <c r="D20856" t="s">
        <v>170</v>
      </c>
      <c r="E20856">
        <v>31</v>
      </c>
      <c r="F20856">
        <v>23707</v>
      </c>
      <c r="G20856">
        <v>22207</v>
      </c>
      <c r="H20856">
        <v>984</v>
      </c>
      <c r="I20856">
        <v>2</v>
      </c>
      <c r="J20856" t="s">
        <v>451</v>
      </c>
      <c r="K20856">
        <v>846</v>
      </c>
      <c r="L20856">
        <v>2663</v>
      </c>
      <c r="M20856">
        <v>3509</v>
      </c>
      <c r="N20856">
        <v>2925</v>
      </c>
      <c r="O20856">
        <v>5</v>
      </c>
      <c r="P20856">
        <v>29</v>
      </c>
      <c r="Q20856" t="s">
        <v>47905</v>
      </c>
      <c r="R20856" t="s">
        <v>170</v>
      </c>
      <c r="S20856">
        <v>401</v>
      </c>
      <c r="T20856" s="6" t="s">
        <v>80397</v>
      </c>
      <c r="U20856">
        <v>0</v>
      </c>
      <c r="W20856">
        <v>15</v>
      </c>
      <c r="X20856" s="6">
        <v>401</v>
      </c>
      <c r="Y20856" s="6">
        <v>0</v>
      </c>
      <c r="Z20856" t="s">
        <v>7903</v>
      </c>
      <c r="AA20856" t="s">
        <v>47906</v>
      </c>
    </row>
    <row r="20857" spans="1:27" x14ac:dyDescent="0.35">
      <c r="A20857" t="s">
        <v>0</v>
      </c>
      <c r="B20857" t="s">
        <v>1</v>
      </c>
      <c r="C20857">
        <v>72020</v>
      </c>
      <c r="D20857" t="s">
        <v>170</v>
      </c>
      <c r="E20857">
        <v>31</v>
      </c>
      <c r="F20857">
        <v>23707</v>
      </c>
      <c r="G20857">
        <v>22207</v>
      </c>
      <c r="H20857">
        <v>984</v>
      </c>
      <c r="I20857">
        <v>2</v>
      </c>
      <c r="J20857" t="s">
        <v>451</v>
      </c>
      <c r="K20857">
        <v>846</v>
      </c>
      <c r="L20857">
        <v>2663</v>
      </c>
      <c r="M20857">
        <v>3509</v>
      </c>
      <c r="N20857">
        <v>2925</v>
      </c>
      <c r="O20857">
        <v>5</v>
      </c>
      <c r="P20857">
        <v>30</v>
      </c>
      <c r="Q20857" t="s">
        <v>47907</v>
      </c>
      <c r="R20857" t="s">
        <v>170</v>
      </c>
      <c r="S20857">
        <v>415</v>
      </c>
      <c r="T20857" s="6" t="s">
        <v>80397</v>
      </c>
      <c r="U20857">
        <v>0</v>
      </c>
      <c r="W20857">
        <v>10</v>
      </c>
      <c r="X20857" s="6">
        <v>415</v>
      </c>
      <c r="Y20857" s="6">
        <v>0</v>
      </c>
      <c r="Z20857" t="s">
        <v>47908</v>
      </c>
      <c r="AA20857" t="s">
        <v>47909</v>
      </c>
    </row>
    <row r="20858" spans="1:27" x14ac:dyDescent="0.35">
      <c r="A20858" t="s">
        <v>0</v>
      </c>
      <c r="B20858" t="s">
        <v>1</v>
      </c>
      <c r="C20858">
        <v>72020</v>
      </c>
      <c r="D20858" t="s">
        <v>170</v>
      </c>
      <c r="E20858">
        <v>31</v>
      </c>
      <c r="F20858">
        <v>23707</v>
      </c>
      <c r="G20858">
        <v>22207</v>
      </c>
      <c r="H20858">
        <v>984</v>
      </c>
      <c r="I20858">
        <v>2</v>
      </c>
      <c r="J20858" t="s">
        <v>451</v>
      </c>
      <c r="K20858">
        <v>846</v>
      </c>
      <c r="L20858">
        <v>2663</v>
      </c>
      <c r="M20858">
        <v>3509</v>
      </c>
      <c r="N20858">
        <v>2925</v>
      </c>
      <c r="O20858">
        <v>5</v>
      </c>
      <c r="P20858">
        <v>31</v>
      </c>
      <c r="Q20858" t="s">
        <v>47910</v>
      </c>
      <c r="R20858" t="s">
        <v>170</v>
      </c>
      <c r="S20858">
        <v>577</v>
      </c>
      <c r="T20858" s="6">
        <v>577</v>
      </c>
      <c r="U20858">
        <v>0</v>
      </c>
      <c r="V20858">
        <v>4</v>
      </c>
      <c r="Z20858" t="s">
        <v>47911</v>
      </c>
      <c r="AA20858" t="s">
        <v>47912</v>
      </c>
    </row>
    <row r="20859" spans="1:27" x14ac:dyDescent="0.35">
      <c r="A20859" t="s">
        <v>0</v>
      </c>
      <c r="B20859" t="s">
        <v>1</v>
      </c>
      <c r="C20859">
        <v>72020</v>
      </c>
      <c r="D20859" t="s">
        <v>170</v>
      </c>
      <c r="E20859">
        <v>31</v>
      </c>
      <c r="F20859">
        <v>23707</v>
      </c>
      <c r="G20859">
        <v>22207</v>
      </c>
      <c r="H20859">
        <v>984</v>
      </c>
      <c r="I20859">
        <v>3</v>
      </c>
      <c r="J20859" t="s">
        <v>578</v>
      </c>
      <c r="K20859">
        <v>905</v>
      </c>
      <c r="L20859">
        <v>6837</v>
      </c>
      <c r="M20859">
        <v>7742</v>
      </c>
      <c r="N20859">
        <v>7189</v>
      </c>
      <c r="O20859">
        <v>13</v>
      </c>
      <c r="P20859">
        <v>1</v>
      </c>
      <c r="Q20859" t="s">
        <v>47913</v>
      </c>
      <c r="R20859" t="s">
        <v>170</v>
      </c>
      <c r="S20859">
        <v>4208</v>
      </c>
      <c r="T20859" s="6">
        <v>7189</v>
      </c>
      <c r="U20859">
        <v>941</v>
      </c>
      <c r="V20859">
        <v>1</v>
      </c>
      <c r="Z20859" t="s">
        <v>349</v>
      </c>
      <c r="AA20859" t="s">
        <v>47914</v>
      </c>
    </row>
    <row r="20860" spans="1:27" x14ac:dyDescent="0.35">
      <c r="A20860" t="s">
        <v>0</v>
      </c>
      <c r="B20860" t="s">
        <v>1</v>
      </c>
      <c r="C20860">
        <v>72020</v>
      </c>
      <c r="D20860" t="s">
        <v>170</v>
      </c>
      <c r="E20860">
        <v>31</v>
      </c>
      <c r="F20860">
        <v>23707</v>
      </c>
      <c r="G20860">
        <v>22207</v>
      </c>
      <c r="H20860">
        <v>984</v>
      </c>
      <c r="I20860">
        <v>3</v>
      </c>
      <c r="J20860" t="s">
        <v>578</v>
      </c>
      <c r="K20860">
        <v>905</v>
      </c>
      <c r="L20860">
        <v>6837</v>
      </c>
      <c r="M20860">
        <v>7742</v>
      </c>
      <c r="N20860">
        <v>7189</v>
      </c>
      <c r="O20860">
        <v>13</v>
      </c>
      <c r="P20860">
        <v>2</v>
      </c>
      <c r="Q20860" t="s">
        <v>47915</v>
      </c>
      <c r="R20860" t="s">
        <v>170</v>
      </c>
      <c r="S20860">
        <v>1360</v>
      </c>
      <c r="T20860" s="6">
        <v>2301</v>
      </c>
      <c r="U20860">
        <v>0</v>
      </c>
      <c r="V20860">
        <v>2</v>
      </c>
      <c r="Z20860" t="s">
        <v>5993</v>
      </c>
      <c r="AA20860" t="s">
        <v>47916</v>
      </c>
    </row>
    <row r="20861" spans="1:27" x14ac:dyDescent="0.35">
      <c r="A20861" t="s">
        <v>0</v>
      </c>
      <c r="B20861" t="s">
        <v>1</v>
      </c>
      <c r="C20861">
        <v>72020</v>
      </c>
      <c r="D20861" t="s">
        <v>170</v>
      </c>
      <c r="E20861">
        <v>31</v>
      </c>
      <c r="F20861">
        <v>23707</v>
      </c>
      <c r="G20861">
        <v>22207</v>
      </c>
      <c r="H20861">
        <v>984</v>
      </c>
      <c r="I20861">
        <v>3</v>
      </c>
      <c r="J20861" t="s">
        <v>578</v>
      </c>
      <c r="K20861">
        <v>905</v>
      </c>
      <c r="L20861">
        <v>6837</v>
      </c>
      <c r="M20861">
        <v>7742</v>
      </c>
      <c r="N20861">
        <v>7189</v>
      </c>
      <c r="O20861">
        <v>13</v>
      </c>
      <c r="P20861">
        <v>3</v>
      </c>
      <c r="Q20861" t="s">
        <v>47917</v>
      </c>
      <c r="R20861" t="s">
        <v>170</v>
      </c>
      <c r="S20861">
        <v>1062</v>
      </c>
      <c r="T20861" s="6" t="s">
        <v>80397</v>
      </c>
      <c r="U20861">
        <v>0</v>
      </c>
      <c r="W20861">
        <v>1</v>
      </c>
      <c r="X20861" s="6">
        <v>4984</v>
      </c>
      <c r="Y20861" s="6">
        <v>0</v>
      </c>
      <c r="Z20861" t="s">
        <v>3217</v>
      </c>
      <c r="AA20861" t="s">
        <v>47918</v>
      </c>
    </row>
    <row r="20862" spans="1:27" x14ac:dyDescent="0.35">
      <c r="A20862" t="s">
        <v>0</v>
      </c>
      <c r="B20862" t="s">
        <v>1</v>
      </c>
      <c r="C20862">
        <v>72020</v>
      </c>
      <c r="D20862" t="s">
        <v>170</v>
      </c>
      <c r="E20862">
        <v>31</v>
      </c>
      <c r="F20862">
        <v>23707</v>
      </c>
      <c r="G20862">
        <v>22207</v>
      </c>
      <c r="H20862">
        <v>984</v>
      </c>
      <c r="I20862">
        <v>3</v>
      </c>
      <c r="J20862" t="s">
        <v>578</v>
      </c>
      <c r="K20862">
        <v>905</v>
      </c>
      <c r="L20862">
        <v>6837</v>
      </c>
      <c r="M20862">
        <v>7742</v>
      </c>
      <c r="N20862">
        <v>7189</v>
      </c>
      <c r="O20862">
        <v>13</v>
      </c>
      <c r="P20862">
        <v>4</v>
      </c>
      <c r="Q20862" t="s">
        <v>47919</v>
      </c>
      <c r="R20862" t="s">
        <v>170</v>
      </c>
      <c r="S20862">
        <v>940</v>
      </c>
      <c r="T20862" s="6" t="s">
        <v>80397</v>
      </c>
      <c r="U20862">
        <v>0</v>
      </c>
      <c r="W20862">
        <v>7</v>
      </c>
      <c r="X20862" s="6">
        <v>940</v>
      </c>
      <c r="Y20862" s="6">
        <v>0</v>
      </c>
      <c r="Z20862" t="s">
        <v>45958</v>
      </c>
      <c r="AA20862" t="s">
        <v>47920</v>
      </c>
    </row>
    <row r="20863" spans="1:27" x14ac:dyDescent="0.35">
      <c r="A20863" t="s">
        <v>0</v>
      </c>
      <c r="B20863" t="s">
        <v>1</v>
      </c>
      <c r="C20863">
        <v>72020</v>
      </c>
      <c r="D20863" t="s">
        <v>170</v>
      </c>
      <c r="E20863">
        <v>31</v>
      </c>
      <c r="F20863">
        <v>23707</v>
      </c>
      <c r="G20863">
        <v>22207</v>
      </c>
      <c r="H20863">
        <v>984</v>
      </c>
      <c r="I20863">
        <v>3</v>
      </c>
      <c r="J20863" t="s">
        <v>578</v>
      </c>
      <c r="K20863">
        <v>905</v>
      </c>
      <c r="L20863">
        <v>6837</v>
      </c>
      <c r="M20863">
        <v>7742</v>
      </c>
      <c r="N20863">
        <v>7189</v>
      </c>
      <c r="O20863">
        <v>13</v>
      </c>
      <c r="P20863">
        <v>5</v>
      </c>
      <c r="Q20863" t="s">
        <v>47921</v>
      </c>
      <c r="R20863" t="s">
        <v>170</v>
      </c>
      <c r="S20863">
        <v>1149</v>
      </c>
      <c r="T20863" s="6">
        <v>1149</v>
      </c>
      <c r="U20863">
        <v>0</v>
      </c>
      <c r="V20863">
        <v>12</v>
      </c>
      <c r="Z20863" t="s">
        <v>6399</v>
      </c>
      <c r="AA20863" t="s">
        <v>47922</v>
      </c>
    </row>
    <row r="20864" spans="1:27" x14ac:dyDescent="0.35">
      <c r="A20864" t="s">
        <v>0</v>
      </c>
      <c r="B20864" t="s">
        <v>1</v>
      </c>
      <c r="C20864">
        <v>72020</v>
      </c>
      <c r="D20864" t="s">
        <v>170</v>
      </c>
      <c r="E20864">
        <v>31</v>
      </c>
      <c r="F20864">
        <v>23707</v>
      </c>
      <c r="G20864">
        <v>22207</v>
      </c>
      <c r="H20864">
        <v>984</v>
      </c>
      <c r="I20864">
        <v>3</v>
      </c>
      <c r="J20864" t="s">
        <v>578</v>
      </c>
      <c r="K20864">
        <v>905</v>
      </c>
      <c r="L20864">
        <v>6837</v>
      </c>
      <c r="M20864">
        <v>7742</v>
      </c>
      <c r="N20864">
        <v>7189</v>
      </c>
      <c r="O20864">
        <v>13</v>
      </c>
      <c r="P20864">
        <v>6</v>
      </c>
      <c r="Q20864" t="s">
        <v>47923</v>
      </c>
      <c r="R20864" t="s">
        <v>170</v>
      </c>
      <c r="S20864">
        <v>1179</v>
      </c>
      <c r="T20864" s="6">
        <v>1179</v>
      </c>
      <c r="U20864">
        <v>0</v>
      </c>
      <c r="V20864">
        <v>11</v>
      </c>
      <c r="Z20864" t="s">
        <v>2216</v>
      </c>
      <c r="AA20864" t="s">
        <v>43873</v>
      </c>
    </row>
    <row r="20865" spans="1:27" x14ac:dyDescent="0.35">
      <c r="A20865" t="s">
        <v>0</v>
      </c>
      <c r="B20865" t="s">
        <v>1</v>
      </c>
      <c r="C20865">
        <v>72020</v>
      </c>
      <c r="D20865" t="s">
        <v>170</v>
      </c>
      <c r="E20865">
        <v>31</v>
      </c>
      <c r="F20865">
        <v>23707</v>
      </c>
      <c r="G20865">
        <v>22207</v>
      </c>
      <c r="H20865">
        <v>984</v>
      </c>
      <c r="I20865">
        <v>3</v>
      </c>
      <c r="J20865" t="s">
        <v>578</v>
      </c>
      <c r="K20865">
        <v>905</v>
      </c>
      <c r="L20865">
        <v>6837</v>
      </c>
      <c r="M20865">
        <v>7742</v>
      </c>
      <c r="N20865">
        <v>7189</v>
      </c>
      <c r="O20865">
        <v>13</v>
      </c>
      <c r="P20865">
        <v>7</v>
      </c>
      <c r="Q20865" t="s">
        <v>47924</v>
      </c>
      <c r="R20865" t="s">
        <v>170</v>
      </c>
      <c r="S20865">
        <v>1131</v>
      </c>
      <c r="T20865" s="6" t="s">
        <v>80397</v>
      </c>
      <c r="U20865">
        <v>0</v>
      </c>
      <c r="W20865">
        <v>2</v>
      </c>
      <c r="X20865" s="6">
        <v>1131</v>
      </c>
      <c r="Y20865" s="6">
        <v>0</v>
      </c>
      <c r="Z20865" t="s">
        <v>6654</v>
      </c>
      <c r="AA20865" t="s">
        <v>5836</v>
      </c>
    </row>
    <row r="20866" spans="1:27" x14ac:dyDescent="0.35">
      <c r="A20866" t="s">
        <v>0</v>
      </c>
      <c r="B20866" t="s">
        <v>1</v>
      </c>
      <c r="C20866">
        <v>72020</v>
      </c>
      <c r="D20866" t="s">
        <v>170</v>
      </c>
      <c r="E20866">
        <v>31</v>
      </c>
      <c r="F20866">
        <v>23707</v>
      </c>
      <c r="G20866">
        <v>22207</v>
      </c>
      <c r="H20866">
        <v>984</v>
      </c>
      <c r="I20866">
        <v>3</v>
      </c>
      <c r="J20866" t="s">
        <v>578</v>
      </c>
      <c r="K20866">
        <v>905</v>
      </c>
      <c r="L20866">
        <v>6837</v>
      </c>
      <c r="M20866">
        <v>7742</v>
      </c>
      <c r="N20866">
        <v>7189</v>
      </c>
      <c r="O20866">
        <v>13</v>
      </c>
      <c r="P20866">
        <v>8</v>
      </c>
      <c r="Q20866" t="s">
        <v>47925</v>
      </c>
      <c r="R20866" t="s">
        <v>170</v>
      </c>
      <c r="S20866">
        <v>1028</v>
      </c>
      <c r="T20866" s="6" t="s">
        <v>80397</v>
      </c>
      <c r="U20866">
        <v>0</v>
      </c>
      <c r="W20866">
        <v>5</v>
      </c>
      <c r="X20866" s="6">
        <v>1028</v>
      </c>
      <c r="Y20866" s="6">
        <v>0</v>
      </c>
      <c r="Z20866" t="s">
        <v>9801</v>
      </c>
      <c r="AA20866" t="s">
        <v>47926</v>
      </c>
    </row>
    <row r="20867" spans="1:27" x14ac:dyDescent="0.35">
      <c r="A20867" t="s">
        <v>0</v>
      </c>
      <c r="B20867" t="s">
        <v>1</v>
      </c>
      <c r="C20867">
        <v>72020</v>
      </c>
      <c r="D20867" t="s">
        <v>170</v>
      </c>
      <c r="E20867">
        <v>31</v>
      </c>
      <c r="F20867">
        <v>23707</v>
      </c>
      <c r="G20867">
        <v>22207</v>
      </c>
      <c r="H20867">
        <v>984</v>
      </c>
      <c r="I20867">
        <v>3</v>
      </c>
      <c r="J20867" t="s">
        <v>578</v>
      </c>
      <c r="K20867">
        <v>905</v>
      </c>
      <c r="L20867">
        <v>6837</v>
      </c>
      <c r="M20867">
        <v>7742</v>
      </c>
      <c r="N20867">
        <v>7189</v>
      </c>
      <c r="O20867">
        <v>13</v>
      </c>
      <c r="P20867">
        <v>9</v>
      </c>
      <c r="Q20867" t="s">
        <v>38247</v>
      </c>
      <c r="R20867" t="s">
        <v>170</v>
      </c>
      <c r="S20867">
        <v>1332</v>
      </c>
      <c r="T20867" s="6">
        <v>1332</v>
      </c>
      <c r="U20867">
        <v>0</v>
      </c>
      <c r="V20867">
        <v>7</v>
      </c>
      <c r="Z20867" t="s">
        <v>2216</v>
      </c>
      <c r="AA20867" t="s">
        <v>47927</v>
      </c>
    </row>
    <row r="20868" spans="1:27" x14ac:dyDescent="0.35">
      <c r="A20868" t="s">
        <v>0</v>
      </c>
      <c r="B20868" t="s">
        <v>1</v>
      </c>
      <c r="C20868">
        <v>72020</v>
      </c>
      <c r="D20868" t="s">
        <v>170</v>
      </c>
      <c r="E20868">
        <v>31</v>
      </c>
      <c r="F20868">
        <v>23707</v>
      </c>
      <c r="G20868">
        <v>22207</v>
      </c>
      <c r="H20868">
        <v>984</v>
      </c>
      <c r="I20868">
        <v>3</v>
      </c>
      <c r="J20868" t="s">
        <v>578</v>
      </c>
      <c r="K20868">
        <v>905</v>
      </c>
      <c r="L20868">
        <v>6837</v>
      </c>
      <c r="M20868">
        <v>7742</v>
      </c>
      <c r="N20868">
        <v>7189</v>
      </c>
      <c r="O20868">
        <v>13</v>
      </c>
      <c r="P20868">
        <v>10</v>
      </c>
      <c r="Q20868" t="s">
        <v>47928</v>
      </c>
      <c r="R20868" t="s">
        <v>170</v>
      </c>
      <c r="S20868">
        <v>703</v>
      </c>
      <c r="T20868" s="6" t="s">
        <v>80397</v>
      </c>
      <c r="U20868">
        <v>0</v>
      </c>
      <c r="W20868">
        <v>18</v>
      </c>
      <c r="X20868" s="6">
        <v>703</v>
      </c>
      <c r="Y20868" s="6">
        <v>0</v>
      </c>
      <c r="Z20868" t="s">
        <v>762</v>
      </c>
      <c r="AA20868" t="s">
        <v>47929</v>
      </c>
    </row>
    <row r="20869" spans="1:27" x14ac:dyDescent="0.35">
      <c r="A20869" t="s">
        <v>0</v>
      </c>
      <c r="B20869" t="s">
        <v>1</v>
      </c>
      <c r="C20869">
        <v>72020</v>
      </c>
      <c r="D20869" t="s">
        <v>170</v>
      </c>
      <c r="E20869">
        <v>31</v>
      </c>
      <c r="F20869">
        <v>23707</v>
      </c>
      <c r="G20869">
        <v>22207</v>
      </c>
      <c r="H20869">
        <v>984</v>
      </c>
      <c r="I20869">
        <v>3</v>
      </c>
      <c r="J20869" t="s">
        <v>578</v>
      </c>
      <c r="K20869">
        <v>905</v>
      </c>
      <c r="L20869">
        <v>6837</v>
      </c>
      <c r="M20869">
        <v>7742</v>
      </c>
      <c r="N20869">
        <v>7189</v>
      </c>
      <c r="O20869">
        <v>13</v>
      </c>
      <c r="P20869">
        <v>11</v>
      </c>
      <c r="Q20869" t="s">
        <v>47930</v>
      </c>
      <c r="R20869" t="s">
        <v>170</v>
      </c>
      <c r="S20869">
        <v>843</v>
      </c>
      <c r="T20869" s="6" t="s">
        <v>80397</v>
      </c>
      <c r="U20869">
        <v>0</v>
      </c>
      <c r="W20869">
        <v>14</v>
      </c>
      <c r="X20869" s="6">
        <v>843</v>
      </c>
      <c r="Y20869" s="6">
        <v>0</v>
      </c>
      <c r="Z20869" t="s">
        <v>47931</v>
      </c>
      <c r="AA20869" t="s">
        <v>47932</v>
      </c>
    </row>
    <row r="20870" spans="1:27" x14ac:dyDescent="0.35">
      <c r="A20870" t="s">
        <v>0</v>
      </c>
      <c r="B20870" t="s">
        <v>1</v>
      </c>
      <c r="C20870">
        <v>72020</v>
      </c>
      <c r="D20870" t="s">
        <v>170</v>
      </c>
      <c r="E20870">
        <v>31</v>
      </c>
      <c r="F20870">
        <v>23707</v>
      </c>
      <c r="G20870">
        <v>22207</v>
      </c>
      <c r="H20870">
        <v>984</v>
      </c>
      <c r="I20870">
        <v>3</v>
      </c>
      <c r="J20870" t="s">
        <v>578</v>
      </c>
      <c r="K20870">
        <v>905</v>
      </c>
      <c r="L20870">
        <v>6837</v>
      </c>
      <c r="M20870">
        <v>7742</v>
      </c>
      <c r="N20870">
        <v>7189</v>
      </c>
      <c r="O20870">
        <v>13</v>
      </c>
      <c r="P20870">
        <v>12</v>
      </c>
      <c r="Q20870" t="s">
        <v>47933</v>
      </c>
      <c r="R20870" t="s">
        <v>170</v>
      </c>
      <c r="S20870">
        <v>883</v>
      </c>
      <c r="T20870" s="6" t="s">
        <v>80397</v>
      </c>
      <c r="U20870">
        <v>0</v>
      </c>
      <c r="W20870">
        <v>12</v>
      </c>
      <c r="X20870" s="6">
        <v>883</v>
      </c>
      <c r="Y20870" s="6">
        <v>0</v>
      </c>
      <c r="Z20870" t="s">
        <v>12501</v>
      </c>
      <c r="AA20870" t="s">
        <v>593</v>
      </c>
    </row>
    <row r="20871" spans="1:27" x14ac:dyDescent="0.35">
      <c r="A20871" t="s">
        <v>0</v>
      </c>
      <c r="B20871" t="s">
        <v>1</v>
      </c>
      <c r="C20871">
        <v>72020</v>
      </c>
      <c r="D20871" t="s">
        <v>170</v>
      </c>
      <c r="E20871">
        <v>31</v>
      </c>
      <c r="F20871">
        <v>23707</v>
      </c>
      <c r="G20871">
        <v>22207</v>
      </c>
      <c r="H20871">
        <v>984</v>
      </c>
      <c r="I20871">
        <v>3</v>
      </c>
      <c r="J20871" t="s">
        <v>578</v>
      </c>
      <c r="K20871">
        <v>905</v>
      </c>
      <c r="L20871">
        <v>6837</v>
      </c>
      <c r="M20871">
        <v>7742</v>
      </c>
      <c r="N20871">
        <v>7189</v>
      </c>
      <c r="O20871">
        <v>13</v>
      </c>
      <c r="P20871">
        <v>13</v>
      </c>
      <c r="Q20871" t="s">
        <v>47934</v>
      </c>
      <c r="R20871" t="s">
        <v>170</v>
      </c>
      <c r="S20871">
        <v>1103</v>
      </c>
      <c r="T20871" s="6" t="s">
        <v>80397</v>
      </c>
      <c r="U20871">
        <v>0</v>
      </c>
      <c r="W20871">
        <v>3</v>
      </c>
      <c r="X20871" s="6">
        <v>1103</v>
      </c>
      <c r="Y20871" s="6">
        <v>0</v>
      </c>
      <c r="Z20871" t="s">
        <v>19222</v>
      </c>
      <c r="AA20871" t="s">
        <v>1258</v>
      </c>
    </row>
    <row r="20872" spans="1:27" x14ac:dyDescent="0.35">
      <c r="A20872" t="s">
        <v>0</v>
      </c>
      <c r="B20872" t="s">
        <v>1</v>
      </c>
      <c r="C20872">
        <v>72020</v>
      </c>
      <c r="D20872" t="s">
        <v>170</v>
      </c>
      <c r="E20872">
        <v>31</v>
      </c>
      <c r="F20872">
        <v>23707</v>
      </c>
      <c r="G20872">
        <v>22207</v>
      </c>
      <c r="H20872">
        <v>984</v>
      </c>
      <c r="I20872">
        <v>3</v>
      </c>
      <c r="J20872" t="s">
        <v>578</v>
      </c>
      <c r="K20872">
        <v>905</v>
      </c>
      <c r="L20872">
        <v>6837</v>
      </c>
      <c r="M20872">
        <v>7742</v>
      </c>
      <c r="N20872">
        <v>7189</v>
      </c>
      <c r="O20872">
        <v>13</v>
      </c>
      <c r="P20872">
        <v>14</v>
      </c>
      <c r="Q20872" t="s">
        <v>47935</v>
      </c>
      <c r="R20872" t="s">
        <v>170</v>
      </c>
      <c r="S20872">
        <v>862</v>
      </c>
      <c r="T20872" s="6" t="s">
        <v>80397</v>
      </c>
      <c r="U20872">
        <v>0</v>
      </c>
      <c r="W20872">
        <v>13</v>
      </c>
      <c r="X20872" s="6">
        <v>862</v>
      </c>
      <c r="Y20872" s="6">
        <v>0</v>
      </c>
      <c r="Z20872" t="s">
        <v>47936</v>
      </c>
      <c r="AA20872" t="s">
        <v>47937</v>
      </c>
    </row>
    <row r="20873" spans="1:27" x14ac:dyDescent="0.35">
      <c r="A20873" t="s">
        <v>0</v>
      </c>
      <c r="B20873" t="s">
        <v>1</v>
      </c>
      <c r="C20873">
        <v>72020</v>
      </c>
      <c r="D20873" t="s">
        <v>170</v>
      </c>
      <c r="E20873">
        <v>31</v>
      </c>
      <c r="F20873">
        <v>23707</v>
      </c>
      <c r="G20873">
        <v>22207</v>
      </c>
      <c r="H20873">
        <v>984</v>
      </c>
      <c r="I20873">
        <v>3</v>
      </c>
      <c r="J20873" t="s">
        <v>578</v>
      </c>
      <c r="K20873">
        <v>905</v>
      </c>
      <c r="L20873">
        <v>6837</v>
      </c>
      <c r="M20873">
        <v>7742</v>
      </c>
      <c r="N20873">
        <v>7189</v>
      </c>
      <c r="O20873">
        <v>13</v>
      </c>
      <c r="P20873">
        <v>15</v>
      </c>
      <c r="Q20873" t="s">
        <v>47938</v>
      </c>
      <c r="R20873" t="s">
        <v>170</v>
      </c>
      <c r="S20873">
        <v>718</v>
      </c>
      <c r="T20873" s="6" t="s">
        <v>80397</v>
      </c>
      <c r="U20873">
        <v>0</v>
      </c>
      <c r="W20873">
        <v>17</v>
      </c>
      <c r="X20873" s="6">
        <v>718</v>
      </c>
      <c r="Y20873" s="6">
        <v>0</v>
      </c>
      <c r="Z20873" t="s">
        <v>3574</v>
      </c>
      <c r="AA20873" t="s">
        <v>47939</v>
      </c>
    </row>
    <row r="20874" spans="1:27" x14ac:dyDescent="0.35">
      <c r="A20874" t="s">
        <v>0</v>
      </c>
      <c r="B20874" t="s">
        <v>1</v>
      </c>
      <c r="C20874">
        <v>72020</v>
      </c>
      <c r="D20874" t="s">
        <v>170</v>
      </c>
      <c r="E20874">
        <v>31</v>
      </c>
      <c r="F20874">
        <v>23707</v>
      </c>
      <c r="G20874">
        <v>22207</v>
      </c>
      <c r="H20874">
        <v>984</v>
      </c>
      <c r="I20874">
        <v>3</v>
      </c>
      <c r="J20874" t="s">
        <v>578</v>
      </c>
      <c r="K20874">
        <v>905</v>
      </c>
      <c r="L20874">
        <v>6837</v>
      </c>
      <c r="M20874">
        <v>7742</v>
      </c>
      <c r="N20874">
        <v>7189</v>
      </c>
      <c r="O20874">
        <v>13</v>
      </c>
      <c r="P20874">
        <v>16</v>
      </c>
      <c r="Q20874" t="s">
        <v>47940</v>
      </c>
      <c r="R20874" t="s">
        <v>170</v>
      </c>
      <c r="S20874">
        <v>940</v>
      </c>
      <c r="T20874" s="6" t="s">
        <v>80397</v>
      </c>
      <c r="U20874">
        <v>0</v>
      </c>
      <c r="W20874">
        <v>8</v>
      </c>
      <c r="X20874" s="6">
        <v>940</v>
      </c>
      <c r="Y20874" s="6">
        <v>0</v>
      </c>
      <c r="Z20874" t="s">
        <v>30363</v>
      </c>
      <c r="AA20874" t="s">
        <v>47941</v>
      </c>
    </row>
    <row r="20875" spans="1:27" x14ac:dyDescent="0.35">
      <c r="A20875" t="s">
        <v>0</v>
      </c>
      <c r="B20875" t="s">
        <v>1</v>
      </c>
      <c r="C20875">
        <v>72020</v>
      </c>
      <c r="D20875" t="s">
        <v>170</v>
      </c>
      <c r="E20875">
        <v>31</v>
      </c>
      <c r="F20875">
        <v>23707</v>
      </c>
      <c r="G20875">
        <v>22207</v>
      </c>
      <c r="H20875">
        <v>984</v>
      </c>
      <c r="I20875">
        <v>3</v>
      </c>
      <c r="J20875" t="s">
        <v>578</v>
      </c>
      <c r="K20875">
        <v>905</v>
      </c>
      <c r="L20875">
        <v>6837</v>
      </c>
      <c r="M20875">
        <v>7742</v>
      </c>
      <c r="N20875">
        <v>7189</v>
      </c>
      <c r="O20875">
        <v>13</v>
      </c>
      <c r="P20875">
        <v>17</v>
      </c>
      <c r="Q20875" t="s">
        <v>47942</v>
      </c>
      <c r="R20875" t="s">
        <v>170</v>
      </c>
      <c r="S20875">
        <v>1288</v>
      </c>
      <c r="T20875" s="6">
        <v>1288</v>
      </c>
      <c r="U20875">
        <v>0</v>
      </c>
      <c r="V20875">
        <v>8</v>
      </c>
      <c r="Z20875" t="s">
        <v>47943</v>
      </c>
      <c r="AA20875" t="s">
        <v>47944</v>
      </c>
    </row>
    <row r="20876" spans="1:27" x14ac:dyDescent="0.35">
      <c r="A20876" t="s">
        <v>0</v>
      </c>
      <c r="B20876" t="s">
        <v>1</v>
      </c>
      <c r="C20876">
        <v>72020</v>
      </c>
      <c r="D20876" t="s">
        <v>170</v>
      </c>
      <c r="E20876">
        <v>31</v>
      </c>
      <c r="F20876">
        <v>23707</v>
      </c>
      <c r="G20876">
        <v>22207</v>
      </c>
      <c r="H20876">
        <v>984</v>
      </c>
      <c r="I20876">
        <v>3</v>
      </c>
      <c r="J20876" t="s">
        <v>578</v>
      </c>
      <c r="K20876">
        <v>905</v>
      </c>
      <c r="L20876">
        <v>6837</v>
      </c>
      <c r="M20876">
        <v>7742</v>
      </c>
      <c r="N20876">
        <v>7189</v>
      </c>
      <c r="O20876">
        <v>13</v>
      </c>
      <c r="P20876">
        <v>18</v>
      </c>
      <c r="Q20876" t="s">
        <v>47945</v>
      </c>
      <c r="R20876" t="s">
        <v>170</v>
      </c>
      <c r="S20876">
        <v>1846</v>
      </c>
      <c r="T20876" s="6">
        <v>1846</v>
      </c>
      <c r="U20876">
        <v>0</v>
      </c>
      <c r="V20876">
        <v>3</v>
      </c>
      <c r="Z20876" t="s">
        <v>2216</v>
      </c>
      <c r="AA20876" t="s">
        <v>47946</v>
      </c>
    </row>
    <row r="20877" spans="1:27" x14ac:dyDescent="0.35">
      <c r="A20877" t="s">
        <v>0</v>
      </c>
      <c r="B20877" t="s">
        <v>1</v>
      </c>
      <c r="C20877">
        <v>72020</v>
      </c>
      <c r="D20877" t="s">
        <v>170</v>
      </c>
      <c r="E20877">
        <v>31</v>
      </c>
      <c r="F20877">
        <v>23707</v>
      </c>
      <c r="G20877">
        <v>22207</v>
      </c>
      <c r="H20877">
        <v>984</v>
      </c>
      <c r="I20877">
        <v>3</v>
      </c>
      <c r="J20877" t="s">
        <v>578</v>
      </c>
      <c r="K20877">
        <v>905</v>
      </c>
      <c r="L20877">
        <v>6837</v>
      </c>
      <c r="M20877">
        <v>7742</v>
      </c>
      <c r="N20877">
        <v>7189</v>
      </c>
      <c r="O20877">
        <v>13</v>
      </c>
      <c r="P20877">
        <v>19</v>
      </c>
      <c r="Q20877" t="s">
        <v>47947</v>
      </c>
      <c r="R20877" t="s">
        <v>170</v>
      </c>
      <c r="S20877">
        <v>953</v>
      </c>
      <c r="T20877" s="6" t="s">
        <v>80397</v>
      </c>
      <c r="U20877">
        <v>0</v>
      </c>
      <c r="W20877">
        <v>6</v>
      </c>
      <c r="X20877" s="6">
        <v>953</v>
      </c>
      <c r="Y20877" s="6">
        <v>0</v>
      </c>
      <c r="Z20877" t="s">
        <v>47948</v>
      </c>
      <c r="AA20877" t="s">
        <v>47949</v>
      </c>
    </row>
    <row r="20878" spans="1:27" x14ac:dyDescent="0.35">
      <c r="A20878" t="s">
        <v>0</v>
      </c>
      <c r="B20878" t="s">
        <v>1</v>
      </c>
      <c r="C20878">
        <v>72020</v>
      </c>
      <c r="D20878" t="s">
        <v>170</v>
      </c>
      <c r="E20878">
        <v>31</v>
      </c>
      <c r="F20878">
        <v>23707</v>
      </c>
      <c r="G20878">
        <v>22207</v>
      </c>
      <c r="H20878">
        <v>984</v>
      </c>
      <c r="I20878">
        <v>3</v>
      </c>
      <c r="J20878" t="s">
        <v>578</v>
      </c>
      <c r="K20878">
        <v>905</v>
      </c>
      <c r="L20878">
        <v>6837</v>
      </c>
      <c r="M20878">
        <v>7742</v>
      </c>
      <c r="N20878">
        <v>7189</v>
      </c>
      <c r="O20878">
        <v>13</v>
      </c>
      <c r="P20878">
        <v>20</v>
      </c>
      <c r="Q20878" t="s">
        <v>47950</v>
      </c>
      <c r="R20878" t="s">
        <v>170</v>
      </c>
      <c r="S20878">
        <v>1143</v>
      </c>
      <c r="T20878" s="6">
        <v>1143</v>
      </c>
      <c r="U20878">
        <v>0</v>
      </c>
      <c r="V20878">
        <v>13</v>
      </c>
      <c r="Z20878" t="s">
        <v>9918</v>
      </c>
      <c r="AA20878" t="s">
        <v>1689</v>
      </c>
    </row>
    <row r="20879" spans="1:27" x14ac:dyDescent="0.35">
      <c r="A20879" t="s">
        <v>0</v>
      </c>
      <c r="B20879" t="s">
        <v>1</v>
      </c>
      <c r="C20879">
        <v>72020</v>
      </c>
      <c r="D20879" t="s">
        <v>170</v>
      </c>
      <c r="E20879">
        <v>31</v>
      </c>
      <c r="F20879">
        <v>23707</v>
      </c>
      <c r="G20879">
        <v>22207</v>
      </c>
      <c r="H20879">
        <v>984</v>
      </c>
      <c r="I20879">
        <v>3</v>
      </c>
      <c r="J20879" t="s">
        <v>578</v>
      </c>
      <c r="K20879">
        <v>905</v>
      </c>
      <c r="L20879">
        <v>6837</v>
      </c>
      <c r="M20879">
        <v>7742</v>
      </c>
      <c r="N20879">
        <v>7189</v>
      </c>
      <c r="O20879">
        <v>13</v>
      </c>
      <c r="P20879">
        <v>21</v>
      </c>
      <c r="Q20879" t="s">
        <v>47951</v>
      </c>
      <c r="R20879" t="s">
        <v>170</v>
      </c>
      <c r="S20879">
        <v>916</v>
      </c>
      <c r="T20879" s="6" t="s">
        <v>80397</v>
      </c>
      <c r="U20879">
        <v>0</v>
      </c>
      <c r="W20879">
        <v>9</v>
      </c>
      <c r="X20879" s="6">
        <v>916</v>
      </c>
      <c r="Y20879" s="6">
        <v>0</v>
      </c>
      <c r="Z20879" t="s">
        <v>47952</v>
      </c>
      <c r="AA20879" t="s">
        <v>47953</v>
      </c>
    </row>
    <row r="20880" spans="1:27" x14ac:dyDescent="0.35">
      <c r="A20880" t="s">
        <v>0</v>
      </c>
      <c r="B20880" t="s">
        <v>1</v>
      </c>
      <c r="C20880">
        <v>72020</v>
      </c>
      <c r="D20880" t="s">
        <v>170</v>
      </c>
      <c r="E20880">
        <v>31</v>
      </c>
      <c r="F20880">
        <v>23707</v>
      </c>
      <c r="G20880">
        <v>22207</v>
      </c>
      <c r="H20880">
        <v>984</v>
      </c>
      <c r="I20880">
        <v>3</v>
      </c>
      <c r="J20880" t="s">
        <v>578</v>
      </c>
      <c r="K20880">
        <v>905</v>
      </c>
      <c r="L20880">
        <v>6837</v>
      </c>
      <c r="M20880">
        <v>7742</v>
      </c>
      <c r="N20880">
        <v>7189</v>
      </c>
      <c r="O20880">
        <v>13</v>
      </c>
      <c r="P20880">
        <v>22</v>
      </c>
      <c r="Q20880" t="s">
        <v>47954</v>
      </c>
      <c r="R20880" t="s">
        <v>170</v>
      </c>
      <c r="S20880">
        <v>1202</v>
      </c>
      <c r="T20880" s="6">
        <v>1202</v>
      </c>
      <c r="U20880">
        <v>0</v>
      </c>
      <c r="V20880">
        <v>9</v>
      </c>
      <c r="Z20880" t="s">
        <v>3582</v>
      </c>
      <c r="AA20880" t="s">
        <v>47955</v>
      </c>
    </row>
    <row r="20881" spans="1:27" x14ac:dyDescent="0.35">
      <c r="A20881" t="s">
        <v>0</v>
      </c>
      <c r="B20881" t="s">
        <v>1</v>
      </c>
      <c r="C20881">
        <v>72020</v>
      </c>
      <c r="D20881" t="s">
        <v>170</v>
      </c>
      <c r="E20881">
        <v>31</v>
      </c>
      <c r="F20881">
        <v>23707</v>
      </c>
      <c r="G20881">
        <v>22207</v>
      </c>
      <c r="H20881">
        <v>984</v>
      </c>
      <c r="I20881">
        <v>3</v>
      </c>
      <c r="J20881" t="s">
        <v>578</v>
      </c>
      <c r="K20881">
        <v>905</v>
      </c>
      <c r="L20881">
        <v>6837</v>
      </c>
      <c r="M20881">
        <v>7742</v>
      </c>
      <c r="N20881">
        <v>7189</v>
      </c>
      <c r="O20881">
        <v>13</v>
      </c>
      <c r="P20881">
        <v>23</v>
      </c>
      <c r="Q20881" t="s">
        <v>47956</v>
      </c>
      <c r="R20881" t="s">
        <v>170</v>
      </c>
      <c r="S20881">
        <v>894</v>
      </c>
      <c r="T20881" s="6" t="s">
        <v>80397</v>
      </c>
      <c r="U20881">
        <v>0</v>
      </c>
      <c r="W20881">
        <v>11</v>
      </c>
      <c r="X20881" s="6">
        <v>894</v>
      </c>
      <c r="Y20881" s="6">
        <v>0</v>
      </c>
      <c r="Z20881" t="s">
        <v>47957</v>
      </c>
      <c r="AA20881" t="s">
        <v>47958</v>
      </c>
    </row>
    <row r="20882" spans="1:27" x14ac:dyDescent="0.35">
      <c r="A20882" t="s">
        <v>0</v>
      </c>
      <c r="B20882" t="s">
        <v>1</v>
      </c>
      <c r="C20882">
        <v>72020</v>
      </c>
      <c r="D20882" t="s">
        <v>170</v>
      </c>
      <c r="E20882">
        <v>31</v>
      </c>
      <c r="F20882">
        <v>23707</v>
      </c>
      <c r="G20882">
        <v>22207</v>
      </c>
      <c r="H20882">
        <v>984</v>
      </c>
      <c r="I20882">
        <v>3</v>
      </c>
      <c r="J20882" t="s">
        <v>578</v>
      </c>
      <c r="K20882">
        <v>905</v>
      </c>
      <c r="L20882">
        <v>6837</v>
      </c>
      <c r="M20882">
        <v>7742</v>
      </c>
      <c r="N20882">
        <v>7189</v>
      </c>
      <c r="O20882">
        <v>13</v>
      </c>
      <c r="P20882">
        <v>24</v>
      </c>
      <c r="Q20882" t="s">
        <v>47959</v>
      </c>
      <c r="R20882" t="s">
        <v>170</v>
      </c>
      <c r="S20882">
        <v>794</v>
      </c>
      <c r="T20882" s="6" t="s">
        <v>80397</v>
      </c>
      <c r="U20882">
        <v>0</v>
      </c>
      <c r="W20882">
        <v>16</v>
      </c>
      <c r="X20882" s="6">
        <v>794</v>
      </c>
      <c r="Y20882" s="6">
        <v>0</v>
      </c>
      <c r="Z20882" t="s">
        <v>33929</v>
      </c>
      <c r="AA20882" t="s">
        <v>47960</v>
      </c>
    </row>
    <row r="20883" spans="1:27" x14ac:dyDescent="0.35">
      <c r="A20883" t="s">
        <v>0</v>
      </c>
      <c r="B20883" t="s">
        <v>1</v>
      </c>
      <c r="C20883">
        <v>72020</v>
      </c>
      <c r="D20883" t="s">
        <v>170</v>
      </c>
      <c r="E20883">
        <v>31</v>
      </c>
      <c r="F20883">
        <v>23707</v>
      </c>
      <c r="G20883">
        <v>22207</v>
      </c>
      <c r="H20883">
        <v>984</v>
      </c>
      <c r="I20883">
        <v>3</v>
      </c>
      <c r="J20883" t="s">
        <v>578</v>
      </c>
      <c r="K20883">
        <v>905</v>
      </c>
      <c r="L20883">
        <v>6837</v>
      </c>
      <c r="M20883">
        <v>7742</v>
      </c>
      <c r="N20883">
        <v>7189</v>
      </c>
      <c r="O20883">
        <v>13</v>
      </c>
      <c r="P20883">
        <v>25</v>
      </c>
      <c r="Q20883" t="s">
        <v>47961</v>
      </c>
      <c r="R20883" t="s">
        <v>170</v>
      </c>
      <c r="S20883">
        <v>1405</v>
      </c>
      <c r="T20883" s="6">
        <v>1405</v>
      </c>
      <c r="U20883">
        <v>0</v>
      </c>
      <c r="V20883">
        <v>6</v>
      </c>
      <c r="Z20883" t="s">
        <v>47962</v>
      </c>
      <c r="AA20883" t="s">
        <v>47963</v>
      </c>
    </row>
    <row r="20884" spans="1:27" x14ac:dyDescent="0.35">
      <c r="A20884" t="s">
        <v>0</v>
      </c>
      <c r="B20884" t="s">
        <v>1</v>
      </c>
      <c r="C20884">
        <v>72020</v>
      </c>
      <c r="D20884" t="s">
        <v>170</v>
      </c>
      <c r="E20884">
        <v>31</v>
      </c>
      <c r="F20884">
        <v>23707</v>
      </c>
      <c r="G20884">
        <v>22207</v>
      </c>
      <c r="H20884">
        <v>984</v>
      </c>
      <c r="I20884">
        <v>3</v>
      </c>
      <c r="J20884" t="s">
        <v>578</v>
      </c>
      <c r="K20884">
        <v>905</v>
      </c>
      <c r="L20884">
        <v>6837</v>
      </c>
      <c r="M20884">
        <v>7742</v>
      </c>
      <c r="N20884">
        <v>7189</v>
      </c>
      <c r="O20884">
        <v>13</v>
      </c>
      <c r="P20884">
        <v>26</v>
      </c>
      <c r="Q20884" t="s">
        <v>47964</v>
      </c>
      <c r="R20884" t="s">
        <v>170</v>
      </c>
      <c r="S20884">
        <v>1608</v>
      </c>
      <c r="T20884" s="6">
        <v>1608</v>
      </c>
      <c r="U20884">
        <v>0</v>
      </c>
      <c r="V20884">
        <v>4</v>
      </c>
      <c r="Z20884" t="s">
        <v>47965</v>
      </c>
      <c r="AA20884" t="s">
        <v>1648</v>
      </c>
    </row>
    <row r="20885" spans="1:27" x14ac:dyDescent="0.35">
      <c r="A20885" t="s">
        <v>0</v>
      </c>
      <c r="B20885" t="s">
        <v>1</v>
      </c>
      <c r="C20885">
        <v>72020</v>
      </c>
      <c r="D20885" t="s">
        <v>170</v>
      </c>
      <c r="E20885">
        <v>31</v>
      </c>
      <c r="F20885">
        <v>23707</v>
      </c>
      <c r="G20885">
        <v>22207</v>
      </c>
      <c r="H20885">
        <v>984</v>
      </c>
      <c r="I20885">
        <v>3</v>
      </c>
      <c r="J20885" t="s">
        <v>578</v>
      </c>
      <c r="K20885">
        <v>905</v>
      </c>
      <c r="L20885">
        <v>6837</v>
      </c>
      <c r="M20885">
        <v>7742</v>
      </c>
      <c r="N20885">
        <v>7189</v>
      </c>
      <c r="O20885">
        <v>13</v>
      </c>
      <c r="P20885">
        <v>27</v>
      </c>
      <c r="Q20885" t="s">
        <v>47966</v>
      </c>
      <c r="R20885" t="s">
        <v>170</v>
      </c>
      <c r="S20885">
        <v>1200</v>
      </c>
      <c r="T20885" s="6">
        <v>1200</v>
      </c>
      <c r="U20885">
        <v>0</v>
      </c>
      <c r="V20885">
        <v>10</v>
      </c>
      <c r="Z20885" t="s">
        <v>47967</v>
      </c>
      <c r="AA20885" t="s">
        <v>1236</v>
      </c>
    </row>
    <row r="20886" spans="1:27" x14ac:dyDescent="0.35">
      <c r="A20886" t="s">
        <v>0</v>
      </c>
      <c r="B20886" t="s">
        <v>1</v>
      </c>
      <c r="C20886">
        <v>72020</v>
      </c>
      <c r="D20886" t="s">
        <v>170</v>
      </c>
      <c r="E20886">
        <v>31</v>
      </c>
      <c r="F20886">
        <v>23707</v>
      </c>
      <c r="G20886">
        <v>22207</v>
      </c>
      <c r="H20886">
        <v>984</v>
      </c>
      <c r="I20886">
        <v>3</v>
      </c>
      <c r="J20886" t="s">
        <v>578</v>
      </c>
      <c r="K20886">
        <v>905</v>
      </c>
      <c r="L20886">
        <v>6837</v>
      </c>
      <c r="M20886">
        <v>7742</v>
      </c>
      <c r="N20886">
        <v>7189</v>
      </c>
      <c r="O20886">
        <v>13</v>
      </c>
      <c r="P20886">
        <v>28</v>
      </c>
      <c r="Q20886" t="s">
        <v>47968</v>
      </c>
      <c r="R20886" t="s">
        <v>170</v>
      </c>
      <c r="S20886">
        <v>1082</v>
      </c>
      <c r="T20886" s="6" t="s">
        <v>80397</v>
      </c>
      <c r="U20886">
        <v>0</v>
      </c>
      <c r="W20886">
        <v>4</v>
      </c>
      <c r="X20886" s="6">
        <v>1082</v>
      </c>
      <c r="Y20886" s="6">
        <v>0</v>
      </c>
      <c r="Z20886" t="s">
        <v>2618</v>
      </c>
      <c r="AA20886" t="s">
        <v>2323</v>
      </c>
    </row>
    <row r="20887" spans="1:27" x14ac:dyDescent="0.35">
      <c r="A20887" t="s">
        <v>0</v>
      </c>
      <c r="B20887" t="s">
        <v>1</v>
      </c>
      <c r="C20887">
        <v>72020</v>
      </c>
      <c r="D20887" t="s">
        <v>170</v>
      </c>
      <c r="E20887">
        <v>31</v>
      </c>
      <c r="F20887">
        <v>23707</v>
      </c>
      <c r="G20887">
        <v>22207</v>
      </c>
      <c r="H20887">
        <v>984</v>
      </c>
      <c r="I20887">
        <v>3</v>
      </c>
      <c r="J20887" t="s">
        <v>578</v>
      </c>
      <c r="K20887">
        <v>905</v>
      </c>
      <c r="L20887">
        <v>6837</v>
      </c>
      <c r="M20887">
        <v>7742</v>
      </c>
      <c r="N20887">
        <v>7189</v>
      </c>
      <c r="O20887">
        <v>13</v>
      </c>
      <c r="P20887">
        <v>29</v>
      </c>
      <c r="Q20887" t="s">
        <v>47969</v>
      </c>
      <c r="R20887" t="s">
        <v>170</v>
      </c>
      <c r="S20887">
        <v>906</v>
      </c>
      <c r="T20887" s="6" t="s">
        <v>80397</v>
      </c>
      <c r="U20887">
        <v>0</v>
      </c>
      <c r="W20887">
        <v>10</v>
      </c>
      <c r="X20887" s="6">
        <v>906</v>
      </c>
      <c r="Y20887" s="6">
        <v>0</v>
      </c>
      <c r="Z20887" t="s">
        <v>2750</v>
      </c>
      <c r="AA20887" t="s">
        <v>47970</v>
      </c>
    </row>
    <row r="20888" spans="1:27" x14ac:dyDescent="0.35">
      <c r="A20888" t="s">
        <v>0</v>
      </c>
      <c r="B20888" t="s">
        <v>1</v>
      </c>
      <c r="C20888">
        <v>72020</v>
      </c>
      <c r="D20888" t="s">
        <v>170</v>
      </c>
      <c r="E20888">
        <v>31</v>
      </c>
      <c r="F20888">
        <v>23707</v>
      </c>
      <c r="G20888">
        <v>22207</v>
      </c>
      <c r="H20888">
        <v>984</v>
      </c>
      <c r="I20888">
        <v>3</v>
      </c>
      <c r="J20888" t="s">
        <v>578</v>
      </c>
      <c r="K20888">
        <v>905</v>
      </c>
      <c r="L20888">
        <v>6837</v>
      </c>
      <c r="M20888">
        <v>7742</v>
      </c>
      <c r="N20888">
        <v>7189</v>
      </c>
      <c r="O20888">
        <v>13</v>
      </c>
      <c r="P20888">
        <v>30</v>
      </c>
      <c r="Q20888" t="s">
        <v>47971</v>
      </c>
      <c r="R20888" t="s">
        <v>170</v>
      </c>
      <c r="S20888">
        <v>805</v>
      </c>
      <c r="T20888" s="6" t="s">
        <v>80397</v>
      </c>
      <c r="U20888">
        <v>0</v>
      </c>
      <c r="W20888">
        <v>15</v>
      </c>
      <c r="X20888" s="6">
        <v>805</v>
      </c>
      <c r="Y20888" s="6">
        <v>0</v>
      </c>
      <c r="Z20888" t="s">
        <v>4893</v>
      </c>
      <c r="AA20888" t="s">
        <v>47972</v>
      </c>
    </row>
    <row r="20889" spans="1:27" x14ac:dyDescent="0.35">
      <c r="A20889" t="s">
        <v>0</v>
      </c>
      <c r="B20889" t="s">
        <v>1</v>
      </c>
      <c r="C20889">
        <v>72020</v>
      </c>
      <c r="D20889" t="s">
        <v>170</v>
      </c>
      <c r="E20889">
        <v>31</v>
      </c>
      <c r="F20889">
        <v>23707</v>
      </c>
      <c r="G20889">
        <v>22207</v>
      </c>
      <c r="H20889">
        <v>984</v>
      </c>
      <c r="I20889">
        <v>3</v>
      </c>
      <c r="J20889" t="s">
        <v>578</v>
      </c>
      <c r="K20889">
        <v>905</v>
      </c>
      <c r="L20889">
        <v>6837</v>
      </c>
      <c r="M20889">
        <v>7742</v>
      </c>
      <c r="N20889">
        <v>7189</v>
      </c>
      <c r="O20889">
        <v>13</v>
      </c>
      <c r="P20889">
        <v>31</v>
      </c>
      <c r="Q20889" t="s">
        <v>47973</v>
      </c>
      <c r="R20889" t="s">
        <v>170</v>
      </c>
      <c r="S20889">
        <v>1502</v>
      </c>
      <c r="T20889" s="6">
        <v>1502</v>
      </c>
      <c r="U20889">
        <v>0</v>
      </c>
      <c r="V20889">
        <v>5</v>
      </c>
      <c r="Z20889" t="s">
        <v>47974</v>
      </c>
      <c r="AA20889" t="s">
        <v>47975</v>
      </c>
    </row>
    <row r="20890" spans="1:27" x14ac:dyDescent="0.35">
      <c r="A20890" t="s">
        <v>0</v>
      </c>
      <c r="B20890" t="s">
        <v>1</v>
      </c>
      <c r="C20890">
        <v>72020</v>
      </c>
      <c r="D20890" t="s">
        <v>170</v>
      </c>
      <c r="E20890">
        <v>31</v>
      </c>
      <c r="F20890">
        <v>23707</v>
      </c>
      <c r="G20890">
        <v>22207</v>
      </c>
      <c r="H20890">
        <v>984</v>
      </c>
      <c r="I20890">
        <v>4</v>
      </c>
      <c r="J20890" t="s">
        <v>705</v>
      </c>
      <c r="K20890">
        <v>261</v>
      </c>
      <c r="L20890">
        <v>646</v>
      </c>
      <c r="M20890">
        <v>907</v>
      </c>
      <c r="O20890">
        <v>0</v>
      </c>
      <c r="P20890">
        <v>1</v>
      </c>
      <c r="Q20890" t="s">
        <v>47976</v>
      </c>
      <c r="R20890" t="s">
        <v>170</v>
      </c>
      <c r="S20890">
        <v>241</v>
      </c>
      <c r="T20890" s="6">
        <v>0</v>
      </c>
      <c r="Z20890" t="s">
        <v>47977</v>
      </c>
      <c r="AA20890" t="s">
        <v>2480</v>
      </c>
    </row>
    <row r="20891" spans="1:27" x14ac:dyDescent="0.35">
      <c r="A20891" t="s">
        <v>0</v>
      </c>
      <c r="B20891" t="s">
        <v>1</v>
      </c>
      <c r="C20891">
        <v>72020</v>
      </c>
      <c r="D20891" t="s">
        <v>170</v>
      </c>
      <c r="E20891">
        <v>31</v>
      </c>
      <c r="F20891">
        <v>23707</v>
      </c>
      <c r="G20891">
        <v>22207</v>
      </c>
      <c r="H20891">
        <v>984</v>
      </c>
      <c r="I20891">
        <v>4</v>
      </c>
      <c r="J20891" t="s">
        <v>705</v>
      </c>
      <c r="K20891">
        <v>261</v>
      </c>
      <c r="L20891">
        <v>646</v>
      </c>
      <c r="M20891">
        <v>907</v>
      </c>
      <c r="O20891">
        <v>0</v>
      </c>
      <c r="P20891">
        <v>2</v>
      </c>
      <c r="Q20891" t="s">
        <v>47978</v>
      </c>
      <c r="R20891" t="s">
        <v>170</v>
      </c>
      <c r="S20891">
        <v>149</v>
      </c>
      <c r="T20891" s="6">
        <v>0</v>
      </c>
      <c r="Z20891" t="s">
        <v>3580</v>
      </c>
      <c r="AA20891" t="s">
        <v>47979</v>
      </c>
    </row>
    <row r="20892" spans="1:27" x14ac:dyDescent="0.35">
      <c r="A20892" t="s">
        <v>0</v>
      </c>
      <c r="B20892" t="s">
        <v>1</v>
      </c>
      <c r="C20892">
        <v>72020</v>
      </c>
      <c r="D20892" t="s">
        <v>170</v>
      </c>
      <c r="E20892">
        <v>31</v>
      </c>
      <c r="F20892">
        <v>23707</v>
      </c>
      <c r="G20892">
        <v>22207</v>
      </c>
      <c r="H20892">
        <v>984</v>
      </c>
      <c r="I20892">
        <v>4</v>
      </c>
      <c r="J20892" t="s">
        <v>705</v>
      </c>
      <c r="K20892">
        <v>261</v>
      </c>
      <c r="L20892">
        <v>646</v>
      </c>
      <c r="M20892">
        <v>907</v>
      </c>
      <c r="O20892">
        <v>0</v>
      </c>
      <c r="P20892">
        <v>3</v>
      </c>
      <c r="Q20892" t="s">
        <v>47980</v>
      </c>
      <c r="R20892" t="s">
        <v>170</v>
      </c>
      <c r="S20892">
        <v>125</v>
      </c>
      <c r="T20892" s="6">
        <v>0</v>
      </c>
      <c r="Z20892" t="s">
        <v>47908</v>
      </c>
      <c r="AA20892" t="s">
        <v>19924</v>
      </c>
    </row>
    <row r="20893" spans="1:27" x14ac:dyDescent="0.35">
      <c r="A20893" t="s">
        <v>0</v>
      </c>
      <c r="B20893" t="s">
        <v>1</v>
      </c>
      <c r="C20893">
        <v>72020</v>
      </c>
      <c r="D20893" t="s">
        <v>170</v>
      </c>
      <c r="E20893">
        <v>31</v>
      </c>
      <c r="F20893">
        <v>23707</v>
      </c>
      <c r="G20893">
        <v>22207</v>
      </c>
      <c r="H20893">
        <v>984</v>
      </c>
      <c r="I20893">
        <v>4</v>
      </c>
      <c r="J20893" t="s">
        <v>705</v>
      </c>
      <c r="K20893">
        <v>261</v>
      </c>
      <c r="L20893">
        <v>646</v>
      </c>
      <c r="M20893">
        <v>907</v>
      </c>
      <c r="O20893">
        <v>0</v>
      </c>
      <c r="P20893">
        <v>4</v>
      </c>
      <c r="Q20893" t="s">
        <v>47981</v>
      </c>
      <c r="R20893" t="s">
        <v>170</v>
      </c>
      <c r="S20893">
        <v>115</v>
      </c>
      <c r="T20893" s="6">
        <v>0</v>
      </c>
      <c r="Z20893" t="s">
        <v>47982</v>
      </c>
      <c r="AA20893" t="s">
        <v>47983</v>
      </c>
    </row>
    <row r="20894" spans="1:27" x14ac:dyDescent="0.35">
      <c r="A20894" t="s">
        <v>0</v>
      </c>
      <c r="B20894" t="s">
        <v>1</v>
      </c>
      <c r="C20894">
        <v>72020</v>
      </c>
      <c r="D20894" t="s">
        <v>170</v>
      </c>
      <c r="E20894">
        <v>31</v>
      </c>
      <c r="F20894">
        <v>23707</v>
      </c>
      <c r="G20894">
        <v>22207</v>
      </c>
      <c r="H20894">
        <v>984</v>
      </c>
      <c r="I20894">
        <v>4</v>
      </c>
      <c r="J20894" t="s">
        <v>705</v>
      </c>
      <c r="K20894">
        <v>261</v>
      </c>
      <c r="L20894">
        <v>646</v>
      </c>
      <c r="M20894">
        <v>907</v>
      </c>
      <c r="O20894">
        <v>0</v>
      </c>
      <c r="P20894">
        <v>5</v>
      </c>
      <c r="Q20894" t="s">
        <v>47984</v>
      </c>
      <c r="R20894" t="s">
        <v>170</v>
      </c>
      <c r="S20894">
        <v>112</v>
      </c>
      <c r="T20894" s="6">
        <v>0</v>
      </c>
      <c r="Z20894" t="s">
        <v>47985</v>
      </c>
      <c r="AA20894" t="s">
        <v>47986</v>
      </c>
    </row>
    <row r="20895" spans="1:27" x14ac:dyDescent="0.35">
      <c r="A20895" t="s">
        <v>0</v>
      </c>
      <c r="B20895" t="s">
        <v>1</v>
      </c>
      <c r="C20895">
        <v>72020</v>
      </c>
      <c r="D20895" t="s">
        <v>170</v>
      </c>
      <c r="E20895">
        <v>31</v>
      </c>
      <c r="F20895">
        <v>23707</v>
      </c>
      <c r="G20895">
        <v>22207</v>
      </c>
      <c r="H20895">
        <v>984</v>
      </c>
      <c r="I20895">
        <v>4</v>
      </c>
      <c r="J20895" t="s">
        <v>705</v>
      </c>
      <c r="K20895">
        <v>261</v>
      </c>
      <c r="L20895">
        <v>646</v>
      </c>
      <c r="M20895">
        <v>907</v>
      </c>
      <c r="O20895">
        <v>0</v>
      </c>
      <c r="P20895">
        <v>6</v>
      </c>
      <c r="Q20895" t="s">
        <v>47987</v>
      </c>
      <c r="R20895" t="s">
        <v>170</v>
      </c>
      <c r="S20895">
        <v>101</v>
      </c>
      <c r="T20895" s="6">
        <v>0</v>
      </c>
      <c r="Z20895" t="s">
        <v>47988</v>
      </c>
      <c r="AA20895" t="s">
        <v>47989</v>
      </c>
    </row>
    <row r="20896" spans="1:27" x14ac:dyDescent="0.35">
      <c r="A20896" t="s">
        <v>0</v>
      </c>
      <c r="B20896" t="s">
        <v>1</v>
      </c>
      <c r="C20896">
        <v>72020</v>
      </c>
      <c r="D20896" t="s">
        <v>170</v>
      </c>
      <c r="E20896">
        <v>31</v>
      </c>
      <c r="F20896">
        <v>23707</v>
      </c>
      <c r="G20896">
        <v>22207</v>
      </c>
      <c r="H20896">
        <v>984</v>
      </c>
      <c r="I20896">
        <v>4</v>
      </c>
      <c r="J20896" t="s">
        <v>705</v>
      </c>
      <c r="K20896">
        <v>261</v>
      </c>
      <c r="L20896">
        <v>646</v>
      </c>
      <c r="M20896">
        <v>907</v>
      </c>
      <c r="O20896">
        <v>0</v>
      </c>
      <c r="P20896">
        <v>7</v>
      </c>
      <c r="Q20896" t="s">
        <v>47990</v>
      </c>
      <c r="R20896" t="s">
        <v>170</v>
      </c>
      <c r="S20896">
        <v>108</v>
      </c>
      <c r="T20896" s="6">
        <v>0</v>
      </c>
      <c r="Z20896" t="s">
        <v>47991</v>
      </c>
      <c r="AA20896" t="s">
        <v>47992</v>
      </c>
    </row>
    <row r="20897" spans="1:27" x14ac:dyDescent="0.35">
      <c r="A20897" t="s">
        <v>0</v>
      </c>
      <c r="B20897" t="s">
        <v>1</v>
      </c>
      <c r="C20897">
        <v>72020</v>
      </c>
      <c r="D20897" t="s">
        <v>170</v>
      </c>
      <c r="E20897">
        <v>31</v>
      </c>
      <c r="F20897">
        <v>23707</v>
      </c>
      <c r="G20897">
        <v>22207</v>
      </c>
      <c r="H20897">
        <v>984</v>
      </c>
      <c r="I20897">
        <v>4</v>
      </c>
      <c r="J20897" t="s">
        <v>705</v>
      </c>
      <c r="K20897">
        <v>261</v>
      </c>
      <c r="L20897">
        <v>646</v>
      </c>
      <c r="M20897">
        <v>907</v>
      </c>
      <c r="O20897">
        <v>0</v>
      </c>
      <c r="P20897">
        <v>8</v>
      </c>
      <c r="Q20897" t="s">
        <v>47993</v>
      </c>
      <c r="R20897" t="s">
        <v>170</v>
      </c>
      <c r="S20897">
        <v>91</v>
      </c>
      <c r="T20897" s="6">
        <v>0</v>
      </c>
      <c r="Z20897" t="s">
        <v>349</v>
      </c>
      <c r="AA20897" t="s">
        <v>4398</v>
      </c>
    </row>
    <row r="20898" spans="1:27" x14ac:dyDescent="0.35">
      <c r="A20898" t="s">
        <v>0</v>
      </c>
      <c r="B20898" t="s">
        <v>1</v>
      </c>
      <c r="C20898">
        <v>72020</v>
      </c>
      <c r="D20898" t="s">
        <v>170</v>
      </c>
      <c r="E20898">
        <v>31</v>
      </c>
      <c r="F20898">
        <v>23707</v>
      </c>
      <c r="G20898">
        <v>22207</v>
      </c>
      <c r="H20898">
        <v>984</v>
      </c>
      <c r="I20898">
        <v>4</v>
      </c>
      <c r="J20898" t="s">
        <v>705</v>
      </c>
      <c r="K20898">
        <v>261</v>
      </c>
      <c r="L20898">
        <v>646</v>
      </c>
      <c r="M20898">
        <v>907</v>
      </c>
      <c r="O20898">
        <v>0</v>
      </c>
      <c r="P20898">
        <v>9</v>
      </c>
      <c r="Q20898" t="s">
        <v>47994</v>
      </c>
      <c r="R20898" t="s">
        <v>170</v>
      </c>
      <c r="S20898">
        <v>82</v>
      </c>
      <c r="T20898" s="6">
        <v>0</v>
      </c>
      <c r="Z20898" t="s">
        <v>2609</v>
      </c>
      <c r="AA20898" t="s">
        <v>47995</v>
      </c>
    </row>
    <row r="20899" spans="1:27" x14ac:dyDescent="0.35">
      <c r="A20899" t="s">
        <v>0</v>
      </c>
      <c r="B20899" t="s">
        <v>1</v>
      </c>
      <c r="C20899">
        <v>72020</v>
      </c>
      <c r="D20899" t="s">
        <v>170</v>
      </c>
      <c r="E20899">
        <v>31</v>
      </c>
      <c r="F20899">
        <v>23707</v>
      </c>
      <c r="G20899">
        <v>22207</v>
      </c>
      <c r="H20899">
        <v>984</v>
      </c>
      <c r="I20899">
        <v>4</v>
      </c>
      <c r="J20899" t="s">
        <v>705</v>
      </c>
      <c r="K20899">
        <v>261</v>
      </c>
      <c r="L20899">
        <v>646</v>
      </c>
      <c r="M20899">
        <v>907</v>
      </c>
      <c r="O20899">
        <v>0</v>
      </c>
      <c r="P20899">
        <v>10</v>
      </c>
      <c r="Q20899" t="s">
        <v>47996</v>
      </c>
      <c r="R20899" t="s">
        <v>170</v>
      </c>
      <c r="S20899">
        <v>89</v>
      </c>
      <c r="T20899" s="6">
        <v>0</v>
      </c>
      <c r="Z20899" t="s">
        <v>47997</v>
      </c>
      <c r="AA20899" t="s">
        <v>47998</v>
      </c>
    </row>
    <row r="20900" spans="1:27" x14ac:dyDescent="0.35">
      <c r="A20900" t="s">
        <v>0</v>
      </c>
      <c r="B20900" t="s">
        <v>1</v>
      </c>
      <c r="C20900">
        <v>72020</v>
      </c>
      <c r="D20900" t="s">
        <v>170</v>
      </c>
      <c r="E20900">
        <v>31</v>
      </c>
      <c r="F20900">
        <v>23707</v>
      </c>
      <c r="G20900">
        <v>22207</v>
      </c>
      <c r="H20900">
        <v>984</v>
      </c>
      <c r="I20900">
        <v>4</v>
      </c>
      <c r="J20900" t="s">
        <v>705</v>
      </c>
      <c r="K20900">
        <v>261</v>
      </c>
      <c r="L20900">
        <v>646</v>
      </c>
      <c r="M20900">
        <v>907</v>
      </c>
      <c r="O20900">
        <v>0</v>
      </c>
      <c r="P20900">
        <v>11</v>
      </c>
      <c r="Q20900" t="s">
        <v>47999</v>
      </c>
      <c r="R20900" t="s">
        <v>170</v>
      </c>
      <c r="S20900">
        <v>110</v>
      </c>
      <c r="T20900" s="6">
        <v>0</v>
      </c>
      <c r="Z20900" t="s">
        <v>7948</v>
      </c>
      <c r="AA20900" t="s">
        <v>48000</v>
      </c>
    </row>
    <row r="20901" spans="1:27" x14ac:dyDescent="0.35">
      <c r="A20901" t="s">
        <v>0</v>
      </c>
      <c r="B20901" t="s">
        <v>1</v>
      </c>
      <c r="C20901">
        <v>72020</v>
      </c>
      <c r="D20901" t="s">
        <v>170</v>
      </c>
      <c r="E20901">
        <v>31</v>
      </c>
      <c r="F20901">
        <v>23707</v>
      </c>
      <c r="G20901">
        <v>22207</v>
      </c>
      <c r="H20901">
        <v>984</v>
      </c>
      <c r="I20901">
        <v>4</v>
      </c>
      <c r="J20901" t="s">
        <v>705</v>
      </c>
      <c r="K20901">
        <v>261</v>
      </c>
      <c r="L20901">
        <v>646</v>
      </c>
      <c r="M20901">
        <v>907</v>
      </c>
      <c r="O20901">
        <v>0</v>
      </c>
      <c r="P20901">
        <v>12</v>
      </c>
      <c r="Q20901" t="s">
        <v>48001</v>
      </c>
      <c r="R20901" t="s">
        <v>170</v>
      </c>
      <c r="S20901">
        <v>86</v>
      </c>
      <c r="T20901" s="6">
        <v>0</v>
      </c>
      <c r="Z20901" t="s">
        <v>46484</v>
      </c>
      <c r="AA20901" t="s">
        <v>48002</v>
      </c>
    </row>
    <row r="20902" spans="1:27" x14ac:dyDescent="0.35">
      <c r="A20902" t="s">
        <v>0</v>
      </c>
      <c r="B20902" t="s">
        <v>1</v>
      </c>
      <c r="C20902">
        <v>72020</v>
      </c>
      <c r="D20902" t="s">
        <v>170</v>
      </c>
      <c r="E20902">
        <v>31</v>
      </c>
      <c r="F20902">
        <v>23707</v>
      </c>
      <c r="G20902">
        <v>22207</v>
      </c>
      <c r="H20902">
        <v>984</v>
      </c>
      <c r="I20902">
        <v>4</v>
      </c>
      <c r="J20902" t="s">
        <v>705</v>
      </c>
      <c r="K20902">
        <v>261</v>
      </c>
      <c r="L20902">
        <v>646</v>
      </c>
      <c r="M20902">
        <v>907</v>
      </c>
      <c r="O20902">
        <v>0</v>
      </c>
      <c r="P20902">
        <v>13</v>
      </c>
      <c r="Q20902" t="s">
        <v>48003</v>
      </c>
      <c r="R20902" t="s">
        <v>170</v>
      </c>
      <c r="S20902">
        <v>74</v>
      </c>
      <c r="T20902" s="6">
        <v>0</v>
      </c>
      <c r="Z20902" t="s">
        <v>13521</v>
      </c>
      <c r="AA20902" t="s">
        <v>48004</v>
      </c>
    </row>
    <row r="20903" spans="1:27" x14ac:dyDescent="0.35">
      <c r="A20903" t="s">
        <v>0</v>
      </c>
      <c r="B20903" t="s">
        <v>1</v>
      </c>
      <c r="C20903">
        <v>72020</v>
      </c>
      <c r="D20903" t="s">
        <v>170</v>
      </c>
      <c r="E20903">
        <v>31</v>
      </c>
      <c r="F20903">
        <v>23707</v>
      </c>
      <c r="G20903">
        <v>22207</v>
      </c>
      <c r="H20903">
        <v>984</v>
      </c>
      <c r="I20903">
        <v>4</v>
      </c>
      <c r="J20903" t="s">
        <v>705</v>
      </c>
      <c r="K20903">
        <v>261</v>
      </c>
      <c r="L20903">
        <v>646</v>
      </c>
      <c r="M20903">
        <v>907</v>
      </c>
      <c r="O20903">
        <v>0</v>
      </c>
      <c r="P20903">
        <v>14</v>
      </c>
      <c r="Q20903" t="s">
        <v>48005</v>
      </c>
      <c r="R20903" t="s">
        <v>170</v>
      </c>
      <c r="S20903">
        <v>103</v>
      </c>
      <c r="T20903" s="6">
        <v>0</v>
      </c>
      <c r="Z20903" t="s">
        <v>13420</v>
      </c>
      <c r="AA20903" t="s">
        <v>48006</v>
      </c>
    </row>
    <row r="20904" spans="1:27" x14ac:dyDescent="0.35">
      <c r="A20904" t="s">
        <v>0</v>
      </c>
      <c r="B20904" t="s">
        <v>1</v>
      </c>
      <c r="C20904">
        <v>72020</v>
      </c>
      <c r="D20904" t="s">
        <v>170</v>
      </c>
      <c r="E20904">
        <v>31</v>
      </c>
      <c r="F20904">
        <v>23707</v>
      </c>
      <c r="G20904">
        <v>22207</v>
      </c>
      <c r="H20904">
        <v>984</v>
      </c>
      <c r="I20904">
        <v>4</v>
      </c>
      <c r="J20904" t="s">
        <v>705</v>
      </c>
      <c r="K20904">
        <v>261</v>
      </c>
      <c r="L20904">
        <v>646</v>
      </c>
      <c r="M20904">
        <v>907</v>
      </c>
      <c r="O20904">
        <v>0</v>
      </c>
      <c r="P20904">
        <v>15</v>
      </c>
      <c r="Q20904" t="s">
        <v>48007</v>
      </c>
      <c r="R20904" t="s">
        <v>170</v>
      </c>
      <c r="S20904">
        <v>237</v>
      </c>
      <c r="T20904" s="6">
        <v>0</v>
      </c>
      <c r="Z20904" t="s">
        <v>18708</v>
      </c>
      <c r="AA20904" t="s">
        <v>48008</v>
      </c>
    </row>
    <row r="20905" spans="1:27" x14ac:dyDescent="0.35">
      <c r="A20905" t="s">
        <v>0</v>
      </c>
      <c r="B20905" t="s">
        <v>1</v>
      </c>
      <c r="C20905">
        <v>72020</v>
      </c>
      <c r="D20905" t="s">
        <v>170</v>
      </c>
      <c r="E20905">
        <v>31</v>
      </c>
      <c r="F20905">
        <v>23707</v>
      </c>
      <c r="G20905">
        <v>22207</v>
      </c>
      <c r="H20905">
        <v>984</v>
      </c>
      <c r="I20905">
        <v>7</v>
      </c>
      <c r="J20905" t="s">
        <v>2489</v>
      </c>
      <c r="K20905">
        <v>746</v>
      </c>
      <c r="L20905">
        <v>5687</v>
      </c>
      <c r="M20905">
        <v>6433</v>
      </c>
      <c r="N20905">
        <v>5897</v>
      </c>
      <c r="O20905">
        <v>11</v>
      </c>
      <c r="P20905">
        <v>1</v>
      </c>
      <c r="Q20905" t="s">
        <v>48009</v>
      </c>
      <c r="R20905" t="s">
        <v>170</v>
      </c>
      <c r="S20905">
        <v>3574</v>
      </c>
      <c r="T20905" s="6">
        <v>5897</v>
      </c>
      <c r="U20905">
        <v>413</v>
      </c>
      <c r="V20905">
        <v>1</v>
      </c>
      <c r="Z20905" t="s">
        <v>48010</v>
      </c>
      <c r="AA20905" t="s">
        <v>48011</v>
      </c>
    </row>
    <row r="20906" spans="1:27" x14ac:dyDescent="0.35">
      <c r="A20906" t="s">
        <v>0</v>
      </c>
      <c r="B20906" t="s">
        <v>1</v>
      </c>
      <c r="C20906">
        <v>72020</v>
      </c>
      <c r="D20906" t="s">
        <v>170</v>
      </c>
      <c r="E20906">
        <v>31</v>
      </c>
      <c r="F20906">
        <v>23707</v>
      </c>
      <c r="G20906">
        <v>22207</v>
      </c>
      <c r="H20906">
        <v>984</v>
      </c>
      <c r="I20906">
        <v>7</v>
      </c>
      <c r="J20906" t="s">
        <v>2489</v>
      </c>
      <c r="K20906">
        <v>746</v>
      </c>
      <c r="L20906">
        <v>5687</v>
      </c>
      <c r="M20906">
        <v>6433</v>
      </c>
      <c r="N20906">
        <v>5897</v>
      </c>
      <c r="O20906">
        <v>11</v>
      </c>
      <c r="P20906">
        <v>2</v>
      </c>
      <c r="Q20906" t="s">
        <v>48012</v>
      </c>
      <c r="R20906" t="s">
        <v>170</v>
      </c>
      <c r="S20906">
        <v>1200</v>
      </c>
      <c r="T20906" s="6">
        <v>1613</v>
      </c>
      <c r="U20906">
        <v>0</v>
      </c>
      <c r="V20906">
        <v>2</v>
      </c>
      <c r="Z20906" t="s">
        <v>48013</v>
      </c>
      <c r="AA20906" t="s">
        <v>48014</v>
      </c>
    </row>
    <row r="20907" spans="1:27" x14ac:dyDescent="0.35">
      <c r="A20907" t="s">
        <v>0</v>
      </c>
      <c r="B20907" t="s">
        <v>1</v>
      </c>
      <c r="C20907">
        <v>72020</v>
      </c>
      <c r="D20907" t="s">
        <v>170</v>
      </c>
      <c r="E20907">
        <v>31</v>
      </c>
      <c r="F20907">
        <v>23707</v>
      </c>
      <c r="G20907">
        <v>22207</v>
      </c>
      <c r="H20907">
        <v>984</v>
      </c>
      <c r="I20907">
        <v>7</v>
      </c>
      <c r="J20907" t="s">
        <v>2489</v>
      </c>
      <c r="K20907">
        <v>746</v>
      </c>
      <c r="L20907">
        <v>5687</v>
      </c>
      <c r="M20907">
        <v>6433</v>
      </c>
      <c r="N20907">
        <v>5897</v>
      </c>
      <c r="O20907">
        <v>11</v>
      </c>
      <c r="P20907">
        <v>3</v>
      </c>
      <c r="Q20907" t="s">
        <v>48015</v>
      </c>
      <c r="R20907" t="s">
        <v>170</v>
      </c>
      <c r="S20907">
        <v>1374</v>
      </c>
      <c r="T20907" s="6">
        <v>1374</v>
      </c>
      <c r="U20907">
        <v>0</v>
      </c>
      <c r="V20907">
        <v>4</v>
      </c>
      <c r="Z20907" t="s">
        <v>7353</v>
      </c>
      <c r="AA20907" t="s">
        <v>48016</v>
      </c>
    </row>
    <row r="20908" spans="1:27" x14ac:dyDescent="0.35">
      <c r="A20908" t="s">
        <v>0</v>
      </c>
      <c r="B20908" t="s">
        <v>1</v>
      </c>
      <c r="C20908">
        <v>72020</v>
      </c>
      <c r="D20908" t="s">
        <v>170</v>
      </c>
      <c r="E20908">
        <v>31</v>
      </c>
      <c r="F20908">
        <v>23707</v>
      </c>
      <c r="G20908">
        <v>22207</v>
      </c>
      <c r="H20908">
        <v>984</v>
      </c>
      <c r="I20908">
        <v>7</v>
      </c>
      <c r="J20908" t="s">
        <v>2489</v>
      </c>
      <c r="K20908">
        <v>746</v>
      </c>
      <c r="L20908">
        <v>5687</v>
      </c>
      <c r="M20908">
        <v>6433</v>
      </c>
      <c r="N20908">
        <v>5897</v>
      </c>
      <c r="O20908">
        <v>11</v>
      </c>
      <c r="P20908">
        <v>4</v>
      </c>
      <c r="Q20908" t="s">
        <v>48017</v>
      </c>
      <c r="R20908" t="s">
        <v>170</v>
      </c>
      <c r="S20908">
        <v>857</v>
      </c>
      <c r="T20908" s="6">
        <v>857</v>
      </c>
      <c r="U20908">
        <v>0</v>
      </c>
      <c r="V20908">
        <v>5</v>
      </c>
      <c r="Z20908" t="s">
        <v>48018</v>
      </c>
      <c r="AA20908" t="s">
        <v>19182</v>
      </c>
    </row>
    <row r="20909" spans="1:27" x14ac:dyDescent="0.35">
      <c r="A20909" t="s">
        <v>0</v>
      </c>
      <c r="B20909" t="s">
        <v>1</v>
      </c>
      <c r="C20909">
        <v>72020</v>
      </c>
      <c r="D20909" t="s">
        <v>170</v>
      </c>
      <c r="E20909">
        <v>31</v>
      </c>
      <c r="F20909">
        <v>23707</v>
      </c>
      <c r="G20909">
        <v>22207</v>
      </c>
      <c r="H20909">
        <v>984</v>
      </c>
      <c r="I20909">
        <v>7</v>
      </c>
      <c r="J20909" t="s">
        <v>2489</v>
      </c>
      <c r="K20909">
        <v>746</v>
      </c>
      <c r="L20909">
        <v>5687</v>
      </c>
      <c r="M20909">
        <v>6433</v>
      </c>
      <c r="N20909">
        <v>5897</v>
      </c>
      <c r="O20909">
        <v>11</v>
      </c>
      <c r="P20909">
        <v>5</v>
      </c>
      <c r="Q20909" t="s">
        <v>48019</v>
      </c>
      <c r="R20909" t="s">
        <v>170</v>
      </c>
      <c r="S20909">
        <v>600</v>
      </c>
      <c r="T20909" s="6" t="s">
        <v>80397</v>
      </c>
      <c r="U20909">
        <v>0</v>
      </c>
      <c r="W20909">
        <v>1</v>
      </c>
      <c r="X20909" s="6">
        <v>3336</v>
      </c>
      <c r="Y20909" s="6">
        <v>0</v>
      </c>
      <c r="Z20909" t="s">
        <v>3390</v>
      </c>
      <c r="AA20909" t="s">
        <v>43720</v>
      </c>
    </row>
    <row r="20910" spans="1:27" x14ac:dyDescent="0.35">
      <c r="A20910" t="s">
        <v>0</v>
      </c>
      <c r="B20910" t="s">
        <v>1</v>
      </c>
      <c r="C20910">
        <v>72020</v>
      </c>
      <c r="D20910" t="s">
        <v>170</v>
      </c>
      <c r="E20910">
        <v>31</v>
      </c>
      <c r="F20910">
        <v>23707</v>
      </c>
      <c r="G20910">
        <v>22207</v>
      </c>
      <c r="H20910">
        <v>984</v>
      </c>
      <c r="I20910">
        <v>7</v>
      </c>
      <c r="J20910" t="s">
        <v>2489</v>
      </c>
      <c r="K20910">
        <v>746</v>
      </c>
      <c r="L20910">
        <v>5687</v>
      </c>
      <c r="M20910">
        <v>6433</v>
      </c>
      <c r="N20910">
        <v>5897</v>
      </c>
      <c r="O20910">
        <v>11</v>
      </c>
      <c r="P20910">
        <v>6</v>
      </c>
      <c r="Q20910" t="s">
        <v>48020</v>
      </c>
      <c r="R20910" t="s">
        <v>170</v>
      </c>
      <c r="S20910">
        <v>449</v>
      </c>
      <c r="T20910" s="6" t="s">
        <v>80397</v>
      </c>
      <c r="U20910">
        <v>0</v>
      </c>
      <c r="W20910">
        <v>13</v>
      </c>
      <c r="X20910" s="6">
        <v>449</v>
      </c>
      <c r="Y20910" s="6">
        <v>0</v>
      </c>
      <c r="Z20910" t="s">
        <v>48021</v>
      </c>
      <c r="AA20910" t="s">
        <v>48022</v>
      </c>
    </row>
    <row r="20911" spans="1:27" x14ac:dyDescent="0.35">
      <c r="A20911" t="s">
        <v>0</v>
      </c>
      <c r="B20911" t="s">
        <v>1</v>
      </c>
      <c r="C20911">
        <v>72020</v>
      </c>
      <c r="D20911" t="s">
        <v>170</v>
      </c>
      <c r="E20911">
        <v>31</v>
      </c>
      <c r="F20911">
        <v>23707</v>
      </c>
      <c r="G20911">
        <v>22207</v>
      </c>
      <c r="H20911">
        <v>984</v>
      </c>
      <c r="I20911">
        <v>7</v>
      </c>
      <c r="J20911" t="s">
        <v>2489</v>
      </c>
      <c r="K20911">
        <v>746</v>
      </c>
      <c r="L20911">
        <v>5687</v>
      </c>
      <c r="M20911">
        <v>6433</v>
      </c>
      <c r="N20911">
        <v>5897</v>
      </c>
      <c r="O20911">
        <v>11</v>
      </c>
      <c r="P20911">
        <v>7</v>
      </c>
      <c r="Q20911" t="s">
        <v>48023</v>
      </c>
      <c r="R20911" t="s">
        <v>170</v>
      </c>
      <c r="S20911">
        <v>586</v>
      </c>
      <c r="T20911" s="6" t="s">
        <v>80397</v>
      </c>
      <c r="U20911">
        <v>0</v>
      </c>
      <c r="W20911">
        <v>2</v>
      </c>
      <c r="X20911" s="6">
        <v>586</v>
      </c>
      <c r="Y20911" s="6">
        <v>0</v>
      </c>
      <c r="Z20911" t="s">
        <v>13122</v>
      </c>
      <c r="AA20911" t="s">
        <v>48024</v>
      </c>
    </row>
    <row r="20912" spans="1:27" x14ac:dyDescent="0.35">
      <c r="A20912" t="s">
        <v>0</v>
      </c>
      <c r="B20912" t="s">
        <v>1</v>
      </c>
      <c r="C20912">
        <v>72020</v>
      </c>
      <c r="D20912" t="s">
        <v>170</v>
      </c>
      <c r="E20912">
        <v>31</v>
      </c>
      <c r="F20912">
        <v>23707</v>
      </c>
      <c r="G20912">
        <v>22207</v>
      </c>
      <c r="H20912">
        <v>984</v>
      </c>
      <c r="I20912">
        <v>7</v>
      </c>
      <c r="J20912" t="s">
        <v>2489</v>
      </c>
      <c r="K20912">
        <v>746</v>
      </c>
      <c r="L20912">
        <v>5687</v>
      </c>
      <c r="M20912">
        <v>6433</v>
      </c>
      <c r="N20912">
        <v>5897</v>
      </c>
      <c r="O20912">
        <v>11</v>
      </c>
      <c r="P20912">
        <v>8</v>
      </c>
      <c r="Q20912" t="s">
        <v>48025</v>
      </c>
      <c r="R20912" t="s">
        <v>170</v>
      </c>
      <c r="S20912">
        <v>475</v>
      </c>
      <c r="T20912" s="6" t="s">
        <v>80397</v>
      </c>
      <c r="U20912">
        <v>0</v>
      </c>
      <c r="W20912">
        <v>9</v>
      </c>
      <c r="X20912" s="6">
        <v>475</v>
      </c>
      <c r="Y20912" s="6">
        <v>0</v>
      </c>
      <c r="Z20912" t="s">
        <v>14577</v>
      </c>
      <c r="AA20912" t="s">
        <v>48026</v>
      </c>
    </row>
    <row r="20913" spans="1:27" x14ac:dyDescent="0.35">
      <c r="A20913" t="s">
        <v>0</v>
      </c>
      <c r="B20913" t="s">
        <v>1</v>
      </c>
      <c r="C20913">
        <v>72020</v>
      </c>
      <c r="D20913" t="s">
        <v>170</v>
      </c>
      <c r="E20913">
        <v>31</v>
      </c>
      <c r="F20913">
        <v>23707</v>
      </c>
      <c r="G20913">
        <v>22207</v>
      </c>
      <c r="H20913">
        <v>984</v>
      </c>
      <c r="I20913">
        <v>7</v>
      </c>
      <c r="J20913" t="s">
        <v>2489</v>
      </c>
      <c r="K20913">
        <v>746</v>
      </c>
      <c r="L20913">
        <v>5687</v>
      </c>
      <c r="M20913">
        <v>6433</v>
      </c>
      <c r="N20913">
        <v>5897</v>
      </c>
      <c r="O20913">
        <v>11</v>
      </c>
      <c r="P20913">
        <v>9</v>
      </c>
      <c r="Q20913" t="s">
        <v>48027</v>
      </c>
      <c r="R20913" t="s">
        <v>170</v>
      </c>
      <c r="S20913">
        <v>606</v>
      </c>
      <c r="T20913" s="6">
        <v>606</v>
      </c>
      <c r="U20913">
        <v>0</v>
      </c>
      <c r="V20913">
        <v>11</v>
      </c>
      <c r="Z20913" t="s">
        <v>48028</v>
      </c>
      <c r="AA20913" t="s">
        <v>48029</v>
      </c>
    </row>
    <row r="20914" spans="1:27" x14ac:dyDescent="0.35">
      <c r="A20914" t="s">
        <v>0</v>
      </c>
      <c r="B20914" t="s">
        <v>1</v>
      </c>
      <c r="C20914">
        <v>72020</v>
      </c>
      <c r="D20914" t="s">
        <v>170</v>
      </c>
      <c r="E20914">
        <v>31</v>
      </c>
      <c r="F20914">
        <v>23707</v>
      </c>
      <c r="G20914">
        <v>22207</v>
      </c>
      <c r="H20914">
        <v>984</v>
      </c>
      <c r="I20914">
        <v>7</v>
      </c>
      <c r="J20914" t="s">
        <v>2489</v>
      </c>
      <c r="K20914">
        <v>746</v>
      </c>
      <c r="L20914">
        <v>5687</v>
      </c>
      <c r="M20914">
        <v>6433</v>
      </c>
      <c r="N20914">
        <v>5897</v>
      </c>
      <c r="O20914">
        <v>11</v>
      </c>
      <c r="P20914">
        <v>10</v>
      </c>
      <c r="Q20914" t="s">
        <v>48030</v>
      </c>
      <c r="R20914" t="s">
        <v>170</v>
      </c>
      <c r="S20914">
        <v>646</v>
      </c>
      <c r="T20914" s="6">
        <v>646</v>
      </c>
      <c r="U20914">
        <v>0</v>
      </c>
      <c r="V20914">
        <v>10</v>
      </c>
      <c r="Z20914" t="s">
        <v>14601</v>
      </c>
      <c r="AA20914" t="s">
        <v>2557</v>
      </c>
    </row>
    <row r="20915" spans="1:27" x14ac:dyDescent="0.35">
      <c r="A20915" t="s">
        <v>0</v>
      </c>
      <c r="B20915" t="s">
        <v>1</v>
      </c>
      <c r="C20915">
        <v>72020</v>
      </c>
      <c r="D20915" t="s">
        <v>170</v>
      </c>
      <c r="E20915">
        <v>31</v>
      </c>
      <c r="F20915">
        <v>23707</v>
      </c>
      <c r="G20915">
        <v>22207</v>
      </c>
      <c r="H20915">
        <v>984</v>
      </c>
      <c r="I20915">
        <v>7</v>
      </c>
      <c r="J20915" t="s">
        <v>2489</v>
      </c>
      <c r="K20915">
        <v>746</v>
      </c>
      <c r="L20915">
        <v>5687</v>
      </c>
      <c r="M20915">
        <v>6433</v>
      </c>
      <c r="N20915">
        <v>5897</v>
      </c>
      <c r="O20915">
        <v>11</v>
      </c>
      <c r="P20915">
        <v>11</v>
      </c>
      <c r="Q20915" t="s">
        <v>48031</v>
      </c>
      <c r="R20915" t="s">
        <v>170</v>
      </c>
      <c r="S20915">
        <v>537</v>
      </c>
      <c r="T20915" s="6" t="s">
        <v>80397</v>
      </c>
      <c r="U20915">
        <v>0</v>
      </c>
      <c r="W20915">
        <v>5</v>
      </c>
      <c r="X20915" s="6">
        <v>537</v>
      </c>
      <c r="Y20915" s="6">
        <v>0</v>
      </c>
      <c r="Z20915" t="s">
        <v>2750</v>
      </c>
      <c r="AA20915" t="s">
        <v>48032</v>
      </c>
    </row>
    <row r="20916" spans="1:27" x14ac:dyDescent="0.35">
      <c r="A20916" t="s">
        <v>0</v>
      </c>
      <c r="B20916" t="s">
        <v>1</v>
      </c>
      <c r="C20916">
        <v>72020</v>
      </c>
      <c r="D20916" t="s">
        <v>170</v>
      </c>
      <c r="E20916">
        <v>31</v>
      </c>
      <c r="F20916">
        <v>23707</v>
      </c>
      <c r="G20916">
        <v>22207</v>
      </c>
      <c r="H20916">
        <v>984</v>
      </c>
      <c r="I20916">
        <v>7</v>
      </c>
      <c r="J20916" t="s">
        <v>2489</v>
      </c>
      <c r="K20916">
        <v>746</v>
      </c>
      <c r="L20916">
        <v>5687</v>
      </c>
      <c r="M20916">
        <v>6433</v>
      </c>
      <c r="N20916">
        <v>5897</v>
      </c>
      <c r="O20916">
        <v>11</v>
      </c>
      <c r="P20916">
        <v>12</v>
      </c>
      <c r="Q20916" t="s">
        <v>48033</v>
      </c>
      <c r="R20916" t="s">
        <v>170</v>
      </c>
      <c r="S20916">
        <v>733</v>
      </c>
      <c r="T20916" s="6">
        <v>733</v>
      </c>
      <c r="U20916">
        <v>0</v>
      </c>
      <c r="V20916">
        <v>9</v>
      </c>
      <c r="Z20916" t="s">
        <v>48034</v>
      </c>
      <c r="AA20916" t="s">
        <v>48035</v>
      </c>
    </row>
    <row r="20917" spans="1:27" x14ac:dyDescent="0.35">
      <c r="A20917" t="s">
        <v>0</v>
      </c>
      <c r="B20917" t="s">
        <v>1</v>
      </c>
      <c r="C20917">
        <v>72020</v>
      </c>
      <c r="D20917" t="s">
        <v>170</v>
      </c>
      <c r="E20917">
        <v>31</v>
      </c>
      <c r="F20917">
        <v>23707</v>
      </c>
      <c r="G20917">
        <v>22207</v>
      </c>
      <c r="H20917">
        <v>984</v>
      </c>
      <c r="I20917">
        <v>7</v>
      </c>
      <c r="J20917" t="s">
        <v>2489</v>
      </c>
      <c r="K20917">
        <v>746</v>
      </c>
      <c r="L20917">
        <v>5687</v>
      </c>
      <c r="M20917">
        <v>6433</v>
      </c>
      <c r="N20917">
        <v>5897</v>
      </c>
      <c r="O20917">
        <v>11</v>
      </c>
      <c r="P20917">
        <v>13</v>
      </c>
      <c r="Q20917" t="s">
        <v>48036</v>
      </c>
      <c r="R20917" t="s">
        <v>170</v>
      </c>
      <c r="S20917">
        <v>496</v>
      </c>
      <c r="T20917" s="6" t="s">
        <v>80397</v>
      </c>
      <c r="U20917">
        <v>0</v>
      </c>
      <c r="W20917">
        <v>7</v>
      </c>
      <c r="X20917" s="6">
        <v>496</v>
      </c>
      <c r="Y20917" s="6">
        <v>0</v>
      </c>
      <c r="Z20917" t="s">
        <v>38317</v>
      </c>
      <c r="AA20917" t="s">
        <v>48037</v>
      </c>
    </row>
    <row r="20918" spans="1:27" x14ac:dyDescent="0.35">
      <c r="A20918" t="s">
        <v>0</v>
      </c>
      <c r="B20918" t="s">
        <v>1</v>
      </c>
      <c r="C20918">
        <v>72020</v>
      </c>
      <c r="D20918" t="s">
        <v>170</v>
      </c>
      <c r="E20918">
        <v>31</v>
      </c>
      <c r="F20918">
        <v>23707</v>
      </c>
      <c r="G20918">
        <v>22207</v>
      </c>
      <c r="H20918">
        <v>984</v>
      </c>
      <c r="I20918">
        <v>7</v>
      </c>
      <c r="J20918" t="s">
        <v>2489</v>
      </c>
      <c r="K20918">
        <v>746</v>
      </c>
      <c r="L20918">
        <v>5687</v>
      </c>
      <c r="M20918">
        <v>6433</v>
      </c>
      <c r="N20918">
        <v>5897</v>
      </c>
      <c r="O20918">
        <v>11</v>
      </c>
      <c r="P20918">
        <v>14</v>
      </c>
      <c r="Q20918" t="s">
        <v>48038</v>
      </c>
      <c r="R20918" t="s">
        <v>170</v>
      </c>
      <c r="S20918">
        <v>509</v>
      </c>
      <c r="T20918" s="6" t="s">
        <v>80397</v>
      </c>
      <c r="U20918">
        <v>0</v>
      </c>
      <c r="W20918">
        <v>6</v>
      </c>
      <c r="X20918" s="6">
        <v>509</v>
      </c>
      <c r="Y20918" s="6">
        <v>0</v>
      </c>
      <c r="Z20918" t="s">
        <v>27381</v>
      </c>
      <c r="AA20918" t="s">
        <v>48039</v>
      </c>
    </row>
    <row r="20919" spans="1:27" x14ac:dyDescent="0.35">
      <c r="A20919" t="s">
        <v>0</v>
      </c>
      <c r="B20919" t="s">
        <v>1</v>
      </c>
      <c r="C20919">
        <v>72020</v>
      </c>
      <c r="D20919" t="s">
        <v>170</v>
      </c>
      <c r="E20919">
        <v>31</v>
      </c>
      <c r="F20919">
        <v>23707</v>
      </c>
      <c r="G20919">
        <v>22207</v>
      </c>
      <c r="H20919">
        <v>984</v>
      </c>
      <c r="I20919">
        <v>7</v>
      </c>
      <c r="J20919" t="s">
        <v>2489</v>
      </c>
      <c r="K20919">
        <v>746</v>
      </c>
      <c r="L20919">
        <v>5687</v>
      </c>
      <c r="M20919">
        <v>6433</v>
      </c>
      <c r="N20919">
        <v>5897</v>
      </c>
      <c r="O20919">
        <v>11</v>
      </c>
      <c r="P20919">
        <v>15</v>
      </c>
      <c r="Q20919" t="s">
        <v>48040</v>
      </c>
      <c r="R20919" t="s">
        <v>170</v>
      </c>
      <c r="S20919">
        <v>453</v>
      </c>
      <c r="T20919" s="6" t="s">
        <v>80397</v>
      </c>
      <c r="U20919">
        <v>0</v>
      </c>
      <c r="W20919">
        <v>12</v>
      </c>
      <c r="X20919" s="6">
        <v>453</v>
      </c>
      <c r="Y20919" s="6">
        <v>0</v>
      </c>
      <c r="Z20919" t="s">
        <v>14656</v>
      </c>
      <c r="AA20919" t="s">
        <v>48041</v>
      </c>
    </row>
    <row r="20920" spans="1:27" x14ac:dyDescent="0.35">
      <c r="A20920" t="s">
        <v>0</v>
      </c>
      <c r="B20920" t="s">
        <v>1</v>
      </c>
      <c r="C20920">
        <v>72020</v>
      </c>
      <c r="D20920" t="s">
        <v>170</v>
      </c>
      <c r="E20920">
        <v>31</v>
      </c>
      <c r="F20920">
        <v>23707</v>
      </c>
      <c r="G20920">
        <v>22207</v>
      </c>
      <c r="H20920">
        <v>984</v>
      </c>
      <c r="I20920">
        <v>7</v>
      </c>
      <c r="J20920" t="s">
        <v>2489</v>
      </c>
      <c r="K20920">
        <v>746</v>
      </c>
      <c r="L20920">
        <v>5687</v>
      </c>
      <c r="M20920">
        <v>6433</v>
      </c>
      <c r="N20920">
        <v>5897</v>
      </c>
      <c r="O20920">
        <v>11</v>
      </c>
      <c r="P20920">
        <v>16</v>
      </c>
      <c r="Q20920" t="s">
        <v>48042</v>
      </c>
      <c r="R20920" t="s">
        <v>170</v>
      </c>
      <c r="S20920">
        <v>1465</v>
      </c>
      <c r="T20920" s="6">
        <v>1465</v>
      </c>
      <c r="U20920">
        <v>0</v>
      </c>
      <c r="V20920">
        <v>3</v>
      </c>
      <c r="Z20920" t="s">
        <v>48043</v>
      </c>
      <c r="AA20920" t="s">
        <v>48044</v>
      </c>
    </row>
    <row r="20921" spans="1:27" x14ac:dyDescent="0.35">
      <c r="A20921" t="s">
        <v>0</v>
      </c>
      <c r="B20921" t="s">
        <v>1</v>
      </c>
      <c r="C20921">
        <v>72020</v>
      </c>
      <c r="D20921" t="s">
        <v>170</v>
      </c>
      <c r="E20921">
        <v>31</v>
      </c>
      <c r="F20921">
        <v>23707</v>
      </c>
      <c r="G20921">
        <v>22207</v>
      </c>
      <c r="H20921">
        <v>984</v>
      </c>
      <c r="I20921">
        <v>7</v>
      </c>
      <c r="J20921" t="s">
        <v>2489</v>
      </c>
      <c r="K20921">
        <v>746</v>
      </c>
      <c r="L20921">
        <v>5687</v>
      </c>
      <c r="M20921">
        <v>6433</v>
      </c>
      <c r="N20921">
        <v>5897</v>
      </c>
      <c r="O20921">
        <v>11</v>
      </c>
      <c r="P20921">
        <v>17</v>
      </c>
      <c r="Q20921" t="s">
        <v>48045</v>
      </c>
      <c r="R20921" t="s">
        <v>170</v>
      </c>
      <c r="S20921">
        <v>763</v>
      </c>
      <c r="T20921" s="6">
        <v>763</v>
      </c>
      <c r="U20921">
        <v>0</v>
      </c>
      <c r="V20921">
        <v>7</v>
      </c>
      <c r="Z20921" t="s">
        <v>31496</v>
      </c>
      <c r="AA20921" t="s">
        <v>3608</v>
      </c>
    </row>
    <row r="20922" spans="1:27" x14ac:dyDescent="0.35">
      <c r="A20922" t="s">
        <v>0</v>
      </c>
      <c r="B20922" t="s">
        <v>1</v>
      </c>
      <c r="C20922">
        <v>72020</v>
      </c>
      <c r="D20922" t="s">
        <v>170</v>
      </c>
      <c r="E20922">
        <v>31</v>
      </c>
      <c r="F20922">
        <v>23707</v>
      </c>
      <c r="G20922">
        <v>22207</v>
      </c>
      <c r="H20922">
        <v>984</v>
      </c>
      <c r="I20922">
        <v>7</v>
      </c>
      <c r="J20922" t="s">
        <v>2489</v>
      </c>
      <c r="K20922">
        <v>746</v>
      </c>
      <c r="L20922">
        <v>5687</v>
      </c>
      <c r="M20922">
        <v>6433</v>
      </c>
      <c r="N20922">
        <v>5897</v>
      </c>
      <c r="O20922">
        <v>11</v>
      </c>
      <c r="P20922">
        <v>18</v>
      </c>
      <c r="Q20922" t="s">
        <v>48046</v>
      </c>
      <c r="R20922" t="s">
        <v>170</v>
      </c>
      <c r="S20922">
        <v>586</v>
      </c>
      <c r="T20922" s="6" t="s">
        <v>80397</v>
      </c>
      <c r="U20922">
        <v>0</v>
      </c>
      <c r="W20922">
        <v>3</v>
      </c>
      <c r="X20922" s="6">
        <v>586</v>
      </c>
      <c r="Y20922" s="6">
        <v>0</v>
      </c>
      <c r="Z20922" t="s">
        <v>39171</v>
      </c>
      <c r="AA20922" t="s">
        <v>48047</v>
      </c>
    </row>
    <row r="20923" spans="1:27" x14ac:dyDescent="0.35">
      <c r="A20923" t="s">
        <v>0</v>
      </c>
      <c r="B20923" t="s">
        <v>1</v>
      </c>
      <c r="C20923">
        <v>72020</v>
      </c>
      <c r="D20923" t="s">
        <v>170</v>
      </c>
      <c r="E20923">
        <v>31</v>
      </c>
      <c r="F20923">
        <v>23707</v>
      </c>
      <c r="G20923">
        <v>22207</v>
      </c>
      <c r="H20923">
        <v>984</v>
      </c>
      <c r="I20923">
        <v>7</v>
      </c>
      <c r="J20923" t="s">
        <v>2489</v>
      </c>
      <c r="K20923">
        <v>746</v>
      </c>
      <c r="L20923">
        <v>5687</v>
      </c>
      <c r="M20923">
        <v>6433</v>
      </c>
      <c r="N20923">
        <v>5897</v>
      </c>
      <c r="O20923">
        <v>11</v>
      </c>
      <c r="P20923">
        <v>19</v>
      </c>
      <c r="Q20923" t="s">
        <v>48048</v>
      </c>
      <c r="R20923" t="s">
        <v>170</v>
      </c>
      <c r="S20923">
        <v>464</v>
      </c>
      <c r="T20923" s="6" t="s">
        <v>80397</v>
      </c>
      <c r="U20923">
        <v>0</v>
      </c>
      <c r="W20923">
        <v>10</v>
      </c>
      <c r="X20923" s="6">
        <v>464</v>
      </c>
      <c r="Y20923" s="6">
        <v>0</v>
      </c>
      <c r="Z20923" t="s">
        <v>48049</v>
      </c>
      <c r="AA20923" t="s">
        <v>1258</v>
      </c>
    </row>
    <row r="20924" spans="1:27" x14ac:dyDescent="0.35">
      <c r="A20924" t="s">
        <v>0</v>
      </c>
      <c r="B20924" t="s">
        <v>1</v>
      </c>
      <c r="C20924">
        <v>72020</v>
      </c>
      <c r="D20924" t="s">
        <v>170</v>
      </c>
      <c r="E20924">
        <v>31</v>
      </c>
      <c r="F20924">
        <v>23707</v>
      </c>
      <c r="G20924">
        <v>22207</v>
      </c>
      <c r="H20924">
        <v>984</v>
      </c>
      <c r="I20924">
        <v>7</v>
      </c>
      <c r="J20924" t="s">
        <v>2489</v>
      </c>
      <c r="K20924">
        <v>746</v>
      </c>
      <c r="L20924">
        <v>5687</v>
      </c>
      <c r="M20924">
        <v>6433</v>
      </c>
      <c r="N20924">
        <v>5897</v>
      </c>
      <c r="O20924">
        <v>11</v>
      </c>
      <c r="P20924">
        <v>20</v>
      </c>
      <c r="Q20924" t="s">
        <v>48050</v>
      </c>
      <c r="R20924" t="s">
        <v>170</v>
      </c>
      <c r="S20924">
        <v>443</v>
      </c>
      <c r="T20924" s="6" t="s">
        <v>80397</v>
      </c>
      <c r="U20924">
        <v>0</v>
      </c>
      <c r="W20924">
        <v>14</v>
      </c>
      <c r="X20924" s="6">
        <v>443</v>
      </c>
      <c r="Y20924" s="6">
        <v>0</v>
      </c>
      <c r="Z20924" t="s">
        <v>2750</v>
      </c>
      <c r="AA20924" t="s">
        <v>48051</v>
      </c>
    </row>
    <row r="20925" spans="1:27" x14ac:dyDescent="0.35">
      <c r="A20925" t="s">
        <v>0</v>
      </c>
      <c r="B20925" t="s">
        <v>1</v>
      </c>
      <c r="C20925">
        <v>72020</v>
      </c>
      <c r="D20925" t="s">
        <v>170</v>
      </c>
      <c r="E20925">
        <v>31</v>
      </c>
      <c r="F20925">
        <v>23707</v>
      </c>
      <c r="G20925">
        <v>22207</v>
      </c>
      <c r="H20925">
        <v>984</v>
      </c>
      <c r="I20925">
        <v>7</v>
      </c>
      <c r="J20925" t="s">
        <v>2489</v>
      </c>
      <c r="K20925">
        <v>746</v>
      </c>
      <c r="L20925">
        <v>5687</v>
      </c>
      <c r="M20925">
        <v>6433</v>
      </c>
      <c r="N20925">
        <v>5897</v>
      </c>
      <c r="O20925">
        <v>11</v>
      </c>
      <c r="P20925">
        <v>21</v>
      </c>
      <c r="Q20925" t="s">
        <v>48052</v>
      </c>
      <c r="R20925" t="s">
        <v>170</v>
      </c>
      <c r="S20925">
        <v>442</v>
      </c>
      <c r="T20925" s="6" t="s">
        <v>80397</v>
      </c>
      <c r="U20925">
        <v>0</v>
      </c>
      <c r="W20925">
        <v>15</v>
      </c>
      <c r="X20925" s="6">
        <v>442</v>
      </c>
      <c r="Y20925" s="6">
        <v>0</v>
      </c>
      <c r="Z20925" t="s">
        <v>2243</v>
      </c>
      <c r="AA20925" t="s">
        <v>48053</v>
      </c>
    </row>
    <row r="20926" spans="1:27" x14ac:dyDescent="0.35">
      <c r="A20926" t="s">
        <v>0</v>
      </c>
      <c r="B20926" t="s">
        <v>1</v>
      </c>
      <c r="C20926">
        <v>72020</v>
      </c>
      <c r="D20926" t="s">
        <v>170</v>
      </c>
      <c r="E20926">
        <v>31</v>
      </c>
      <c r="F20926">
        <v>23707</v>
      </c>
      <c r="G20926">
        <v>22207</v>
      </c>
      <c r="H20926">
        <v>984</v>
      </c>
      <c r="I20926">
        <v>7</v>
      </c>
      <c r="J20926" t="s">
        <v>2489</v>
      </c>
      <c r="K20926">
        <v>746</v>
      </c>
      <c r="L20926">
        <v>5687</v>
      </c>
      <c r="M20926">
        <v>6433</v>
      </c>
      <c r="N20926">
        <v>5897</v>
      </c>
      <c r="O20926">
        <v>11</v>
      </c>
      <c r="P20926">
        <v>22</v>
      </c>
      <c r="Q20926" t="s">
        <v>48054</v>
      </c>
      <c r="R20926" t="s">
        <v>170</v>
      </c>
      <c r="S20926">
        <v>403</v>
      </c>
      <c r="T20926" s="6" t="s">
        <v>80397</v>
      </c>
      <c r="U20926">
        <v>0</v>
      </c>
      <c r="W20926">
        <v>16</v>
      </c>
      <c r="X20926" s="6">
        <v>403</v>
      </c>
      <c r="Y20926" s="6">
        <v>0</v>
      </c>
      <c r="Z20926" t="s">
        <v>34714</v>
      </c>
      <c r="AA20926" t="s">
        <v>48055</v>
      </c>
    </row>
    <row r="20927" spans="1:27" x14ac:dyDescent="0.35">
      <c r="A20927" t="s">
        <v>0</v>
      </c>
      <c r="B20927" t="s">
        <v>1</v>
      </c>
      <c r="C20927">
        <v>72020</v>
      </c>
      <c r="D20927" t="s">
        <v>170</v>
      </c>
      <c r="E20927">
        <v>31</v>
      </c>
      <c r="F20927">
        <v>23707</v>
      </c>
      <c r="G20927">
        <v>22207</v>
      </c>
      <c r="H20927">
        <v>984</v>
      </c>
      <c r="I20927">
        <v>7</v>
      </c>
      <c r="J20927" t="s">
        <v>2489</v>
      </c>
      <c r="K20927">
        <v>746</v>
      </c>
      <c r="L20927">
        <v>5687</v>
      </c>
      <c r="M20927">
        <v>6433</v>
      </c>
      <c r="N20927">
        <v>5897</v>
      </c>
      <c r="O20927">
        <v>11</v>
      </c>
      <c r="P20927">
        <v>23</v>
      </c>
      <c r="Q20927" t="s">
        <v>19447</v>
      </c>
      <c r="R20927" t="s">
        <v>170</v>
      </c>
      <c r="S20927">
        <v>387</v>
      </c>
      <c r="T20927" s="6" t="s">
        <v>80397</v>
      </c>
      <c r="U20927">
        <v>0</v>
      </c>
      <c r="W20927">
        <v>18</v>
      </c>
      <c r="X20927" s="6">
        <v>387</v>
      </c>
      <c r="Y20927" s="6">
        <v>0</v>
      </c>
      <c r="Z20927" t="s">
        <v>2234</v>
      </c>
      <c r="AA20927" t="s">
        <v>48056</v>
      </c>
    </row>
    <row r="20928" spans="1:27" x14ac:dyDescent="0.35">
      <c r="A20928" t="s">
        <v>0</v>
      </c>
      <c r="B20928" t="s">
        <v>1</v>
      </c>
      <c r="C20928">
        <v>72020</v>
      </c>
      <c r="D20928" t="s">
        <v>170</v>
      </c>
      <c r="E20928">
        <v>31</v>
      </c>
      <c r="F20928">
        <v>23707</v>
      </c>
      <c r="G20928">
        <v>22207</v>
      </c>
      <c r="H20928">
        <v>984</v>
      </c>
      <c r="I20928">
        <v>7</v>
      </c>
      <c r="J20928" t="s">
        <v>2489</v>
      </c>
      <c r="K20928">
        <v>746</v>
      </c>
      <c r="L20928">
        <v>5687</v>
      </c>
      <c r="M20928">
        <v>6433</v>
      </c>
      <c r="N20928">
        <v>5897</v>
      </c>
      <c r="O20928">
        <v>11</v>
      </c>
      <c r="P20928">
        <v>24</v>
      </c>
      <c r="Q20928" t="s">
        <v>48057</v>
      </c>
      <c r="R20928" t="s">
        <v>170</v>
      </c>
      <c r="S20928">
        <v>379</v>
      </c>
      <c r="T20928" s="6" t="s">
        <v>80397</v>
      </c>
      <c r="U20928">
        <v>0</v>
      </c>
      <c r="W20928">
        <v>19</v>
      </c>
      <c r="X20928" s="6">
        <v>379</v>
      </c>
      <c r="Y20928" s="6">
        <v>0</v>
      </c>
      <c r="Z20928" t="s">
        <v>3390</v>
      </c>
      <c r="AA20928" t="s">
        <v>48058</v>
      </c>
    </row>
    <row r="20929" spans="1:27" x14ac:dyDescent="0.35">
      <c r="A20929" t="s">
        <v>0</v>
      </c>
      <c r="B20929" t="s">
        <v>1</v>
      </c>
      <c r="C20929">
        <v>72020</v>
      </c>
      <c r="D20929" t="s">
        <v>170</v>
      </c>
      <c r="E20929">
        <v>31</v>
      </c>
      <c r="F20929">
        <v>23707</v>
      </c>
      <c r="G20929">
        <v>22207</v>
      </c>
      <c r="H20929">
        <v>984</v>
      </c>
      <c r="I20929">
        <v>7</v>
      </c>
      <c r="J20929" t="s">
        <v>2489</v>
      </c>
      <c r="K20929">
        <v>746</v>
      </c>
      <c r="L20929">
        <v>5687</v>
      </c>
      <c r="M20929">
        <v>6433</v>
      </c>
      <c r="N20929">
        <v>5897</v>
      </c>
      <c r="O20929">
        <v>11</v>
      </c>
      <c r="P20929">
        <v>25</v>
      </c>
      <c r="Q20929" t="s">
        <v>48059</v>
      </c>
      <c r="R20929" t="s">
        <v>170</v>
      </c>
      <c r="S20929">
        <v>323</v>
      </c>
      <c r="T20929" s="6" t="s">
        <v>80397</v>
      </c>
      <c r="U20929">
        <v>0</v>
      </c>
      <c r="W20929">
        <v>20</v>
      </c>
      <c r="X20929" s="6">
        <v>323</v>
      </c>
      <c r="Y20929" s="6">
        <v>0</v>
      </c>
      <c r="Z20929" t="s">
        <v>1464</v>
      </c>
      <c r="AA20929" t="s">
        <v>48060</v>
      </c>
    </row>
    <row r="20930" spans="1:27" x14ac:dyDescent="0.35">
      <c r="A20930" t="s">
        <v>0</v>
      </c>
      <c r="B20930" t="s">
        <v>1</v>
      </c>
      <c r="C20930">
        <v>72020</v>
      </c>
      <c r="D20930" t="s">
        <v>170</v>
      </c>
      <c r="E20930">
        <v>31</v>
      </c>
      <c r="F20930">
        <v>23707</v>
      </c>
      <c r="G20930">
        <v>22207</v>
      </c>
      <c r="H20930">
        <v>984</v>
      </c>
      <c r="I20930">
        <v>7</v>
      </c>
      <c r="J20930" t="s">
        <v>2489</v>
      </c>
      <c r="K20930">
        <v>746</v>
      </c>
      <c r="L20930">
        <v>5687</v>
      </c>
      <c r="M20930">
        <v>6433</v>
      </c>
      <c r="N20930">
        <v>5897</v>
      </c>
      <c r="O20930">
        <v>11</v>
      </c>
      <c r="P20930">
        <v>26</v>
      </c>
      <c r="Q20930" t="s">
        <v>48061</v>
      </c>
      <c r="R20930" t="s">
        <v>170</v>
      </c>
      <c r="S20930">
        <v>456</v>
      </c>
      <c r="T20930" s="6" t="s">
        <v>80397</v>
      </c>
      <c r="U20930">
        <v>0</v>
      </c>
      <c r="W20930">
        <v>11</v>
      </c>
      <c r="X20930" s="6">
        <v>456</v>
      </c>
      <c r="Y20930" s="6">
        <v>0</v>
      </c>
      <c r="Z20930" t="s">
        <v>42295</v>
      </c>
      <c r="AA20930" t="s">
        <v>48062</v>
      </c>
    </row>
    <row r="20931" spans="1:27" x14ac:dyDescent="0.35">
      <c r="A20931" t="s">
        <v>0</v>
      </c>
      <c r="B20931" t="s">
        <v>1</v>
      </c>
      <c r="C20931">
        <v>72020</v>
      </c>
      <c r="D20931" t="s">
        <v>170</v>
      </c>
      <c r="E20931">
        <v>31</v>
      </c>
      <c r="F20931">
        <v>23707</v>
      </c>
      <c r="G20931">
        <v>22207</v>
      </c>
      <c r="H20931">
        <v>984</v>
      </c>
      <c r="I20931">
        <v>7</v>
      </c>
      <c r="J20931" t="s">
        <v>2489</v>
      </c>
      <c r="K20931">
        <v>746</v>
      </c>
      <c r="L20931">
        <v>5687</v>
      </c>
      <c r="M20931">
        <v>6433</v>
      </c>
      <c r="N20931">
        <v>5897</v>
      </c>
      <c r="O20931">
        <v>11</v>
      </c>
      <c r="P20931">
        <v>27</v>
      </c>
      <c r="Q20931" t="s">
        <v>48063</v>
      </c>
      <c r="R20931" t="s">
        <v>170</v>
      </c>
      <c r="S20931">
        <v>481</v>
      </c>
      <c r="T20931" s="6" t="s">
        <v>80397</v>
      </c>
      <c r="U20931">
        <v>0</v>
      </c>
      <c r="W20931">
        <v>8</v>
      </c>
      <c r="X20931" s="6">
        <v>481</v>
      </c>
      <c r="Y20931" s="6">
        <v>0</v>
      </c>
      <c r="Z20931" t="s">
        <v>23461</v>
      </c>
      <c r="AA20931" t="s">
        <v>48064</v>
      </c>
    </row>
    <row r="20932" spans="1:27" x14ac:dyDescent="0.35">
      <c r="A20932" t="s">
        <v>0</v>
      </c>
      <c r="B20932" t="s">
        <v>1</v>
      </c>
      <c r="C20932">
        <v>72020</v>
      </c>
      <c r="D20932" t="s">
        <v>170</v>
      </c>
      <c r="E20932">
        <v>31</v>
      </c>
      <c r="F20932">
        <v>23707</v>
      </c>
      <c r="G20932">
        <v>22207</v>
      </c>
      <c r="H20932">
        <v>984</v>
      </c>
      <c r="I20932">
        <v>7</v>
      </c>
      <c r="J20932" t="s">
        <v>2489</v>
      </c>
      <c r="K20932">
        <v>746</v>
      </c>
      <c r="L20932">
        <v>5687</v>
      </c>
      <c r="M20932">
        <v>6433</v>
      </c>
      <c r="N20932">
        <v>5897</v>
      </c>
      <c r="O20932">
        <v>11</v>
      </c>
      <c r="P20932">
        <v>28</v>
      </c>
      <c r="Q20932" t="s">
        <v>48065</v>
      </c>
      <c r="R20932" t="s">
        <v>170</v>
      </c>
      <c r="S20932">
        <v>539</v>
      </c>
      <c r="T20932" s="6" t="s">
        <v>80397</v>
      </c>
      <c r="U20932">
        <v>0</v>
      </c>
      <c r="W20932">
        <v>4</v>
      </c>
      <c r="X20932" s="6">
        <v>539</v>
      </c>
      <c r="Y20932" s="6">
        <v>0</v>
      </c>
      <c r="Z20932" t="s">
        <v>13191</v>
      </c>
      <c r="AA20932" t="s">
        <v>5127</v>
      </c>
    </row>
    <row r="20933" spans="1:27" x14ac:dyDescent="0.35">
      <c r="A20933" t="s">
        <v>0</v>
      </c>
      <c r="B20933" t="s">
        <v>1</v>
      </c>
      <c r="C20933">
        <v>72020</v>
      </c>
      <c r="D20933" t="s">
        <v>170</v>
      </c>
      <c r="E20933">
        <v>31</v>
      </c>
      <c r="F20933">
        <v>23707</v>
      </c>
      <c r="G20933">
        <v>22207</v>
      </c>
      <c r="H20933">
        <v>984</v>
      </c>
      <c r="I20933">
        <v>7</v>
      </c>
      <c r="J20933" t="s">
        <v>2489</v>
      </c>
      <c r="K20933">
        <v>746</v>
      </c>
      <c r="L20933">
        <v>5687</v>
      </c>
      <c r="M20933">
        <v>6433</v>
      </c>
      <c r="N20933">
        <v>5897</v>
      </c>
      <c r="O20933">
        <v>11</v>
      </c>
      <c r="P20933">
        <v>29</v>
      </c>
      <c r="Q20933" t="s">
        <v>48066</v>
      </c>
      <c r="R20933" t="s">
        <v>170</v>
      </c>
      <c r="S20933">
        <v>397</v>
      </c>
      <c r="T20933" s="6" t="s">
        <v>80397</v>
      </c>
      <c r="U20933">
        <v>0</v>
      </c>
      <c r="W20933">
        <v>17</v>
      </c>
      <c r="X20933" s="6">
        <v>397</v>
      </c>
      <c r="Y20933" s="6">
        <v>0</v>
      </c>
      <c r="Z20933" t="s">
        <v>14681</v>
      </c>
      <c r="AA20933" t="s">
        <v>21166</v>
      </c>
    </row>
    <row r="20934" spans="1:27" x14ac:dyDescent="0.35">
      <c r="A20934" t="s">
        <v>0</v>
      </c>
      <c r="B20934" t="s">
        <v>1</v>
      </c>
      <c r="C20934">
        <v>72020</v>
      </c>
      <c r="D20934" t="s">
        <v>170</v>
      </c>
      <c r="E20934">
        <v>31</v>
      </c>
      <c r="F20934">
        <v>23707</v>
      </c>
      <c r="G20934">
        <v>22207</v>
      </c>
      <c r="H20934">
        <v>984</v>
      </c>
      <c r="I20934">
        <v>7</v>
      </c>
      <c r="J20934" t="s">
        <v>2489</v>
      </c>
      <c r="K20934">
        <v>746</v>
      </c>
      <c r="L20934">
        <v>5687</v>
      </c>
      <c r="M20934">
        <v>6433</v>
      </c>
      <c r="N20934">
        <v>5897</v>
      </c>
      <c r="O20934">
        <v>11</v>
      </c>
      <c r="P20934">
        <v>30</v>
      </c>
      <c r="Q20934" t="s">
        <v>48067</v>
      </c>
      <c r="R20934" t="s">
        <v>170</v>
      </c>
      <c r="S20934">
        <v>744</v>
      </c>
      <c r="T20934" s="6">
        <v>744</v>
      </c>
      <c r="U20934">
        <v>0</v>
      </c>
      <c r="V20934">
        <v>8</v>
      </c>
      <c r="Z20934" t="s">
        <v>5065</v>
      </c>
      <c r="AA20934" t="s">
        <v>48068</v>
      </c>
    </row>
    <row r="20935" spans="1:27" x14ac:dyDescent="0.35">
      <c r="A20935" t="s">
        <v>0</v>
      </c>
      <c r="B20935" t="s">
        <v>1</v>
      </c>
      <c r="C20935">
        <v>72020</v>
      </c>
      <c r="D20935" t="s">
        <v>170</v>
      </c>
      <c r="E20935">
        <v>31</v>
      </c>
      <c r="F20935">
        <v>23707</v>
      </c>
      <c r="G20935">
        <v>22207</v>
      </c>
      <c r="H20935">
        <v>984</v>
      </c>
      <c r="I20935">
        <v>7</v>
      </c>
      <c r="J20935" t="s">
        <v>2489</v>
      </c>
      <c r="K20935">
        <v>746</v>
      </c>
      <c r="L20935">
        <v>5687</v>
      </c>
      <c r="M20935">
        <v>6433</v>
      </c>
      <c r="N20935">
        <v>5897</v>
      </c>
      <c r="O20935">
        <v>11</v>
      </c>
      <c r="P20935">
        <v>31</v>
      </c>
      <c r="Q20935" t="s">
        <v>48069</v>
      </c>
      <c r="R20935" t="s">
        <v>170</v>
      </c>
      <c r="S20935">
        <v>801</v>
      </c>
      <c r="T20935" s="6">
        <v>801</v>
      </c>
      <c r="U20935">
        <v>0</v>
      </c>
      <c r="V20935">
        <v>6</v>
      </c>
      <c r="Z20935" t="s">
        <v>6038</v>
      </c>
      <c r="AA20935" t="s">
        <v>48070</v>
      </c>
    </row>
    <row r="20936" spans="1:27" x14ac:dyDescent="0.35">
      <c r="A20936" t="s">
        <v>0</v>
      </c>
      <c r="B20936" t="s">
        <v>1</v>
      </c>
      <c r="C20936">
        <v>72020</v>
      </c>
      <c r="D20936" t="s">
        <v>170</v>
      </c>
      <c r="E20936">
        <v>31</v>
      </c>
      <c r="F20936">
        <v>23707</v>
      </c>
      <c r="G20936">
        <v>22207</v>
      </c>
      <c r="H20936">
        <v>984</v>
      </c>
      <c r="I20936">
        <v>8</v>
      </c>
      <c r="J20936" t="s">
        <v>48071</v>
      </c>
      <c r="K20936">
        <v>279</v>
      </c>
      <c r="L20936">
        <v>1160</v>
      </c>
      <c r="M20936">
        <v>1439</v>
      </c>
      <c r="N20936">
        <v>720</v>
      </c>
      <c r="O20936">
        <v>1</v>
      </c>
      <c r="P20936">
        <v>1</v>
      </c>
      <c r="Q20936" t="s">
        <v>48072</v>
      </c>
      <c r="R20936" t="s">
        <v>170</v>
      </c>
      <c r="S20936">
        <v>274</v>
      </c>
      <c r="T20936" s="6" t="s">
        <v>80397</v>
      </c>
      <c r="U20936">
        <v>0</v>
      </c>
      <c r="W20936">
        <v>1</v>
      </c>
      <c r="X20936" s="6">
        <v>367</v>
      </c>
      <c r="Y20936" s="6">
        <v>0</v>
      </c>
      <c r="Z20936" t="s">
        <v>48073</v>
      </c>
      <c r="AA20936" t="s">
        <v>48074</v>
      </c>
    </row>
    <row r="20937" spans="1:27" x14ac:dyDescent="0.35">
      <c r="A20937" t="s">
        <v>0</v>
      </c>
      <c r="B20937" t="s">
        <v>1</v>
      </c>
      <c r="C20937">
        <v>72020</v>
      </c>
      <c r="D20937" t="s">
        <v>170</v>
      </c>
      <c r="E20937">
        <v>31</v>
      </c>
      <c r="F20937">
        <v>23707</v>
      </c>
      <c r="G20937">
        <v>22207</v>
      </c>
      <c r="H20937">
        <v>984</v>
      </c>
      <c r="I20937">
        <v>8</v>
      </c>
      <c r="J20937" t="s">
        <v>48071</v>
      </c>
      <c r="K20937">
        <v>279</v>
      </c>
      <c r="L20937">
        <v>1160</v>
      </c>
      <c r="M20937">
        <v>1439</v>
      </c>
      <c r="N20937">
        <v>720</v>
      </c>
      <c r="O20937">
        <v>1</v>
      </c>
      <c r="P20937">
        <v>2</v>
      </c>
      <c r="Q20937" t="s">
        <v>48075</v>
      </c>
      <c r="R20937" t="s">
        <v>170</v>
      </c>
      <c r="S20937">
        <v>211</v>
      </c>
      <c r="T20937" s="6" t="s">
        <v>80397</v>
      </c>
      <c r="U20937">
        <v>0</v>
      </c>
      <c r="W20937">
        <v>3</v>
      </c>
      <c r="X20937" s="6">
        <v>211</v>
      </c>
      <c r="Y20937" s="6">
        <v>0</v>
      </c>
      <c r="Z20937" t="s">
        <v>48076</v>
      </c>
      <c r="AA20937" t="s">
        <v>723</v>
      </c>
    </row>
    <row r="20938" spans="1:27" x14ac:dyDescent="0.35">
      <c r="A20938" t="s">
        <v>0</v>
      </c>
      <c r="B20938" t="s">
        <v>1</v>
      </c>
      <c r="C20938">
        <v>72020</v>
      </c>
      <c r="D20938" t="s">
        <v>170</v>
      </c>
      <c r="E20938">
        <v>31</v>
      </c>
      <c r="F20938">
        <v>23707</v>
      </c>
      <c r="G20938">
        <v>22207</v>
      </c>
      <c r="H20938">
        <v>984</v>
      </c>
      <c r="I20938">
        <v>8</v>
      </c>
      <c r="J20938" t="s">
        <v>48071</v>
      </c>
      <c r="K20938">
        <v>279</v>
      </c>
      <c r="L20938">
        <v>1160</v>
      </c>
      <c r="M20938">
        <v>1439</v>
      </c>
      <c r="N20938">
        <v>720</v>
      </c>
      <c r="O20938">
        <v>1</v>
      </c>
      <c r="P20938">
        <v>3</v>
      </c>
      <c r="Q20938" t="s">
        <v>48077</v>
      </c>
      <c r="R20938" t="s">
        <v>170</v>
      </c>
      <c r="S20938">
        <v>141</v>
      </c>
      <c r="T20938" s="6" t="s">
        <v>80397</v>
      </c>
      <c r="U20938">
        <v>0</v>
      </c>
      <c r="W20938">
        <v>10</v>
      </c>
      <c r="X20938" s="6">
        <v>141</v>
      </c>
      <c r="Y20938" s="6">
        <v>0</v>
      </c>
      <c r="Z20938" t="s">
        <v>10644</v>
      </c>
      <c r="AA20938" t="s">
        <v>48078</v>
      </c>
    </row>
    <row r="20939" spans="1:27" x14ac:dyDescent="0.35">
      <c r="A20939" t="s">
        <v>0</v>
      </c>
      <c r="B20939" t="s">
        <v>1</v>
      </c>
      <c r="C20939">
        <v>72020</v>
      </c>
      <c r="D20939" t="s">
        <v>170</v>
      </c>
      <c r="E20939">
        <v>31</v>
      </c>
      <c r="F20939">
        <v>23707</v>
      </c>
      <c r="G20939">
        <v>22207</v>
      </c>
      <c r="H20939">
        <v>984</v>
      </c>
      <c r="I20939">
        <v>8</v>
      </c>
      <c r="J20939" t="s">
        <v>48071</v>
      </c>
      <c r="K20939">
        <v>279</v>
      </c>
      <c r="L20939">
        <v>1160</v>
      </c>
      <c r="M20939">
        <v>1439</v>
      </c>
      <c r="N20939">
        <v>720</v>
      </c>
      <c r="O20939">
        <v>1</v>
      </c>
      <c r="P20939">
        <v>4</v>
      </c>
      <c r="Q20939" t="s">
        <v>48079</v>
      </c>
      <c r="R20939" t="s">
        <v>170</v>
      </c>
      <c r="S20939">
        <v>245</v>
      </c>
      <c r="T20939" s="6" t="s">
        <v>80397</v>
      </c>
      <c r="U20939">
        <v>0</v>
      </c>
      <c r="W20939">
        <v>2</v>
      </c>
      <c r="X20939" s="6">
        <v>245</v>
      </c>
      <c r="Y20939" s="6">
        <v>0</v>
      </c>
      <c r="Z20939" t="s">
        <v>48080</v>
      </c>
      <c r="AA20939" t="s">
        <v>48081</v>
      </c>
    </row>
    <row r="20940" spans="1:27" x14ac:dyDescent="0.35">
      <c r="A20940" t="s">
        <v>0</v>
      </c>
      <c r="B20940" t="s">
        <v>1</v>
      </c>
      <c r="C20940">
        <v>72020</v>
      </c>
      <c r="D20940" t="s">
        <v>170</v>
      </c>
      <c r="E20940">
        <v>31</v>
      </c>
      <c r="F20940">
        <v>23707</v>
      </c>
      <c r="G20940">
        <v>22207</v>
      </c>
      <c r="H20940">
        <v>984</v>
      </c>
      <c r="I20940">
        <v>8</v>
      </c>
      <c r="J20940" t="s">
        <v>48071</v>
      </c>
      <c r="K20940">
        <v>279</v>
      </c>
      <c r="L20940">
        <v>1160</v>
      </c>
      <c r="M20940">
        <v>1439</v>
      </c>
      <c r="N20940">
        <v>720</v>
      </c>
      <c r="O20940">
        <v>1</v>
      </c>
      <c r="P20940">
        <v>5</v>
      </c>
      <c r="Q20940" t="s">
        <v>48082</v>
      </c>
      <c r="R20940" t="s">
        <v>170</v>
      </c>
      <c r="S20940">
        <v>175</v>
      </c>
      <c r="T20940" s="6" t="s">
        <v>80397</v>
      </c>
      <c r="U20940">
        <v>0</v>
      </c>
      <c r="W20940">
        <v>5</v>
      </c>
      <c r="X20940" s="6">
        <v>175</v>
      </c>
      <c r="Y20940" s="6">
        <v>0</v>
      </c>
      <c r="Z20940" t="s">
        <v>48010</v>
      </c>
      <c r="AA20940" t="s">
        <v>48083</v>
      </c>
    </row>
    <row r="20941" spans="1:27" x14ac:dyDescent="0.35">
      <c r="A20941" t="s">
        <v>0</v>
      </c>
      <c r="B20941" t="s">
        <v>1</v>
      </c>
      <c r="C20941">
        <v>72020</v>
      </c>
      <c r="D20941" t="s">
        <v>170</v>
      </c>
      <c r="E20941">
        <v>31</v>
      </c>
      <c r="F20941">
        <v>23707</v>
      </c>
      <c r="G20941">
        <v>22207</v>
      </c>
      <c r="H20941">
        <v>984</v>
      </c>
      <c r="I20941">
        <v>8</v>
      </c>
      <c r="J20941" t="s">
        <v>48071</v>
      </c>
      <c r="K20941">
        <v>279</v>
      </c>
      <c r="L20941">
        <v>1160</v>
      </c>
      <c r="M20941">
        <v>1439</v>
      </c>
      <c r="N20941">
        <v>720</v>
      </c>
      <c r="O20941">
        <v>1</v>
      </c>
      <c r="P20941">
        <v>6</v>
      </c>
      <c r="Q20941" t="s">
        <v>48084</v>
      </c>
      <c r="R20941" t="s">
        <v>170</v>
      </c>
      <c r="S20941">
        <v>134</v>
      </c>
      <c r="T20941" s="6" t="s">
        <v>80397</v>
      </c>
      <c r="U20941">
        <v>0</v>
      </c>
      <c r="W20941">
        <v>13</v>
      </c>
      <c r="X20941" s="6">
        <v>134</v>
      </c>
      <c r="Y20941" s="6">
        <v>0</v>
      </c>
      <c r="Z20941" t="s">
        <v>48085</v>
      </c>
      <c r="AA20941" t="s">
        <v>48086</v>
      </c>
    </row>
    <row r="20942" spans="1:27" x14ac:dyDescent="0.35">
      <c r="A20942" t="s">
        <v>0</v>
      </c>
      <c r="B20942" t="s">
        <v>1</v>
      </c>
      <c r="C20942">
        <v>72020</v>
      </c>
      <c r="D20942" t="s">
        <v>170</v>
      </c>
      <c r="E20942">
        <v>31</v>
      </c>
      <c r="F20942">
        <v>23707</v>
      </c>
      <c r="G20942">
        <v>22207</v>
      </c>
      <c r="H20942">
        <v>984</v>
      </c>
      <c r="I20942">
        <v>8</v>
      </c>
      <c r="J20942" t="s">
        <v>48071</v>
      </c>
      <c r="K20942">
        <v>279</v>
      </c>
      <c r="L20942">
        <v>1160</v>
      </c>
      <c r="M20942">
        <v>1439</v>
      </c>
      <c r="N20942">
        <v>720</v>
      </c>
      <c r="O20942">
        <v>1</v>
      </c>
      <c r="P20942">
        <v>7</v>
      </c>
      <c r="Q20942" t="s">
        <v>48087</v>
      </c>
      <c r="R20942" t="s">
        <v>170</v>
      </c>
      <c r="S20942">
        <v>167</v>
      </c>
      <c r="T20942" s="6" t="s">
        <v>80397</v>
      </c>
      <c r="U20942">
        <v>0</v>
      </c>
      <c r="W20942">
        <v>6</v>
      </c>
      <c r="X20942" s="6">
        <v>167</v>
      </c>
      <c r="Y20942" s="6">
        <v>0</v>
      </c>
      <c r="Z20942" t="s">
        <v>48088</v>
      </c>
      <c r="AA20942" t="s">
        <v>10708</v>
      </c>
    </row>
    <row r="20943" spans="1:27" x14ac:dyDescent="0.35">
      <c r="A20943" t="s">
        <v>0</v>
      </c>
      <c r="B20943" t="s">
        <v>1</v>
      </c>
      <c r="C20943">
        <v>72020</v>
      </c>
      <c r="D20943" t="s">
        <v>170</v>
      </c>
      <c r="E20943">
        <v>31</v>
      </c>
      <c r="F20943">
        <v>23707</v>
      </c>
      <c r="G20943">
        <v>22207</v>
      </c>
      <c r="H20943">
        <v>984</v>
      </c>
      <c r="I20943">
        <v>8</v>
      </c>
      <c r="J20943" t="s">
        <v>48071</v>
      </c>
      <c r="K20943">
        <v>279</v>
      </c>
      <c r="L20943">
        <v>1160</v>
      </c>
      <c r="M20943">
        <v>1439</v>
      </c>
      <c r="N20943">
        <v>720</v>
      </c>
      <c r="O20943">
        <v>1</v>
      </c>
      <c r="P20943">
        <v>8</v>
      </c>
      <c r="Q20943" t="s">
        <v>48089</v>
      </c>
      <c r="R20943" t="s">
        <v>170</v>
      </c>
      <c r="S20943">
        <v>102</v>
      </c>
      <c r="T20943" s="6" t="s">
        <v>80397</v>
      </c>
      <c r="U20943">
        <v>0</v>
      </c>
      <c r="W20943">
        <v>25</v>
      </c>
      <c r="X20943" s="6">
        <v>102</v>
      </c>
      <c r="Y20943" s="6">
        <v>0</v>
      </c>
      <c r="Z20943" t="s">
        <v>1722</v>
      </c>
      <c r="AA20943" t="s">
        <v>48090</v>
      </c>
    </row>
    <row r="20944" spans="1:27" x14ac:dyDescent="0.35">
      <c r="A20944" t="s">
        <v>0</v>
      </c>
      <c r="B20944" t="s">
        <v>1</v>
      </c>
      <c r="C20944">
        <v>72020</v>
      </c>
      <c r="D20944" t="s">
        <v>170</v>
      </c>
      <c r="E20944">
        <v>31</v>
      </c>
      <c r="F20944">
        <v>23707</v>
      </c>
      <c r="G20944">
        <v>22207</v>
      </c>
      <c r="H20944">
        <v>984</v>
      </c>
      <c r="I20944">
        <v>8</v>
      </c>
      <c r="J20944" t="s">
        <v>48071</v>
      </c>
      <c r="K20944">
        <v>279</v>
      </c>
      <c r="L20944">
        <v>1160</v>
      </c>
      <c r="M20944">
        <v>1439</v>
      </c>
      <c r="N20944">
        <v>720</v>
      </c>
      <c r="O20944">
        <v>1</v>
      </c>
      <c r="P20944">
        <v>9</v>
      </c>
      <c r="Q20944" t="s">
        <v>48091</v>
      </c>
      <c r="R20944" t="s">
        <v>170</v>
      </c>
      <c r="S20944">
        <v>83</v>
      </c>
      <c r="T20944" s="6" t="s">
        <v>80397</v>
      </c>
      <c r="U20944">
        <v>0</v>
      </c>
      <c r="W20944">
        <v>30</v>
      </c>
      <c r="X20944" s="6">
        <v>83</v>
      </c>
      <c r="Y20944" s="6">
        <v>0</v>
      </c>
      <c r="Z20944" t="s">
        <v>48092</v>
      </c>
      <c r="AA20944" t="s">
        <v>48093</v>
      </c>
    </row>
    <row r="20945" spans="1:27" x14ac:dyDescent="0.35">
      <c r="A20945" t="s">
        <v>0</v>
      </c>
      <c r="B20945" t="s">
        <v>1</v>
      </c>
      <c r="C20945">
        <v>72020</v>
      </c>
      <c r="D20945" t="s">
        <v>170</v>
      </c>
      <c r="E20945">
        <v>31</v>
      </c>
      <c r="F20945">
        <v>23707</v>
      </c>
      <c r="G20945">
        <v>22207</v>
      </c>
      <c r="H20945">
        <v>984</v>
      </c>
      <c r="I20945">
        <v>8</v>
      </c>
      <c r="J20945" t="s">
        <v>48071</v>
      </c>
      <c r="K20945">
        <v>279</v>
      </c>
      <c r="L20945">
        <v>1160</v>
      </c>
      <c r="M20945">
        <v>1439</v>
      </c>
      <c r="N20945">
        <v>720</v>
      </c>
      <c r="O20945">
        <v>1</v>
      </c>
      <c r="P20945">
        <v>10</v>
      </c>
      <c r="Q20945" t="s">
        <v>48094</v>
      </c>
      <c r="R20945" t="s">
        <v>170</v>
      </c>
      <c r="S20945">
        <v>129</v>
      </c>
      <c r="T20945" s="6" t="s">
        <v>80397</v>
      </c>
      <c r="U20945">
        <v>0</v>
      </c>
      <c r="W20945">
        <v>15</v>
      </c>
      <c r="X20945" s="6">
        <v>129</v>
      </c>
      <c r="Y20945" s="6">
        <v>0</v>
      </c>
      <c r="Z20945" t="s">
        <v>48095</v>
      </c>
      <c r="AA20945" t="s">
        <v>48096</v>
      </c>
    </row>
    <row r="20946" spans="1:27" x14ac:dyDescent="0.35">
      <c r="A20946" t="s">
        <v>0</v>
      </c>
      <c r="B20946" t="s">
        <v>1</v>
      </c>
      <c r="C20946">
        <v>72020</v>
      </c>
      <c r="D20946" t="s">
        <v>170</v>
      </c>
      <c r="E20946">
        <v>31</v>
      </c>
      <c r="F20946">
        <v>23707</v>
      </c>
      <c r="G20946">
        <v>22207</v>
      </c>
      <c r="H20946">
        <v>984</v>
      </c>
      <c r="I20946">
        <v>8</v>
      </c>
      <c r="J20946" t="s">
        <v>48071</v>
      </c>
      <c r="K20946">
        <v>279</v>
      </c>
      <c r="L20946">
        <v>1160</v>
      </c>
      <c r="M20946">
        <v>1439</v>
      </c>
      <c r="N20946">
        <v>720</v>
      </c>
      <c r="O20946">
        <v>1</v>
      </c>
      <c r="P20946">
        <v>11</v>
      </c>
      <c r="Q20946" t="s">
        <v>48097</v>
      </c>
      <c r="R20946" t="s">
        <v>170</v>
      </c>
      <c r="S20946">
        <v>134</v>
      </c>
      <c r="T20946" s="6" t="s">
        <v>80397</v>
      </c>
      <c r="U20946">
        <v>0</v>
      </c>
      <c r="W20946">
        <v>14</v>
      </c>
      <c r="X20946" s="6">
        <v>134</v>
      </c>
      <c r="Y20946" s="6">
        <v>0</v>
      </c>
      <c r="Z20946" t="s">
        <v>48098</v>
      </c>
      <c r="AA20946" t="s">
        <v>48099</v>
      </c>
    </row>
    <row r="20947" spans="1:27" x14ac:dyDescent="0.35">
      <c r="A20947" t="s">
        <v>0</v>
      </c>
      <c r="B20947" t="s">
        <v>1</v>
      </c>
      <c r="C20947">
        <v>72020</v>
      </c>
      <c r="D20947" t="s">
        <v>170</v>
      </c>
      <c r="E20947">
        <v>31</v>
      </c>
      <c r="F20947">
        <v>23707</v>
      </c>
      <c r="G20947">
        <v>22207</v>
      </c>
      <c r="H20947">
        <v>984</v>
      </c>
      <c r="I20947">
        <v>8</v>
      </c>
      <c r="J20947" t="s">
        <v>48071</v>
      </c>
      <c r="K20947">
        <v>279</v>
      </c>
      <c r="L20947">
        <v>1160</v>
      </c>
      <c r="M20947">
        <v>1439</v>
      </c>
      <c r="N20947">
        <v>720</v>
      </c>
      <c r="O20947">
        <v>1</v>
      </c>
      <c r="P20947">
        <v>12</v>
      </c>
      <c r="Q20947" t="s">
        <v>48100</v>
      </c>
      <c r="R20947" t="s">
        <v>170</v>
      </c>
      <c r="S20947">
        <v>143</v>
      </c>
      <c r="T20947" s="6" t="s">
        <v>80397</v>
      </c>
      <c r="U20947">
        <v>0</v>
      </c>
      <c r="W20947">
        <v>9</v>
      </c>
      <c r="X20947" s="6">
        <v>143</v>
      </c>
      <c r="Y20947" s="6">
        <v>0</v>
      </c>
      <c r="Z20947" t="s">
        <v>3613</v>
      </c>
      <c r="AA20947" t="s">
        <v>5739</v>
      </c>
    </row>
    <row r="20948" spans="1:27" x14ac:dyDescent="0.35">
      <c r="A20948" t="s">
        <v>0</v>
      </c>
      <c r="B20948" t="s">
        <v>1</v>
      </c>
      <c r="C20948">
        <v>72020</v>
      </c>
      <c r="D20948" t="s">
        <v>170</v>
      </c>
      <c r="E20948">
        <v>31</v>
      </c>
      <c r="F20948">
        <v>23707</v>
      </c>
      <c r="G20948">
        <v>22207</v>
      </c>
      <c r="H20948">
        <v>984</v>
      </c>
      <c r="I20948">
        <v>8</v>
      </c>
      <c r="J20948" t="s">
        <v>48071</v>
      </c>
      <c r="K20948">
        <v>279</v>
      </c>
      <c r="L20948">
        <v>1160</v>
      </c>
      <c r="M20948">
        <v>1439</v>
      </c>
      <c r="N20948">
        <v>720</v>
      </c>
      <c r="O20948">
        <v>1</v>
      </c>
      <c r="P20948">
        <v>13</v>
      </c>
      <c r="Q20948" t="s">
        <v>48101</v>
      </c>
      <c r="R20948" t="s">
        <v>170</v>
      </c>
      <c r="S20948">
        <v>121</v>
      </c>
      <c r="T20948" s="6" t="s">
        <v>80397</v>
      </c>
      <c r="U20948">
        <v>0</v>
      </c>
      <c r="W20948">
        <v>16</v>
      </c>
      <c r="X20948" s="6">
        <v>121</v>
      </c>
      <c r="Y20948" s="6">
        <v>0</v>
      </c>
      <c r="Z20948" t="s">
        <v>10587</v>
      </c>
      <c r="AA20948" t="s">
        <v>21166</v>
      </c>
    </row>
    <row r="20949" spans="1:27" x14ac:dyDescent="0.35">
      <c r="A20949" t="s">
        <v>0</v>
      </c>
      <c r="B20949" t="s">
        <v>1</v>
      </c>
      <c r="C20949">
        <v>72020</v>
      </c>
      <c r="D20949" t="s">
        <v>170</v>
      </c>
      <c r="E20949">
        <v>31</v>
      </c>
      <c r="F20949">
        <v>23707</v>
      </c>
      <c r="G20949">
        <v>22207</v>
      </c>
      <c r="H20949">
        <v>984</v>
      </c>
      <c r="I20949">
        <v>8</v>
      </c>
      <c r="J20949" t="s">
        <v>48071</v>
      </c>
      <c r="K20949">
        <v>279</v>
      </c>
      <c r="L20949">
        <v>1160</v>
      </c>
      <c r="M20949">
        <v>1439</v>
      </c>
      <c r="N20949">
        <v>720</v>
      </c>
      <c r="O20949">
        <v>1</v>
      </c>
      <c r="P20949">
        <v>14</v>
      </c>
      <c r="Q20949" t="s">
        <v>48102</v>
      </c>
      <c r="R20949" t="s">
        <v>170</v>
      </c>
      <c r="S20949">
        <v>94</v>
      </c>
      <c r="T20949" s="6" t="s">
        <v>80397</v>
      </c>
      <c r="U20949">
        <v>0</v>
      </c>
      <c r="W20949">
        <v>29</v>
      </c>
      <c r="X20949" s="6">
        <v>94</v>
      </c>
      <c r="Y20949" s="6">
        <v>0</v>
      </c>
      <c r="Z20949" t="s">
        <v>48103</v>
      </c>
      <c r="AA20949" t="s">
        <v>7739</v>
      </c>
    </row>
    <row r="20950" spans="1:27" x14ac:dyDescent="0.35">
      <c r="A20950" t="s">
        <v>0</v>
      </c>
      <c r="B20950" t="s">
        <v>1</v>
      </c>
      <c r="C20950">
        <v>72020</v>
      </c>
      <c r="D20950" t="s">
        <v>170</v>
      </c>
      <c r="E20950">
        <v>31</v>
      </c>
      <c r="F20950">
        <v>23707</v>
      </c>
      <c r="G20950">
        <v>22207</v>
      </c>
      <c r="H20950">
        <v>984</v>
      </c>
      <c r="I20950">
        <v>8</v>
      </c>
      <c r="J20950" t="s">
        <v>48071</v>
      </c>
      <c r="K20950">
        <v>279</v>
      </c>
      <c r="L20950">
        <v>1160</v>
      </c>
      <c r="M20950">
        <v>1439</v>
      </c>
      <c r="N20950">
        <v>720</v>
      </c>
      <c r="O20950">
        <v>1</v>
      </c>
      <c r="P20950">
        <v>15</v>
      </c>
      <c r="Q20950" t="s">
        <v>48104</v>
      </c>
      <c r="R20950" t="s">
        <v>170</v>
      </c>
      <c r="S20950">
        <v>119</v>
      </c>
      <c r="T20950" s="6" t="s">
        <v>80397</v>
      </c>
      <c r="U20950">
        <v>0</v>
      </c>
      <c r="W20950">
        <v>19</v>
      </c>
      <c r="X20950" s="6">
        <v>119</v>
      </c>
      <c r="Y20950" s="6">
        <v>0</v>
      </c>
      <c r="Z20950" t="s">
        <v>48105</v>
      </c>
      <c r="AA20950" t="s">
        <v>31449</v>
      </c>
    </row>
    <row r="20951" spans="1:27" x14ac:dyDescent="0.35">
      <c r="A20951" t="s">
        <v>0</v>
      </c>
      <c r="B20951" t="s">
        <v>1</v>
      </c>
      <c r="C20951">
        <v>72020</v>
      </c>
      <c r="D20951" t="s">
        <v>170</v>
      </c>
      <c r="E20951">
        <v>31</v>
      </c>
      <c r="F20951">
        <v>23707</v>
      </c>
      <c r="G20951">
        <v>22207</v>
      </c>
      <c r="H20951">
        <v>984</v>
      </c>
      <c r="I20951">
        <v>8</v>
      </c>
      <c r="J20951" t="s">
        <v>48071</v>
      </c>
      <c r="K20951">
        <v>279</v>
      </c>
      <c r="L20951">
        <v>1160</v>
      </c>
      <c r="M20951">
        <v>1439</v>
      </c>
      <c r="N20951">
        <v>720</v>
      </c>
      <c r="O20951">
        <v>1</v>
      </c>
      <c r="P20951">
        <v>16</v>
      </c>
      <c r="Q20951" t="s">
        <v>48106</v>
      </c>
      <c r="R20951" t="s">
        <v>170</v>
      </c>
      <c r="S20951">
        <v>138</v>
      </c>
      <c r="T20951" s="6" t="s">
        <v>80397</v>
      </c>
      <c r="U20951">
        <v>0</v>
      </c>
      <c r="W20951">
        <v>11</v>
      </c>
      <c r="X20951" s="6">
        <v>138</v>
      </c>
      <c r="Y20951" s="6">
        <v>0</v>
      </c>
      <c r="Z20951" t="s">
        <v>21102</v>
      </c>
      <c r="AA20951" t="s">
        <v>39381</v>
      </c>
    </row>
    <row r="20952" spans="1:27" x14ac:dyDescent="0.35">
      <c r="A20952" t="s">
        <v>0</v>
      </c>
      <c r="B20952" t="s">
        <v>1</v>
      </c>
      <c r="C20952">
        <v>72020</v>
      </c>
      <c r="D20952" t="s">
        <v>170</v>
      </c>
      <c r="E20952">
        <v>31</v>
      </c>
      <c r="F20952">
        <v>23707</v>
      </c>
      <c r="G20952">
        <v>22207</v>
      </c>
      <c r="H20952">
        <v>984</v>
      </c>
      <c r="I20952">
        <v>8</v>
      </c>
      <c r="J20952" t="s">
        <v>48071</v>
      </c>
      <c r="K20952">
        <v>279</v>
      </c>
      <c r="L20952">
        <v>1160</v>
      </c>
      <c r="M20952">
        <v>1439</v>
      </c>
      <c r="N20952">
        <v>720</v>
      </c>
      <c r="O20952">
        <v>1</v>
      </c>
      <c r="P20952">
        <v>17</v>
      </c>
      <c r="Q20952" t="s">
        <v>48107</v>
      </c>
      <c r="R20952" t="s">
        <v>170</v>
      </c>
      <c r="S20952">
        <v>109</v>
      </c>
      <c r="T20952" s="6" t="s">
        <v>80397</v>
      </c>
      <c r="U20952">
        <v>0</v>
      </c>
      <c r="W20952">
        <v>24</v>
      </c>
      <c r="X20952" s="6">
        <v>109</v>
      </c>
      <c r="Y20952" s="6">
        <v>0</v>
      </c>
      <c r="Z20952" t="s">
        <v>48108</v>
      </c>
      <c r="AA20952" t="s">
        <v>48109</v>
      </c>
    </row>
    <row r="20953" spans="1:27" x14ac:dyDescent="0.35">
      <c r="A20953" t="s">
        <v>0</v>
      </c>
      <c r="B20953" t="s">
        <v>1</v>
      </c>
      <c r="C20953">
        <v>72020</v>
      </c>
      <c r="D20953" t="s">
        <v>170</v>
      </c>
      <c r="E20953">
        <v>31</v>
      </c>
      <c r="F20953">
        <v>23707</v>
      </c>
      <c r="G20953">
        <v>22207</v>
      </c>
      <c r="H20953">
        <v>984</v>
      </c>
      <c r="I20953">
        <v>8</v>
      </c>
      <c r="J20953" t="s">
        <v>48071</v>
      </c>
      <c r="K20953">
        <v>279</v>
      </c>
      <c r="L20953">
        <v>1160</v>
      </c>
      <c r="M20953">
        <v>1439</v>
      </c>
      <c r="N20953">
        <v>720</v>
      </c>
      <c r="O20953">
        <v>1</v>
      </c>
      <c r="P20953">
        <v>18</v>
      </c>
      <c r="Q20953" t="s">
        <v>48110</v>
      </c>
      <c r="R20953" t="s">
        <v>170</v>
      </c>
      <c r="S20953">
        <v>138</v>
      </c>
      <c r="T20953" s="6" t="s">
        <v>80397</v>
      </c>
      <c r="U20953">
        <v>0</v>
      </c>
      <c r="W20953">
        <v>12</v>
      </c>
      <c r="X20953" s="6">
        <v>138</v>
      </c>
      <c r="Y20953" s="6">
        <v>0</v>
      </c>
      <c r="Z20953" t="s">
        <v>1967</v>
      </c>
      <c r="AA20953" t="s">
        <v>5836</v>
      </c>
    </row>
    <row r="20954" spans="1:27" x14ac:dyDescent="0.35">
      <c r="A20954" t="s">
        <v>0</v>
      </c>
      <c r="B20954" t="s">
        <v>1</v>
      </c>
      <c r="C20954">
        <v>72020</v>
      </c>
      <c r="D20954" t="s">
        <v>170</v>
      </c>
      <c r="E20954">
        <v>31</v>
      </c>
      <c r="F20954">
        <v>23707</v>
      </c>
      <c r="G20954">
        <v>22207</v>
      </c>
      <c r="H20954">
        <v>984</v>
      </c>
      <c r="I20954">
        <v>8</v>
      </c>
      <c r="J20954" t="s">
        <v>48071</v>
      </c>
      <c r="K20954">
        <v>279</v>
      </c>
      <c r="L20954">
        <v>1160</v>
      </c>
      <c r="M20954">
        <v>1439</v>
      </c>
      <c r="N20954">
        <v>720</v>
      </c>
      <c r="O20954">
        <v>1</v>
      </c>
      <c r="P20954">
        <v>19</v>
      </c>
      <c r="Q20954" t="s">
        <v>48111</v>
      </c>
      <c r="R20954" t="s">
        <v>170</v>
      </c>
      <c r="S20954">
        <v>112</v>
      </c>
      <c r="T20954" s="6" t="s">
        <v>80397</v>
      </c>
      <c r="U20954">
        <v>0</v>
      </c>
      <c r="W20954">
        <v>22</v>
      </c>
      <c r="X20954" s="6">
        <v>112</v>
      </c>
      <c r="Y20954" s="6">
        <v>0</v>
      </c>
      <c r="Z20954" t="s">
        <v>48112</v>
      </c>
      <c r="AA20954" t="s">
        <v>48113</v>
      </c>
    </row>
    <row r="20955" spans="1:27" x14ac:dyDescent="0.35">
      <c r="A20955" t="s">
        <v>0</v>
      </c>
      <c r="B20955" t="s">
        <v>1</v>
      </c>
      <c r="C20955">
        <v>72020</v>
      </c>
      <c r="D20955" t="s">
        <v>170</v>
      </c>
      <c r="E20955">
        <v>31</v>
      </c>
      <c r="F20955">
        <v>23707</v>
      </c>
      <c r="G20955">
        <v>22207</v>
      </c>
      <c r="H20955">
        <v>984</v>
      </c>
      <c r="I20955">
        <v>8</v>
      </c>
      <c r="J20955" t="s">
        <v>48071</v>
      </c>
      <c r="K20955">
        <v>279</v>
      </c>
      <c r="L20955">
        <v>1160</v>
      </c>
      <c r="M20955">
        <v>1439</v>
      </c>
      <c r="N20955">
        <v>720</v>
      </c>
      <c r="O20955">
        <v>1</v>
      </c>
      <c r="P20955">
        <v>20</v>
      </c>
      <c r="Q20955" t="s">
        <v>48114</v>
      </c>
      <c r="R20955" t="s">
        <v>170</v>
      </c>
      <c r="S20955">
        <v>95</v>
      </c>
      <c r="T20955" s="6" t="s">
        <v>80397</v>
      </c>
      <c r="U20955">
        <v>0</v>
      </c>
      <c r="W20955">
        <v>28</v>
      </c>
      <c r="X20955" s="6">
        <v>95</v>
      </c>
      <c r="Y20955" s="6">
        <v>0</v>
      </c>
      <c r="Z20955" t="s">
        <v>11282</v>
      </c>
      <c r="AA20955" t="s">
        <v>48115</v>
      </c>
    </row>
    <row r="20956" spans="1:27" x14ac:dyDescent="0.35">
      <c r="A20956" t="s">
        <v>0</v>
      </c>
      <c r="B20956" t="s">
        <v>1</v>
      </c>
      <c r="C20956">
        <v>72020</v>
      </c>
      <c r="D20956" t="s">
        <v>170</v>
      </c>
      <c r="E20956">
        <v>31</v>
      </c>
      <c r="F20956">
        <v>23707</v>
      </c>
      <c r="G20956">
        <v>22207</v>
      </c>
      <c r="H20956">
        <v>984</v>
      </c>
      <c r="I20956">
        <v>8</v>
      </c>
      <c r="J20956" t="s">
        <v>48071</v>
      </c>
      <c r="K20956">
        <v>279</v>
      </c>
      <c r="L20956">
        <v>1160</v>
      </c>
      <c r="M20956">
        <v>1439</v>
      </c>
      <c r="N20956">
        <v>720</v>
      </c>
      <c r="O20956">
        <v>1</v>
      </c>
      <c r="P20956">
        <v>21</v>
      </c>
      <c r="Q20956" t="s">
        <v>48116</v>
      </c>
      <c r="R20956" t="s">
        <v>170</v>
      </c>
      <c r="S20956">
        <v>147</v>
      </c>
      <c r="T20956" s="6" t="s">
        <v>80397</v>
      </c>
      <c r="U20956">
        <v>0</v>
      </c>
      <c r="W20956">
        <v>7</v>
      </c>
      <c r="X20956" s="6">
        <v>147</v>
      </c>
      <c r="Y20956" s="6">
        <v>0</v>
      </c>
      <c r="Z20956" t="s">
        <v>48117</v>
      </c>
      <c r="AA20956" t="s">
        <v>48118</v>
      </c>
    </row>
    <row r="20957" spans="1:27" x14ac:dyDescent="0.35">
      <c r="A20957" t="s">
        <v>0</v>
      </c>
      <c r="B20957" t="s">
        <v>1</v>
      </c>
      <c r="C20957">
        <v>72020</v>
      </c>
      <c r="D20957" t="s">
        <v>170</v>
      </c>
      <c r="E20957">
        <v>31</v>
      </c>
      <c r="F20957">
        <v>23707</v>
      </c>
      <c r="G20957">
        <v>22207</v>
      </c>
      <c r="H20957">
        <v>984</v>
      </c>
      <c r="I20957">
        <v>8</v>
      </c>
      <c r="J20957" t="s">
        <v>48071</v>
      </c>
      <c r="K20957">
        <v>279</v>
      </c>
      <c r="L20957">
        <v>1160</v>
      </c>
      <c r="M20957">
        <v>1439</v>
      </c>
      <c r="N20957">
        <v>720</v>
      </c>
      <c r="O20957">
        <v>1</v>
      </c>
      <c r="P20957">
        <v>22</v>
      </c>
      <c r="Q20957" t="s">
        <v>48119</v>
      </c>
      <c r="R20957" t="s">
        <v>170</v>
      </c>
      <c r="S20957">
        <v>100</v>
      </c>
      <c r="T20957" s="6" t="s">
        <v>80397</v>
      </c>
      <c r="U20957">
        <v>0</v>
      </c>
      <c r="W20957">
        <v>27</v>
      </c>
      <c r="X20957" s="6">
        <v>100</v>
      </c>
      <c r="Y20957" s="6">
        <v>0</v>
      </c>
      <c r="Z20957" t="s">
        <v>48120</v>
      </c>
      <c r="AA20957" t="s">
        <v>48121</v>
      </c>
    </row>
    <row r="20958" spans="1:27" x14ac:dyDescent="0.35">
      <c r="A20958" t="s">
        <v>0</v>
      </c>
      <c r="B20958" t="s">
        <v>1</v>
      </c>
      <c r="C20958">
        <v>72020</v>
      </c>
      <c r="D20958" t="s">
        <v>170</v>
      </c>
      <c r="E20958">
        <v>31</v>
      </c>
      <c r="F20958">
        <v>23707</v>
      </c>
      <c r="G20958">
        <v>22207</v>
      </c>
      <c r="H20958">
        <v>984</v>
      </c>
      <c r="I20958">
        <v>8</v>
      </c>
      <c r="J20958" t="s">
        <v>48071</v>
      </c>
      <c r="K20958">
        <v>279</v>
      </c>
      <c r="L20958">
        <v>1160</v>
      </c>
      <c r="M20958">
        <v>1439</v>
      </c>
      <c r="N20958">
        <v>720</v>
      </c>
      <c r="O20958">
        <v>1</v>
      </c>
      <c r="P20958">
        <v>23</v>
      </c>
      <c r="Q20958" t="s">
        <v>48122</v>
      </c>
      <c r="R20958" t="s">
        <v>170</v>
      </c>
      <c r="S20958">
        <v>113</v>
      </c>
      <c r="T20958" s="6" t="s">
        <v>80397</v>
      </c>
      <c r="U20958">
        <v>0</v>
      </c>
      <c r="W20958">
        <v>21</v>
      </c>
      <c r="X20958" s="6">
        <v>113</v>
      </c>
      <c r="Y20958" s="6">
        <v>0</v>
      </c>
      <c r="Z20958" t="s">
        <v>6147</v>
      </c>
      <c r="AA20958" t="s">
        <v>48123</v>
      </c>
    </row>
    <row r="20959" spans="1:27" x14ac:dyDescent="0.35">
      <c r="A20959" t="s">
        <v>0</v>
      </c>
      <c r="B20959" t="s">
        <v>1</v>
      </c>
      <c r="C20959">
        <v>72020</v>
      </c>
      <c r="D20959" t="s">
        <v>170</v>
      </c>
      <c r="E20959">
        <v>31</v>
      </c>
      <c r="F20959">
        <v>23707</v>
      </c>
      <c r="G20959">
        <v>22207</v>
      </c>
      <c r="H20959">
        <v>984</v>
      </c>
      <c r="I20959">
        <v>8</v>
      </c>
      <c r="J20959" t="s">
        <v>48071</v>
      </c>
      <c r="K20959">
        <v>279</v>
      </c>
      <c r="L20959">
        <v>1160</v>
      </c>
      <c r="M20959">
        <v>1439</v>
      </c>
      <c r="N20959">
        <v>720</v>
      </c>
      <c r="O20959">
        <v>1</v>
      </c>
      <c r="P20959">
        <v>24</v>
      </c>
      <c r="Q20959" t="s">
        <v>48124</v>
      </c>
      <c r="R20959" t="s">
        <v>170</v>
      </c>
      <c r="S20959">
        <v>115</v>
      </c>
      <c r="T20959" s="6" t="s">
        <v>80397</v>
      </c>
      <c r="U20959">
        <v>0</v>
      </c>
      <c r="W20959">
        <v>20</v>
      </c>
      <c r="X20959" s="6">
        <v>115</v>
      </c>
      <c r="Y20959" s="6">
        <v>0</v>
      </c>
      <c r="Z20959" t="s">
        <v>29117</v>
      </c>
      <c r="AA20959" t="s">
        <v>48125</v>
      </c>
    </row>
    <row r="20960" spans="1:27" x14ac:dyDescent="0.35">
      <c r="A20960" t="s">
        <v>0</v>
      </c>
      <c r="B20960" t="s">
        <v>1</v>
      </c>
      <c r="C20960">
        <v>72020</v>
      </c>
      <c r="D20960" t="s">
        <v>170</v>
      </c>
      <c r="E20960">
        <v>31</v>
      </c>
      <c r="F20960">
        <v>23707</v>
      </c>
      <c r="G20960">
        <v>22207</v>
      </c>
      <c r="H20960">
        <v>984</v>
      </c>
      <c r="I20960">
        <v>8</v>
      </c>
      <c r="J20960" t="s">
        <v>48071</v>
      </c>
      <c r="K20960">
        <v>279</v>
      </c>
      <c r="L20960">
        <v>1160</v>
      </c>
      <c r="M20960">
        <v>1439</v>
      </c>
      <c r="N20960">
        <v>720</v>
      </c>
      <c r="O20960">
        <v>1</v>
      </c>
      <c r="P20960">
        <v>25</v>
      </c>
      <c r="Q20960" t="s">
        <v>48126</v>
      </c>
      <c r="R20960" t="s">
        <v>170</v>
      </c>
      <c r="S20960">
        <v>111</v>
      </c>
      <c r="T20960" s="6" t="s">
        <v>80397</v>
      </c>
      <c r="U20960">
        <v>0</v>
      </c>
      <c r="W20960">
        <v>23</v>
      </c>
      <c r="X20960" s="6">
        <v>111</v>
      </c>
      <c r="Y20960" s="6">
        <v>0</v>
      </c>
      <c r="Z20960" t="s">
        <v>1202</v>
      </c>
      <c r="AA20960" t="s">
        <v>48127</v>
      </c>
    </row>
    <row r="20961" spans="1:27" x14ac:dyDescent="0.35">
      <c r="A20961" t="s">
        <v>0</v>
      </c>
      <c r="B20961" t="s">
        <v>1</v>
      </c>
      <c r="C20961">
        <v>72020</v>
      </c>
      <c r="D20961" t="s">
        <v>170</v>
      </c>
      <c r="E20961">
        <v>31</v>
      </c>
      <c r="F20961">
        <v>23707</v>
      </c>
      <c r="G20961">
        <v>22207</v>
      </c>
      <c r="H20961">
        <v>984</v>
      </c>
      <c r="I20961">
        <v>8</v>
      </c>
      <c r="J20961" t="s">
        <v>48071</v>
      </c>
      <c r="K20961">
        <v>279</v>
      </c>
      <c r="L20961">
        <v>1160</v>
      </c>
      <c r="M20961">
        <v>1439</v>
      </c>
      <c r="N20961">
        <v>720</v>
      </c>
      <c r="O20961">
        <v>1</v>
      </c>
      <c r="P20961">
        <v>26</v>
      </c>
      <c r="Q20961" t="s">
        <v>48128</v>
      </c>
      <c r="R20961" t="s">
        <v>170</v>
      </c>
      <c r="S20961">
        <v>101</v>
      </c>
      <c r="T20961" s="6" t="s">
        <v>80397</v>
      </c>
      <c r="U20961">
        <v>0</v>
      </c>
      <c r="W20961">
        <v>26</v>
      </c>
      <c r="X20961" s="6">
        <v>101</v>
      </c>
      <c r="Y20961" s="6">
        <v>0</v>
      </c>
      <c r="Z20961" t="s">
        <v>13521</v>
      </c>
      <c r="AA20961" t="s">
        <v>48129</v>
      </c>
    </row>
    <row r="20962" spans="1:27" x14ac:dyDescent="0.35">
      <c r="A20962" t="s">
        <v>0</v>
      </c>
      <c r="B20962" t="s">
        <v>1</v>
      </c>
      <c r="C20962">
        <v>72020</v>
      </c>
      <c r="D20962" t="s">
        <v>170</v>
      </c>
      <c r="E20962">
        <v>31</v>
      </c>
      <c r="F20962">
        <v>23707</v>
      </c>
      <c r="G20962">
        <v>22207</v>
      </c>
      <c r="H20962">
        <v>984</v>
      </c>
      <c r="I20962">
        <v>8</v>
      </c>
      <c r="J20962" t="s">
        <v>48071</v>
      </c>
      <c r="K20962">
        <v>279</v>
      </c>
      <c r="L20962">
        <v>1160</v>
      </c>
      <c r="M20962">
        <v>1439</v>
      </c>
      <c r="N20962">
        <v>720</v>
      </c>
      <c r="O20962">
        <v>1</v>
      </c>
      <c r="P20962">
        <v>27</v>
      </c>
      <c r="Q20962" t="s">
        <v>48130</v>
      </c>
      <c r="R20962" t="s">
        <v>170</v>
      </c>
      <c r="S20962">
        <v>121</v>
      </c>
      <c r="T20962" s="6" t="s">
        <v>80397</v>
      </c>
      <c r="U20962">
        <v>0</v>
      </c>
      <c r="W20962">
        <v>17</v>
      </c>
      <c r="X20962" s="6">
        <v>121</v>
      </c>
      <c r="Y20962" s="6">
        <v>0</v>
      </c>
      <c r="Z20962" t="s">
        <v>33861</v>
      </c>
      <c r="AA20962" t="s">
        <v>48131</v>
      </c>
    </row>
    <row r="20963" spans="1:27" x14ac:dyDescent="0.35">
      <c r="A20963" t="s">
        <v>0</v>
      </c>
      <c r="B20963" t="s">
        <v>1</v>
      </c>
      <c r="C20963">
        <v>72020</v>
      </c>
      <c r="D20963" t="s">
        <v>170</v>
      </c>
      <c r="E20963">
        <v>31</v>
      </c>
      <c r="F20963">
        <v>23707</v>
      </c>
      <c r="G20963">
        <v>22207</v>
      </c>
      <c r="H20963">
        <v>984</v>
      </c>
      <c r="I20963">
        <v>8</v>
      </c>
      <c r="J20963" t="s">
        <v>48071</v>
      </c>
      <c r="K20963">
        <v>279</v>
      </c>
      <c r="L20963">
        <v>1160</v>
      </c>
      <c r="M20963">
        <v>1439</v>
      </c>
      <c r="N20963">
        <v>720</v>
      </c>
      <c r="O20963">
        <v>1</v>
      </c>
      <c r="P20963">
        <v>28</v>
      </c>
      <c r="Q20963" t="s">
        <v>48132</v>
      </c>
      <c r="R20963" t="s">
        <v>170</v>
      </c>
      <c r="S20963">
        <v>191</v>
      </c>
      <c r="T20963" s="6" t="s">
        <v>80397</v>
      </c>
      <c r="U20963">
        <v>0</v>
      </c>
      <c r="W20963">
        <v>4</v>
      </c>
      <c r="X20963" s="6">
        <v>191</v>
      </c>
      <c r="Y20963" s="6">
        <v>0</v>
      </c>
      <c r="Z20963" t="s">
        <v>7463</v>
      </c>
      <c r="AA20963" t="s">
        <v>48133</v>
      </c>
    </row>
    <row r="20964" spans="1:27" x14ac:dyDescent="0.35">
      <c r="A20964" t="s">
        <v>0</v>
      </c>
      <c r="B20964" t="s">
        <v>1</v>
      </c>
      <c r="C20964">
        <v>72020</v>
      </c>
      <c r="D20964" t="s">
        <v>170</v>
      </c>
      <c r="E20964">
        <v>31</v>
      </c>
      <c r="F20964">
        <v>23707</v>
      </c>
      <c r="G20964">
        <v>22207</v>
      </c>
      <c r="H20964">
        <v>984</v>
      </c>
      <c r="I20964">
        <v>8</v>
      </c>
      <c r="J20964" t="s">
        <v>48071</v>
      </c>
      <c r="K20964">
        <v>279</v>
      </c>
      <c r="L20964">
        <v>1160</v>
      </c>
      <c r="M20964">
        <v>1439</v>
      </c>
      <c r="N20964">
        <v>720</v>
      </c>
      <c r="O20964">
        <v>1</v>
      </c>
      <c r="P20964">
        <v>29</v>
      </c>
      <c r="Q20964" t="s">
        <v>48134</v>
      </c>
      <c r="R20964" t="s">
        <v>170</v>
      </c>
      <c r="S20964">
        <v>146</v>
      </c>
      <c r="T20964" s="6" t="s">
        <v>80397</v>
      </c>
      <c r="U20964">
        <v>0</v>
      </c>
      <c r="W20964">
        <v>8</v>
      </c>
      <c r="X20964" s="6">
        <v>146</v>
      </c>
      <c r="Y20964" s="6">
        <v>0</v>
      </c>
      <c r="Z20964" t="s">
        <v>3390</v>
      </c>
      <c r="AA20964" t="s">
        <v>6823</v>
      </c>
    </row>
    <row r="20965" spans="1:27" x14ac:dyDescent="0.35">
      <c r="A20965" t="s">
        <v>0</v>
      </c>
      <c r="B20965" t="s">
        <v>1</v>
      </c>
      <c r="C20965">
        <v>72020</v>
      </c>
      <c r="D20965" t="s">
        <v>170</v>
      </c>
      <c r="E20965">
        <v>31</v>
      </c>
      <c r="F20965">
        <v>23707</v>
      </c>
      <c r="G20965">
        <v>22207</v>
      </c>
      <c r="H20965">
        <v>984</v>
      </c>
      <c r="I20965">
        <v>8</v>
      </c>
      <c r="J20965" t="s">
        <v>48071</v>
      </c>
      <c r="K20965">
        <v>279</v>
      </c>
      <c r="L20965">
        <v>1160</v>
      </c>
      <c r="M20965">
        <v>1439</v>
      </c>
      <c r="N20965">
        <v>720</v>
      </c>
      <c r="O20965">
        <v>1</v>
      </c>
      <c r="P20965">
        <v>30</v>
      </c>
      <c r="Q20965" t="s">
        <v>48135</v>
      </c>
      <c r="R20965" t="s">
        <v>170</v>
      </c>
      <c r="S20965">
        <v>120</v>
      </c>
      <c r="T20965" s="6" t="s">
        <v>80397</v>
      </c>
      <c r="U20965">
        <v>0</v>
      </c>
      <c r="W20965">
        <v>18</v>
      </c>
      <c r="X20965" s="6">
        <v>120</v>
      </c>
      <c r="Y20965" s="6">
        <v>0</v>
      </c>
      <c r="Z20965" t="s">
        <v>48136</v>
      </c>
      <c r="AA20965" t="s">
        <v>48137</v>
      </c>
    </row>
    <row r="20966" spans="1:27" x14ac:dyDescent="0.35">
      <c r="A20966" t="s">
        <v>0</v>
      </c>
      <c r="B20966" t="s">
        <v>1</v>
      </c>
      <c r="C20966">
        <v>72020</v>
      </c>
      <c r="D20966" t="s">
        <v>170</v>
      </c>
      <c r="E20966">
        <v>31</v>
      </c>
      <c r="F20966">
        <v>23707</v>
      </c>
      <c r="G20966">
        <v>22207</v>
      </c>
      <c r="H20966">
        <v>984</v>
      </c>
      <c r="I20966">
        <v>8</v>
      </c>
      <c r="J20966" t="s">
        <v>48071</v>
      </c>
      <c r="K20966">
        <v>279</v>
      </c>
      <c r="L20966">
        <v>1160</v>
      </c>
      <c r="M20966">
        <v>1439</v>
      </c>
      <c r="N20966">
        <v>720</v>
      </c>
      <c r="O20966">
        <v>1</v>
      </c>
      <c r="P20966">
        <v>31</v>
      </c>
      <c r="Q20966" t="s">
        <v>48138</v>
      </c>
      <c r="R20966" t="s">
        <v>170</v>
      </c>
      <c r="S20966">
        <v>391</v>
      </c>
      <c r="T20966" s="6">
        <v>391</v>
      </c>
      <c r="U20966">
        <v>0</v>
      </c>
      <c r="V20966">
        <v>1</v>
      </c>
      <c r="Z20966" t="s">
        <v>6654</v>
      </c>
      <c r="AA20966" t="s">
        <v>48139</v>
      </c>
    </row>
    <row r="20967" spans="1:27" x14ac:dyDescent="0.35">
      <c r="A20967" t="s">
        <v>0</v>
      </c>
      <c r="B20967" t="s">
        <v>1</v>
      </c>
      <c r="C20967">
        <v>72020</v>
      </c>
      <c r="D20967" t="s">
        <v>170</v>
      </c>
      <c r="E20967">
        <v>31</v>
      </c>
      <c r="F20967">
        <v>23707</v>
      </c>
      <c r="G20967">
        <v>22207</v>
      </c>
      <c r="H20967">
        <v>984</v>
      </c>
      <c r="I20967">
        <v>9</v>
      </c>
      <c r="J20967" t="s">
        <v>1185</v>
      </c>
      <c r="K20967">
        <v>269</v>
      </c>
      <c r="L20967">
        <v>924</v>
      </c>
      <c r="M20967">
        <v>1193</v>
      </c>
      <c r="N20967">
        <v>597</v>
      </c>
      <c r="O20967">
        <v>1</v>
      </c>
      <c r="P20967">
        <v>1</v>
      </c>
      <c r="Q20967" t="s">
        <v>48140</v>
      </c>
      <c r="R20967" t="s">
        <v>170</v>
      </c>
      <c r="S20967">
        <v>387</v>
      </c>
      <c r="T20967" s="6">
        <v>477</v>
      </c>
      <c r="U20967">
        <v>0</v>
      </c>
      <c r="V20967">
        <v>1</v>
      </c>
      <c r="Z20967" t="s">
        <v>11369</v>
      </c>
      <c r="AA20967" t="s">
        <v>48141</v>
      </c>
    </row>
    <row r="20968" spans="1:27" x14ac:dyDescent="0.35">
      <c r="A20968" t="s">
        <v>0</v>
      </c>
      <c r="B20968" t="s">
        <v>1</v>
      </c>
      <c r="C20968">
        <v>72020</v>
      </c>
      <c r="D20968" t="s">
        <v>170</v>
      </c>
      <c r="E20968">
        <v>31</v>
      </c>
      <c r="F20968">
        <v>23707</v>
      </c>
      <c r="G20968">
        <v>22207</v>
      </c>
      <c r="H20968">
        <v>984</v>
      </c>
      <c r="I20968">
        <v>9</v>
      </c>
      <c r="J20968" t="s">
        <v>1185</v>
      </c>
      <c r="K20968">
        <v>269</v>
      </c>
      <c r="L20968">
        <v>924</v>
      </c>
      <c r="M20968">
        <v>1193</v>
      </c>
      <c r="N20968">
        <v>597</v>
      </c>
      <c r="O20968">
        <v>1</v>
      </c>
      <c r="P20968">
        <v>2</v>
      </c>
      <c r="Q20968" t="s">
        <v>48142</v>
      </c>
      <c r="R20968" t="s">
        <v>170</v>
      </c>
      <c r="S20968">
        <v>166</v>
      </c>
      <c r="T20968" s="6" t="s">
        <v>80397</v>
      </c>
      <c r="U20968">
        <v>0</v>
      </c>
      <c r="W20968">
        <v>2</v>
      </c>
      <c r="X20968" s="6">
        <v>256</v>
      </c>
      <c r="Y20968" s="6">
        <v>0</v>
      </c>
      <c r="Z20968" t="s">
        <v>48143</v>
      </c>
      <c r="AA20968" t="s">
        <v>797</v>
      </c>
    </row>
    <row r="20969" spans="1:27" x14ac:dyDescent="0.35">
      <c r="A20969" t="s">
        <v>0</v>
      </c>
      <c r="B20969" t="s">
        <v>1</v>
      </c>
      <c r="C20969">
        <v>72020</v>
      </c>
      <c r="D20969" t="s">
        <v>170</v>
      </c>
      <c r="E20969">
        <v>31</v>
      </c>
      <c r="F20969">
        <v>23707</v>
      </c>
      <c r="G20969">
        <v>22207</v>
      </c>
      <c r="H20969">
        <v>984</v>
      </c>
      <c r="I20969">
        <v>9</v>
      </c>
      <c r="J20969" t="s">
        <v>1185</v>
      </c>
      <c r="K20969">
        <v>269</v>
      </c>
      <c r="L20969">
        <v>924</v>
      </c>
      <c r="M20969">
        <v>1193</v>
      </c>
      <c r="N20969">
        <v>597</v>
      </c>
      <c r="O20969">
        <v>1</v>
      </c>
      <c r="P20969">
        <v>3</v>
      </c>
      <c r="Q20969" t="s">
        <v>48144</v>
      </c>
      <c r="R20969" t="s">
        <v>170</v>
      </c>
      <c r="S20969">
        <v>141</v>
      </c>
      <c r="T20969" s="6" t="s">
        <v>80397</v>
      </c>
      <c r="U20969">
        <v>0</v>
      </c>
      <c r="W20969">
        <v>5</v>
      </c>
      <c r="X20969" s="6">
        <v>141</v>
      </c>
      <c r="Y20969" s="6">
        <v>0</v>
      </c>
      <c r="Z20969" t="s">
        <v>47908</v>
      </c>
      <c r="AA20969" t="s">
        <v>1729</v>
      </c>
    </row>
    <row r="20970" spans="1:27" x14ac:dyDescent="0.35">
      <c r="A20970" t="s">
        <v>0</v>
      </c>
      <c r="B20970" t="s">
        <v>1</v>
      </c>
      <c r="C20970">
        <v>72020</v>
      </c>
      <c r="D20970" t="s">
        <v>170</v>
      </c>
      <c r="E20970">
        <v>31</v>
      </c>
      <c r="F20970">
        <v>23707</v>
      </c>
      <c r="G20970">
        <v>22207</v>
      </c>
      <c r="H20970">
        <v>984</v>
      </c>
      <c r="I20970">
        <v>9</v>
      </c>
      <c r="J20970" t="s">
        <v>1185</v>
      </c>
      <c r="K20970">
        <v>269</v>
      </c>
      <c r="L20970">
        <v>924</v>
      </c>
      <c r="M20970">
        <v>1193</v>
      </c>
      <c r="N20970">
        <v>597</v>
      </c>
      <c r="O20970">
        <v>1</v>
      </c>
      <c r="P20970">
        <v>4</v>
      </c>
      <c r="Q20970" t="s">
        <v>48145</v>
      </c>
      <c r="R20970" t="s">
        <v>170</v>
      </c>
      <c r="S20970">
        <v>170</v>
      </c>
      <c r="T20970" s="6" t="s">
        <v>80397</v>
      </c>
      <c r="U20970">
        <v>0</v>
      </c>
      <c r="W20970">
        <v>4</v>
      </c>
      <c r="X20970" s="6">
        <v>170</v>
      </c>
      <c r="Y20970" s="6">
        <v>0</v>
      </c>
      <c r="Z20970" t="s">
        <v>7048</v>
      </c>
      <c r="AA20970" t="s">
        <v>48146</v>
      </c>
    </row>
    <row r="20971" spans="1:27" x14ac:dyDescent="0.35">
      <c r="A20971" t="s">
        <v>0</v>
      </c>
      <c r="B20971" t="s">
        <v>1</v>
      </c>
      <c r="C20971">
        <v>72020</v>
      </c>
      <c r="D20971" t="s">
        <v>170</v>
      </c>
      <c r="E20971">
        <v>31</v>
      </c>
      <c r="F20971">
        <v>23707</v>
      </c>
      <c r="G20971">
        <v>22207</v>
      </c>
      <c r="H20971">
        <v>984</v>
      </c>
      <c r="I20971">
        <v>9</v>
      </c>
      <c r="J20971" t="s">
        <v>1185</v>
      </c>
      <c r="K20971">
        <v>269</v>
      </c>
      <c r="L20971">
        <v>924</v>
      </c>
      <c r="M20971">
        <v>1193</v>
      </c>
      <c r="N20971">
        <v>597</v>
      </c>
      <c r="O20971">
        <v>1</v>
      </c>
      <c r="P20971">
        <v>5</v>
      </c>
      <c r="Q20971" t="s">
        <v>48147</v>
      </c>
      <c r="R20971" t="s">
        <v>170</v>
      </c>
      <c r="S20971">
        <v>123</v>
      </c>
      <c r="T20971" s="6" t="s">
        <v>80397</v>
      </c>
      <c r="U20971">
        <v>0</v>
      </c>
      <c r="W20971">
        <v>9</v>
      </c>
      <c r="X20971" s="6">
        <v>123</v>
      </c>
      <c r="Y20971" s="6">
        <v>0</v>
      </c>
      <c r="Z20971" t="s">
        <v>14681</v>
      </c>
      <c r="AA20971" t="s">
        <v>48148</v>
      </c>
    </row>
    <row r="20972" spans="1:27" x14ac:dyDescent="0.35">
      <c r="A20972" t="s">
        <v>0</v>
      </c>
      <c r="B20972" t="s">
        <v>1</v>
      </c>
      <c r="C20972">
        <v>72020</v>
      </c>
      <c r="D20972" t="s">
        <v>170</v>
      </c>
      <c r="E20972">
        <v>31</v>
      </c>
      <c r="F20972">
        <v>23707</v>
      </c>
      <c r="G20972">
        <v>22207</v>
      </c>
      <c r="H20972">
        <v>984</v>
      </c>
      <c r="I20972">
        <v>9</v>
      </c>
      <c r="J20972" t="s">
        <v>1185</v>
      </c>
      <c r="K20972">
        <v>269</v>
      </c>
      <c r="L20972">
        <v>924</v>
      </c>
      <c r="M20972">
        <v>1193</v>
      </c>
      <c r="N20972">
        <v>597</v>
      </c>
      <c r="O20972">
        <v>1</v>
      </c>
      <c r="P20972">
        <v>6</v>
      </c>
      <c r="Q20972" t="s">
        <v>48149</v>
      </c>
      <c r="R20972" t="s">
        <v>170</v>
      </c>
      <c r="S20972">
        <v>125</v>
      </c>
      <c r="T20972" s="6" t="s">
        <v>80397</v>
      </c>
      <c r="U20972">
        <v>0</v>
      </c>
      <c r="W20972">
        <v>7</v>
      </c>
      <c r="X20972" s="6">
        <v>125</v>
      </c>
      <c r="Y20972" s="6">
        <v>0</v>
      </c>
      <c r="Z20972" t="s">
        <v>7887</v>
      </c>
      <c r="AA20972" t="s">
        <v>48150</v>
      </c>
    </row>
    <row r="20973" spans="1:27" x14ac:dyDescent="0.35">
      <c r="A20973" t="s">
        <v>0</v>
      </c>
      <c r="B20973" t="s">
        <v>1</v>
      </c>
      <c r="C20973">
        <v>72020</v>
      </c>
      <c r="D20973" t="s">
        <v>170</v>
      </c>
      <c r="E20973">
        <v>31</v>
      </c>
      <c r="F20973">
        <v>23707</v>
      </c>
      <c r="G20973">
        <v>22207</v>
      </c>
      <c r="H20973">
        <v>984</v>
      </c>
      <c r="I20973">
        <v>9</v>
      </c>
      <c r="J20973" t="s">
        <v>1185</v>
      </c>
      <c r="K20973">
        <v>269</v>
      </c>
      <c r="L20973">
        <v>924</v>
      </c>
      <c r="M20973">
        <v>1193</v>
      </c>
      <c r="N20973">
        <v>597</v>
      </c>
      <c r="O20973">
        <v>1</v>
      </c>
      <c r="P20973">
        <v>7</v>
      </c>
      <c r="Q20973" t="s">
        <v>48151</v>
      </c>
      <c r="R20973" t="s">
        <v>170</v>
      </c>
      <c r="S20973">
        <v>105</v>
      </c>
      <c r="T20973" s="6" t="s">
        <v>80397</v>
      </c>
      <c r="U20973">
        <v>0</v>
      </c>
      <c r="W20973">
        <v>12</v>
      </c>
      <c r="X20973" s="6">
        <v>105</v>
      </c>
      <c r="Y20973" s="6">
        <v>0</v>
      </c>
      <c r="Z20973" t="s">
        <v>27830</v>
      </c>
      <c r="AA20973" t="s">
        <v>48152</v>
      </c>
    </row>
    <row r="20974" spans="1:27" x14ac:dyDescent="0.35">
      <c r="A20974" t="s">
        <v>0</v>
      </c>
      <c r="B20974" t="s">
        <v>1</v>
      </c>
      <c r="C20974">
        <v>72020</v>
      </c>
      <c r="D20974" t="s">
        <v>170</v>
      </c>
      <c r="E20974">
        <v>31</v>
      </c>
      <c r="F20974">
        <v>23707</v>
      </c>
      <c r="G20974">
        <v>22207</v>
      </c>
      <c r="H20974">
        <v>984</v>
      </c>
      <c r="I20974">
        <v>9</v>
      </c>
      <c r="J20974" t="s">
        <v>1185</v>
      </c>
      <c r="K20974">
        <v>269</v>
      </c>
      <c r="L20974">
        <v>924</v>
      </c>
      <c r="M20974">
        <v>1193</v>
      </c>
      <c r="N20974">
        <v>597</v>
      </c>
      <c r="O20974">
        <v>1</v>
      </c>
      <c r="P20974">
        <v>8</v>
      </c>
      <c r="Q20974" t="s">
        <v>48153</v>
      </c>
      <c r="R20974" t="s">
        <v>170</v>
      </c>
      <c r="S20974">
        <v>104</v>
      </c>
      <c r="T20974" s="6" t="s">
        <v>80397</v>
      </c>
      <c r="U20974">
        <v>0</v>
      </c>
      <c r="W20974">
        <v>13</v>
      </c>
      <c r="X20974" s="6">
        <v>104</v>
      </c>
      <c r="Y20974" s="6">
        <v>0</v>
      </c>
      <c r="Z20974" t="s">
        <v>48154</v>
      </c>
      <c r="AA20974" t="s">
        <v>48155</v>
      </c>
    </row>
    <row r="20975" spans="1:27" x14ac:dyDescent="0.35">
      <c r="A20975" t="s">
        <v>0</v>
      </c>
      <c r="B20975" t="s">
        <v>1</v>
      </c>
      <c r="C20975">
        <v>72020</v>
      </c>
      <c r="D20975" t="s">
        <v>170</v>
      </c>
      <c r="E20975">
        <v>31</v>
      </c>
      <c r="F20975">
        <v>23707</v>
      </c>
      <c r="G20975">
        <v>22207</v>
      </c>
      <c r="H20975">
        <v>984</v>
      </c>
      <c r="I20975">
        <v>9</v>
      </c>
      <c r="J20975" t="s">
        <v>1185</v>
      </c>
      <c r="K20975">
        <v>269</v>
      </c>
      <c r="L20975">
        <v>924</v>
      </c>
      <c r="M20975">
        <v>1193</v>
      </c>
      <c r="N20975">
        <v>597</v>
      </c>
      <c r="O20975">
        <v>1</v>
      </c>
      <c r="P20975">
        <v>9</v>
      </c>
      <c r="Q20975" t="s">
        <v>48156</v>
      </c>
      <c r="R20975" t="s">
        <v>170</v>
      </c>
      <c r="S20975">
        <v>90</v>
      </c>
      <c r="T20975" s="6" t="s">
        <v>80397</v>
      </c>
      <c r="U20975">
        <v>0</v>
      </c>
      <c r="W20975">
        <v>21</v>
      </c>
      <c r="X20975" s="6">
        <v>90</v>
      </c>
      <c r="Y20975" s="6">
        <v>0</v>
      </c>
      <c r="Z20975" t="s">
        <v>48157</v>
      </c>
      <c r="AA20975" t="s">
        <v>48158</v>
      </c>
    </row>
    <row r="20976" spans="1:27" x14ac:dyDescent="0.35">
      <c r="A20976" t="s">
        <v>0</v>
      </c>
      <c r="B20976" t="s">
        <v>1</v>
      </c>
      <c r="C20976">
        <v>72020</v>
      </c>
      <c r="D20976" t="s">
        <v>170</v>
      </c>
      <c r="E20976">
        <v>31</v>
      </c>
      <c r="F20976">
        <v>23707</v>
      </c>
      <c r="G20976">
        <v>22207</v>
      </c>
      <c r="H20976">
        <v>984</v>
      </c>
      <c r="I20976">
        <v>9</v>
      </c>
      <c r="J20976" t="s">
        <v>1185</v>
      </c>
      <c r="K20976">
        <v>269</v>
      </c>
      <c r="L20976">
        <v>924</v>
      </c>
      <c r="M20976">
        <v>1193</v>
      </c>
      <c r="N20976">
        <v>597</v>
      </c>
      <c r="O20976">
        <v>1</v>
      </c>
      <c r="P20976">
        <v>10</v>
      </c>
      <c r="Q20976" t="s">
        <v>48159</v>
      </c>
      <c r="R20976" t="s">
        <v>170</v>
      </c>
      <c r="S20976">
        <v>104</v>
      </c>
      <c r="T20976" s="6" t="s">
        <v>80397</v>
      </c>
      <c r="U20976">
        <v>0</v>
      </c>
      <c r="W20976">
        <v>14</v>
      </c>
      <c r="X20976" s="6">
        <v>104</v>
      </c>
      <c r="Y20976" s="6">
        <v>0</v>
      </c>
      <c r="Z20976" t="s">
        <v>48160</v>
      </c>
      <c r="AA20976" t="s">
        <v>48161</v>
      </c>
    </row>
    <row r="20977" spans="1:27" x14ac:dyDescent="0.35">
      <c r="A20977" t="s">
        <v>0</v>
      </c>
      <c r="B20977" t="s">
        <v>1</v>
      </c>
      <c r="C20977">
        <v>72020</v>
      </c>
      <c r="D20977" t="s">
        <v>170</v>
      </c>
      <c r="E20977">
        <v>31</v>
      </c>
      <c r="F20977">
        <v>23707</v>
      </c>
      <c r="G20977">
        <v>22207</v>
      </c>
      <c r="H20977">
        <v>984</v>
      </c>
      <c r="I20977">
        <v>9</v>
      </c>
      <c r="J20977" t="s">
        <v>1185</v>
      </c>
      <c r="K20977">
        <v>269</v>
      </c>
      <c r="L20977">
        <v>924</v>
      </c>
      <c r="M20977">
        <v>1193</v>
      </c>
      <c r="N20977">
        <v>597</v>
      </c>
      <c r="O20977">
        <v>1</v>
      </c>
      <c r="P20977">
        <v>11</v>
      </c>
      <c r="Q20977" t="s">
        <v>48162</v>
      </c>
      <c r="R20977" t="s">
        <v>170</v>
      </c>
      <c r="S20977">
        <v>125</v>
      </c>
      <c r="T20977" s="6" t="s">
        <v>80397</v>
      </c>
      <c r="U20977">
        <v>0</v>
      </c>
      <c r="W20977">
        <v>8</v>
      </c>
      <c r="X20977" s="6">
        <v>125</v>
      </c>
      <c r="Y20977" s="6">
        <v>0</v>
      </c>
      <c r="Z20977" t="s">
        <v>14681</v>
      </c>
      <c r="AA20977" t="s">
        <v>5955</v>
      </c>
    </row>
    <row r="20978" spans="1:27" x14ac:dyDescent="0.35">
      <c r="A20978" t="s">
        <v>0</v>
      </c>
      <c r="B20978" t="s">
        <v>1</v>
      </c>
      <c r="C20978">
        <v>72020</v>
      </c>
      <c r="D20978" t="s">
        <v>170</v>
      </c>
      <c r="E20978">
        <v>31</v>
      </c>
      <c r="F20978">
        <v>23707</v>
      </c>
      <c r="G20978">
        <v>22207</v>
      </c>
      <c r="H20978">
        <v>984</v>
      </c>
      <c r="I20978">
        <v>9</v>
      </c>
      <c r="J20978" t="s">
        <v>1185</v>
      </c>
      <c r="K20978">
        <v>269</v>
      </c>
      <c r="L20978">
        <v>924</v>
      </c>
      <c r="M20978">
        <v>1193</v>
      </c>
      <c r="N20978">
        <v>597</v>
      </c>
      <c r="O20978">
        <v>1</v>
      </c>
      <c r="P20978">
        <v>12</v>
      </c>
      <c r="Q20978" t="s">
        <v>48163</v>
      </c>
      <c r="R20978" t="s">
        <v>170</v>
      </c>
      <c r="S20978">
        <v>104</v>
      </c>
      <c r="T20978" s="6" t="s">
        <v>80397</v>
      </c>
      <c r="U20978">
        <v>0</v>
      </c>
      <c r="W20978">
        <v>15</v>
      </c>
      <c r="X20978" s="6">
        <v>104</v>
      </c>
      <c r="Y20978" s="6">
        <v>0</v>
      </c>
      <c r="Z20978" t="s">
        <v>48164</v>
      </c>
      <c r="AA20978" t="s">
        <v>48165</v>
      </c>
    </row>
    <row r="20979" spans="1:27" x14ac:dyDescent="0.35">
      <c r="A20979" t="s">
        <v>0</v>
      </c>
      <c r="B20979" t="s">
        <v>1</v>
      </c>
      <c r="C20979">
        <v>72020</v>
      </c>
      <c r="D20979" t="s">
        <v>170</v>
      </c>
      <c r="E20979">
        <v>31</v>
      </c>
      <c r="F20979">
        <v>23707</v>
      </c>
      <c r="G20979">
        <v>22207</v>
      </c>
      <c r="H20979">
        <v>984</v>
      </c>
      <c r="I20979">
        <v>9</v>
      </c>
      <c r="J20979" t="s">
        <v>1185</v>
      </c>
      <c r="K20979">
        <v>269</v>
      </c>
      <c r="L20979">
        <v>924</v>
      </c>
      <c r="M20979">
        <v>1193</v>
      </c>
      <c r="N20979">
        <v>597</v>
      </c>
      <c r="O20979">
        <v>1</v>
      </c>
      <c r="P20979">
        <v>13</v>
      </c>
      <c r="Q20979" t="s">
        <v>48166</v>
      </c>
      <c r="R20979" t="s">
        <v>170</v>
      </c>
      <c r="S20979">
        <v>81</v>
      </c>
      <c r="T20979" s="6" t="s">
        <v>80397</v>
      </c>
      <c r="U20979">
        <v>0</v>
      </c>
      <c r="W20979">
        <v>24</v>
      </c>
      <c r="X20979" s="6">
        <v>81</v>
      </c>
      <c r="Y20979" s="6">
        <v>0</v>
      </c>
      <c r="Z20979" t="s">
        <v>48167</v>
      </c>
      <c r="AA20979" t="s">
        <v>48168</v>
      </c>
    </row>
    <row r="20980" spans="1:27" x14ac:dyDescent="0.35">
      <c r="A20980" t="s">
        <v>0</v>
      </c>
      <c r="B20980" t="s">
        <v>1</v>
      </c>
      <c r="C20980">
        <v>72020</v>
      </c>
      <c r="D20980" t="s">
        <v>170</v>
      </c>
      <c r="E20980">
        <v>31</v>
      </c>
      <c r="F20980">
        <v>23707</v>
      </c>
      <c r="G20980">
        <v>22207</v>
      </c>
      <c r="H20980">
        <v>984</v>
      </c>
      <c r="I20980">
        <v>9</v>
      </c>
      <c r="J20980" t="s">
        <v>1185</v>
      </c>
      <c r="K20980">
        <v>269</v>
      </c>
      <c r="L20980">
        <v>924</v>
      </c>
      <c r="M20980">
        <v>1193</v>
      </c>
      <c r="N20980">
        <v>597</v>
      </c>
      <c r="O20980">
        <v>1</v>
      </c>
      <c r="P20980">
        <v>14</v>
      </c>
      <c r="Q20980" t="s">
        <v>48169</v>
      </c>
      <c r="R20980" t="s">
        <v>170</v>
      </c>
      <c r="S20980">
        <v>103</v>
      </c>
      <c r="T20980" s="6" t="s">
        <v>80397</v>
      </c>
      <c r="U20980">
        <v>0</v>
      </c>
      <c r="W20980">
        <v>16</v>
      </c>
      <c r="X20980" s="6">
        <v>103</v>
      </c>
      <c r="Y20980" s="6">
        <v>0</v>
      </c>
      <c r="Z20980" t="s">
        <v>48170</v>
      </c>
      <c r="AA20980" t="s">
        <v>48171</v>
      </c>
    </row>
    <row r="20981" spans="1:27" x14ac:dyDescent="0.35">
      <c r="A20981" t="s">
        <v>0</v>
      </c>
      <c r="B20981" t="s">
        <v>1</v>
      </c>
      <c r="C20981">
        <v>72020</v>
      </c>
      <c r="D20981" t="s">
        <v>170</v>
      </c>
      <c r="E20981">
        <v>31</v>
      </c>
      <c r="F20981">
        <v>23707</v>
      </c>
      <c r="G20981">
        <v>22207</v>
      </c>
      <c r="H20981">
        <v>984</v>
      </c>
      <c r="I20981">
        <v>9</v>
      </c>
      <c r="J20981" t="s">
        <v>1185</v>
      </c>
      <c r="K20981">
        <v>269</v>
      </c>
      <c r="L20981">
        <v>924</v>
      </c>
      <c r="M20981">
        <v>1193</v>
      </c>
      <c r="N20981">
        <v>597</v>
      </c>
      <c r="O20981">
        <v>1</v>
      </c>
      <c r="P20981">
        <v>15</v>
      </c>
      <c r="Q20981" t="s">
        <v>48172</v>
      </c>
      <c r="R20981" t="s">
        <v>170</v>
      </c>
      <c r="S20981">
        <v>91</v>
      </c>
      <c r="T20981" s="6" t="s">
        <v>80397</v>
      </c>
      <c r="U20981">
        <v>0</v>
      </c>
      <c r="W20981">
        <v>20</v>
      </c>
      <c r="X20981" s="6">
        <v>91</v>
      </c>
      <c r="Y20981" s="6">
        <v>0</v>
      </c>
      <c r="Z20981" t="s">
        <v>1722</v>
      </c>
      <c r="AA20981" t="s">
        <v>48173</v>
      </c>
    </row>
    <row r="20982" spans="1:27" x14ac:dyDescent="0.35">
      <c r="A20982" t="s">
        <v>0</v>
      </c>
      <c r="B20982" t="s">
        <v>1</v>
      </c>
      <c r="C20982">
        <v>72020</v>
      </c>
      <c r="D20982" t="s">
        <v>170</v>
      </c>
      <c r="E20982">
        <v>31</v>
      </c>
      <c r="F20982">
        <v>23707</v>
      </c>
      <c r="G20982">
        <v>22207</v>
      </c>
      <c r="H20982">
        <v>984</v>
      </c>
      <c r="I20982">
        <v>9</v>
      </c>
      <c r="J20982" t="s">
        <v>1185</v>
      </c>
      <c r="K20982">
        <v>269</v>
      </c>
      <c r="L20982">
        <v>924</v>
      </c>
      <c r="M20982">
        <v>1193</v>
      </c>
      <c r="N20982">
        <v>597</v>
      </c>
      <c r="O20982">
        <v>1</v>
      </c>
      <c r="P20982">
        <v>16</v>
      </c>
      <c r="Q20982" t="s">
        <v>48174</v>
      </c>
      <c r="R20982" t="s">
        <v>170</v>
      </c>
      <c r="S20982">
        <v>176</v>
      </c>
      <c r="T20982" s="6" t="s">
        <v>80397</v>
      </c>
      <c r="U20982">
        <v>0</v>
      </c>
      <c r="W20982">
        <v>3</v>
      </c>
      <c r="X20982" s="6">
        <v>176</v>
      </c>
      <c r="Y20982" s="6">
        <v>0</v>
      </c>
      <c r="Z20982" t="s">
        <v>48175</v>
      </c>
      <c r="AA20982" t="s">
        <v>48176</v>
      </c>
    </row>
    <row r="20983" spans="1:27" x14ac:dyDescent="0.35">
      <c r="A20983" t="s">
        <v>0</v>
      </c>
      <c r="B20983" t="s">
        <v>1</v>
      </c>
      <c r="C20983">
        <v>72020</v>
      </c>
      <c r="D20983" t="s">
        <v>170</v>
      </c>
      <c r="E20983">
        <v>31</v>
      </c>
      <c r="F20983">
        <v>23707</v>
      </c>
      <c r="G20983">
        <v>22207</v>
      </c>
      <c r="H20983">
        <v>984</v>
      </c>
      <c r="I20983">
        <v>9</v>
      </c>
      <c r="J20983" t="s">
        <v>1185</v>
      </c>
      <c r="K20983">
        <v>269</v>
      </c>
      <c r="L20983">
        <v>924</v>
      </c>
      <c r="M20983">
        <v>1193</v>
      </c>
      <c r="N20983">
        <v>597</v>
      </c>
      <c r="O20983">
        <v>1</v>
      </c>
      <c r="P20983">
        <v>17</v>
      </c>
      <c r="Q20983" t="s">
        <v>48177</v>
      </c>
      <c r="R20983" t="s">
        <v>170</v>
      </c>
      <c r="S20983">
        <v>136</v>
      </c>
      <c r="T20983" s="6" t="s">
        <v>80397</v>
      </c>
      <c r="U20983">
        <v>0</v>
      </c>
      <c r="W20983">
        <v>6</v>
      </c>
      <c r="X20983" s="6">
        <v>136</v>
      </c>
      <c r="Y20983" s="6">
        <v>0</v>
      </c>
      <c r="Z20983" t="s">
        <v>7934</v>
      </c>
      <c r="AA20983" t="s">
        <v>48178</v>
      </c>
    </row>
    <row r="20984" spans="1:27" x14ac:dyDescent="0.35">
      <c r="A20984" t="s">
        <v>0</v>
      </c>
      <c r="B20984" t="s">
        <v>1</v>
      </c>
      <c r="C20984">
        <v>72020</v>
      </c>
      <c r="D20984" t="s">
        <v>170</v>
      </c>
      <c r="E20984">
        <v>31</v>
      </c>
      <c r="F20984">
        <v>23707</v>
      </c>
      <c r="G20984">
        <v>22207</v>
      </c>
      <c r="H20984">
        <v>984</v>
      </c>
      <c r="I20984">
        <v>9</v>
      </c>
      <c r="J20984" t="s">
        <v>1185</v>
      </c>
      <c r="K20984">
        <v>269</v>
      </c>
      <c r="L20984">
        <v>924</v>
      </c>
      <c r="M20984">
        <v>1193</v>
      </c>
      <c r="N20984">
        <v>597</v>
      </c>
      <c r="O20984">
        <v>1</v>
      </c>
      <c r="P20984">
        <v>18</v>
      </c>
      <c r="Q20984" t="s">
        <v>48179</v>
      </c>
      <c r="R20984" t="s">
        <v>170</v>
      </c>
      <c r="S20984">
        <v>107</v>
      </c>
      <c r="T20984" s="6" t="s">
        <v>80397</v>
      </c>
      <c r="U20984">
        <v>0</v>
      </c>
      <c r="W20984">
        <v>11</v>
      </c>
      <c r="X20984" s="6">
        <v>107</v>
      </c>
      <c r="Y20984" s="6">
        <v>0</v>
      </c>
      <c r="Z20984" t="s">
        <v>48180</v>
      </c>
      <c r="AA20984" t="s">
        <v>48181</v>
      </c>
    </row>
    <row r="20985" spans="1:27" x14ac:dyDescent="0.35">
      <c r="A20985" t="s">
        <v>0</v>
      </c>
      <c r="B20985" t="s">
        <v>1</v>
      </c>
      <c r="C20985">
        <v>72020</v>
      </c>
      <c r="D20985" t="s">
        <v>170</v>
      </c>
      <c r="E20985">
        <v>31</v>
      </c>
      <c r="F20985">
        <v>23707</v>
      </c>
      <c r="G20985">
        <v>22207</v>
      </c>
      <c r="H20985">
        <v>984</v>
      </c>
      <c r="I20985">
        <v>9</v>
      </c>
      <c r="J20985" t="s">
        <v>1185</v>
      </c>
      <c r="K20985">
        <v>269</v>
      </c>
      <c r="L20985">
        <v>924</v>
      </c>
      <c r="M20985">
        <v>1193</v>
      </c>
      <c r="N20985">
        <v>597</v>
      </c>
      <c r="O20985">
        <v>1</v>
      </c>
      <c r="P20985">
        <v>19</v>
      </c>
      <c r="Q20985" t="s">
        <v>48182</v>
      </c>
      <c r="R20985" t="s">
        <v>170</v>
      </c>
      <c r="S20985">
        <v>77</v>
      </c>
      <c r="T20985" s="6" t="s">
        <v>80397</v>
      </c>
      <c r="U20985">
        <v>0</v>
      </c>
      <c r="W20985">
        <v>26</v>
      </c>
      <c r="X20985" s="6">
        <v>77</v>
      </c>
      <c r="Y20985" s="6">
        <v>0</v>
      </c>
      <c r="Z20985" t="s">
        <v>20651</v>
      </c>
      <c r="AA20985" t="s">
        <v>48183</v>
      </c>
    </row>
    <row r="20986" spans="1:27" x14ac:dyDescent="0.35">
      <c r="A20986" t="s">
        <v>0</v>
      </c>
      <c r="B20986" t="s">
        <v>1</v>
      </c>
      <c r="C20986">
        <v>72020</v>
      </c>
      <c r="D20986" t="s">
        <v>170</v>
      </c>
      <c r="E20986">
        <v>31</v>
      </c>
      <c r="F20986">
        <v>23707</v>
      </c>
      <c r="G20986">
        <v>22207</v>
      </c>
      <c r="H20986">
        <v>984</v>
      </c>
      <c r="I20986">
        <v>9</v>
      </c>
      <c r="J20986" t="s">
        <v>1185</v>
      </c>
      <c r="K20986">
        <v>269</v>
      </c>
      <c r="L20986">
        <v>924</v>
      </c>
      <c r="M20986">
        <v>1193</v>
      </c>
      <c r="N20986">
        <v>597</v>
      </c>
      <c r="O20986">
        <v>1</v>
      </c>
      <c r="P20986">
        <v>20</v>
      </c>
      <c r="Q20986" t="s">
        <v>48184</v>
      </c>
      <c r="R20986" t="s">
        <v>170</v>
      </c>
      <c r="S20986">
        <v>93</v>
      </c>
      <c r="T20986" s="6" t="s">
        <v>80397</v>
      </c>
      <c r="U20986">
        <v>0</v>
      </c>
      <c r="W20986">
        <v>19</v>
      </c>
      <c r="X20986" s="6">
        <v>93</v>
      </c>
      <c r="Y20986" s="6">
        <v>0</v>
      </c>
      <c r="Z20986" t="s">
        <v>48185</v>
      </c>
      <c r="AA20986" t="s">
        <v>48186</v>
      </c>
    </row>
    <row r="20987" spans="1:27" x14ac:dyDescent="0.35">
      <c r="A20987" t="s">
        <v>0</v>
      </c>
      <c r="B20987" t="s">
        <v>1</v>
      </c>
      <c r="C20987">
        <v>72020</v>
      </c>
      <c r="D20987" t="s">
        <v>170</v>
      </c>
      <c r="E20987">
        <v>31</v>
      </c>
      <c r="F20987">
        <v>23707</v>
      </c>
      <c r="G20987">
        <v>22207</v>
      </c>
      <c r="H20987">
        <v>984</v>
      </c>
      <c r="I20987">
        <v>9</v>
      </c>
      <c r="J20987" t="s">
        <v>1185</v>
      </c>
      <c r="K20987">
        <v>269</v>
      </c>
      <c r="L20987">
        <v>924</v>
      </c>
      <c r="M20987">
        <v>1193</v>
      </c>
      <c r="N20987">
        <v>597</v>
      </c>
      <c r="O20987">
        <v>1</v>
      </c>
      <c r="P20987">
        <v>21</v>
      </c>
      <c r="Q20987" t="s">
        <v>48187</v>
      </c>
      <c r="R20987" t="s">
        <v>170</v>
      </c>
      <c r="S20987">
        <v>76</v>
      </c>
      <c r="T20987" s="6" t="s">
        <v>80397</v>
      </c>
      <c r="U20987">
        <v>0</v>
      </c>
      <c r="W20987">
        <v>27</v>
      </c>
      <c r="X20987" s="6">
        <v>76</v>
      </c>
      <c r="Y20987" s="6">
        <v>0</v>
      </c>
      <c r="Z20987" t="s">
        <v>48188</v>
      </c>
      <c r="AA20987" t="s">
        <v>48189</v>
      </c>
    </row>
    <row r="20988" spans="1:27" x14ac:dyDescent="0.35">
      <c r="A20988" t="s">
        <v>0</v>
      </c>
      <c r="B20988" t="s">
        <v>1</v>
      </c>
      <c r="C20988">
        <v>72020</v>
      </c>
      <c r="D20988" t="s">
        <v>170</v>
      </c>
      <c r="E20988">
        <v>31</v>
      </c>
      <c r="F20988">
        <v>23707</v>
      </c>
      <c r="G20988">
        <v>22207</v>
      </c>
      <c r="H20988">
        <v>984</v>
      </c>
      <c r="I20988">
        <v>9</v>
      </c>
      <c r="J20988" t="s">
        <v>1185</v>
      </c>
      <c r="K20988">
        <v>269</v>
      </c>
      <c r="L20988">
        <v>924</v>
      </c>
      <c r="M20988">
        <v>1193</v>
      </c>
      <c r="N20988">
        <v>597</v>
      </c>
      <c r="O20988">
        <v>1</v>
      </c>
      <c r="P20988">
        <v>22</v>
      </c>
      <c r="Q20988" t="s">
        <v>48190</v>
      </c>
      <c r="R20988" t="s">
        <v>170</v>
      </c>
      <c r="S20988">
        <v>99</v>
      </c>
      <c r="T20988" s="6" t="s">
        <v>80397</v>
      </c>
      <c r="U20988">
        <v>0</v>
      </c>
      <c r="W20988">
        <v>17</v>
      </c>
      <c r="X20988" s="6">
        <v>99</v>
      </c>
      <c r="Y20988" s="6">
        <v>0</v>
      </c>
      <c r="Z20988" t="s">
        <v>45958</v>
      </c>
      <c r="AA20988" t="s">
        <v>48191</v>
      </c>
    </row>
    <row r="20989" spans="1:27" x14ac:dyDescent="0.35">
      <c r="A20989" t="s">
        <v>0</v>
      </c>
      <c r="B20989" t="s">
        <v>1</v>
      </c>
      <c r="C20989">
        <v>72020</v>
      </c>
      <c r="D20989" t="s">
        <v>170</v>
      </c>
      <c r="E20989">
        <v>31</v>
      </c>
      <c r="F20989">
        <v>23707</v>
      </c>
      <c r="G20989">
        <v>22207</v>
      </c>
      <c r="H20989">
        <v>984</v>
      </c>
      <c r="I20989">
        <v>9</v>
      </c>
      <c r="J20989" t="s">
        <v>1185</v>
      </c>
      <c r="K20989">
        <v>269</v>
      </c>
      <c r="L20989">
        <v>924</v>
      </c>
      <c r="M20989">
        <v>1193</v>
      </c>
      <c r="N20989">
        <v>597</v>
      </c>
      <c r="O20989">
        <v>1</v>
      </c>
      <c r="P20989">
        <v>23</v>
      </c>
      <c r="Q20989" t="s">
        <v>48192</v>
      </c>
      <c r="R20989" t="s">
        <v>170</v>
      </c>
      <c r="S20989">
        <v>95</v>
      </c>
      <c r="T20989" s="6" t="s">
        <v>80397</v>
      </c>
      <c r="U20989">
        <v>0</v>
      </c>
      <c r="W20989">
        <v>18</v>
      </c>
      <c r="X20989" s="6">
        <v>95</v>
      </c>
      <c r="Y20989" s="6">
        <v>0</v>
      </c>
      <c r="Z20989" t="s">
        <v>48193</v>
      </c>
      <c r="AA20989" t="s">
        <v>772</v>
      </c>
    </row>
    <row r="20990" spans="1:27" x14ac:dyDescent="0.35">
      <c r="A20990" t="s">
        <v>0</v>
      </c>
      <c r="B20990" t="s">
        <v>1</v>
      </c>
      <c r="C20990">
        <v>72020</v>
      </c>
      <c r="D20990" t="s">
        <v>170</v>
      </c>
      <c r="E20990">
        <v>31</v>
      </c>
      <c r="F20990">
        <v>23707</v>
      </c>
      <c r="G20990">
        <v>22207</v>
      </c>
      <c r="H20990">
        <v>984</v>
      </c>
      <c r="I20990">
        <v>9</v>
      </c>
      <c r="J20990" t="s">
        <v>1185</v>
      </c>
      <c r="K20990">
        <v>269</v>
      </c>
      <c r="L20990">
        <v>924</v>
      </c>
      <c r="M20990">
        <v>1193</v>
      </c>
      <c r="N20990">
        <v>597</v>
      </c>
      <c r="O20990">
        <v>1</v>
      </c>
      <c r="P20990">
        <v>24</v>
      </c>
      <c r="Q20990" t="s">
        <v>48194</v>
      </c>
      <c r="R20990" t="s">
        <v>170</v>
      </c>
      <c r="S20990">
        <v>75</v>
      </c>
      <c r="T20990" s="6" t="s">
        <v>80397</v>
      </c>
      <c r="U20990">
        <v>0</v>
      </c>
      <c r="W20990">
        <v>28</v>
      </c>
      <c r="X20990" s="6">
        <v>75</v>
      </c>
      <c r="Y20990" s="6">
        <v>0</v>
      </c>
      <c r="Z20990" t="s">
        <v>37793</v>
      </c>
      <c r="AA20990" t="s">
        <v>48195</v>
      </c>
    </row>
    <row r="20991" spans="1:27" x14ac:dyDescent="0.35">
      <c r="A20991" t="s">
        <v>0</v>
      </c>
      <c r="B20991" t="s">
        <v>1</v>
      </c>
      <c r="C20991">
        <v>72020</v>
      </c>
      <c r="D20991" t="s">
        <v>170</v>
      </c>
      <c r="E20991">
        <v>31</v>
      </c>
      <c r="F20991">
        <v>23707</v>
      </c>
      <c r="G20991">
        <v>22207</v>
      </c>
      <c r="H20991">
        <v>984</v>
      </c>
      <c r="I20991">
        <v>9</v>
      </c>
      <c r="J20991" t="s">
        <v>1185</v>
      </c>
      <c r="K20991">
        <v>269</v>
      </c>
      <c r="L20991">
        <v>924</v>
      </c>
      <c r="M20991">
        <v>1193</v>
      </c>
      <c r="N20991">
        <v>597</v>
      </c>
      <c r="O20991">
        <v>1</v>
      </c>
      <c r="P20991">
        <v>25</v>
      </c>
      <c r="Q20991" t="s">
        <v>48196</v>
      </c>
      <c r="R20991" t="s">
        <v>170</v>
      </c>
      <c r="S20991">
        <v>88</v>
      </c>
      <c r="T20991" s="6" t="s">
        <v>80397</v>
      </c>
      <c r="U20991">
        <v>0</v>
      </c>
      <c r="W20991">
        <v>22</v>
      </c>
      <c r="X20991" s="6">
        <v>88</v>
      </c>
      <c r="Y20991" s="6">
        <v>0</v>
      </c>
      <c r="Z20991" t="s">
        <v>48197</v>
      </c>
      <c r="AA20991" t="s">
        <v>6999</v>
      </c>
    </row>
    <row r="20992" spans="1:27" x14ac:dyDescent="0.35">
      <c r="A20992" t="s">
        <v>0</v>
      </c>
      <c r="B20992" t="s">
        <v>1</v>
      </c>
      <c r="C20992">
        <v>72020</v>
      </c>
      <c r="D20992" t="s">
        <v>170</v>
      </c>
      <c r="E20992">
        <v>31</v>
      </c>
      <c r="F20992">
        <v>23707</v>
      </c>
      <c r="G20992">
        <v>22207</v>
      </c>
      <c r="H20992">
        <v>984</v>
      </c>
      <c r="I20992">
        <v>9</v>
      </c>
      <c r="J20992" t="s">
        <v>1185</v>
      </c>
      <c r="K20992">
        <v>269</v>
      </c>
      <c r="L20992">
        <v>924</v>
      </c>
      <c r="M20992">
        <v>1193</v>
      </c>
      <c r="N20992">
        <v>597</v>
      </c>
      <c r="O20992">
        <v>1</v>
      </c>
      <c r="P20992">
        <v>26</v>
      </c>
      <c r="Q20992" t="s">
        <v>48198</v>
      </c>
      <c r="R20992" t="s">
        <v>170</v>
      </c>
      <c r="S20992">
        <v>88</v>
      </c>
      <c r="T20992" s="6" t="s">
        <v>80397</v>
      </c>
      <c r="U20992">
        <v>0</v>
      </c>
      <c r="W20992">
        <v>23</v>
      </c>
      <c r="X20992" s="6">
        <v>88</v>
      </c>
      <c r="Y20992" s="6">
        <v>0</v>
      </c>
      <c r="Z20992" t="s">
        <v>48199</v>
      </c>
      <c r="AA20992" t="s">
        <v>48200</v>
      </c>
    </row>
    <row r="20993" spans="1:27" x14ac:dyDescent="0.35">
      <c r="A20993" t="s">
        <v>0</v>
      </c>
      <c r="B20993" t="s">
        <v>1</v>
      </c>
      <c r="C20993">
        <v>72020</v>
      </c>
      <c r="D20993" t="s">
        <v>170</v>
      </c>
      <c r="E20993">
        <v>31</v>
      </c>
      <c r="F20993">
        <v>23707</v>
      </c>
      <c r="G20993">
        <v>22207</v>
      </c>
      <c r="H20993">
        <v>984</v>
      </c>
      <c r="I20993">
        <v>9</v>
      </c>
      <c r="J20993" t="s">
        <v>1185</v>
      </c>
      <c r="K20993">
        <v>269</v>
      </c>
      <c r="L20993">
        <v>924</v>
      </c>
      <c r="M20993">
        <v>1193</v>
      </c>
      <c r="N20993">
        <v>597</v>
      </c>
      <c r="O20993">
        <v>1</v>
      </c>
      <c r="P20993">
        <v>27</v>
      </c>
      <c r="Q20993" t="s">
        <v>48201</v>
      </c>
      <c r="R20993" t="s">
        <v>170</v>
      </c>
      <c r="S20993">
        <v>79</v>
      </c>
      <c r="T20993" s="6" t="s">
        <v>80397</v>
      </c>
      <c r="U20993">
        <v>0</v>
      </c>
      <c r="W20993">
        <v>25</v>
      </c>
      <c r="X20993" s="6">
        <v>79</v>
      </c>
      <c r="Y20993" s="6">
        <v>0</v>
      </c>
      <c r="Z20993" t="s">
        <v>48202</v>
      </c>
      <c r="AA20993" t="s">
        <v>48203</v>
      </c>
    </row>
    <row r="20994" spans="1:27" x14ac:dyDescent="0.35">
      <c r="A20994" t="s">
        <v>0</v>
      </c>
      <c r="B20994" t="s">
        <v>1</v>
      </c>
      <c r="C20994">
        <v>72020</v>
      </c>
      <c r="D20994" t="s">
        <v>170</v>
      </c>
      <c r="E20994">
        <v>31</v>
      </c>
      <c r="F20994">
        <v>23707</v>
      </c>
      <c r="G20994">
        <v>22207</v>
      </c>
      <c r="H20994">
        <v>984</v>
      </c>
      <c r="I20994">
        <v>9</v>
      </c>
      <c r="J20994" t="s">
        <v>1185</v>
      </c>
      <c r="K20994">
        <v>269</v>
      </c>
      <c r="L20994">
        <v>924</v>
      </c>
      <c r="M20994">
        <v>1193</v>
      </c>
      <c r="N20994">
        <v>597</v>
      </c>
      <c r="O20994">
        <v>1</v>
      </c>
      <c r="P20994">
        <v>28</v>
      </c>
      <c r="Q20994" t="s">
        <v>48204</v>
      </c>
      <c r="R20994" t="s">
        <v>170</v>
      </c>
      <c r="S20994">
        <v>113</v>
      </c>
      <c r="T20994" s="6" t="s">
        <v>80397</v>
      </c>
      <c r="U20994">
        <v>0</v>
      </c>
      <c r="W20994">
        <v>10</v>
      </c>
      <c r="X20994" s="6">
        <v>113</v>
      </c>
      <c r="Y20994" s="6">
        <v>0</v>
      </c>
      <c r="Z20994" t="s">
        <v>11369</v>
      </c>
      <c r="AA20994" t="s">
        <v>48205</v>
      </c>
    </row>
    <row r="20995" spans="1:27" x14ac:dyDescent="0.35">
      <c r="A20995" t="s">
        <v>0</v>
      </c>
      <c r="B20995" t="s">
        <v>1</v>
      </c>
      <c r="C20995">
        <v>72020</v>
      </c>
      <c r="D20995" t="s">
        <v>170</v>
      </c>
      <c r="E20995">
        <v>31</v>
      </c>
      <c r="F20995">
        <v>23707</v>
      </c>
      <c r="G20995">
        <v>22207</v>
      </c>
      <c r="H20995">
        <v>984</v>
      </c>
      <c r="I20995">
        <v>9</v>
      </c>
      <c r="J20995" t="s">
        <v>1185</v>
      </c>
      <c r="K20995">
        <v>269</v>
      </c>
      <c r="L20995">
        <v>924</v>
      </c>
      <c r="M20995">
        <v>1193</v>
      </c>
      <c r="N20995">
        <v>597</v>
      </c>
      <c r="O20995">
        <v>1</v>
      </c>
      <c r="P20995">
        <v>29</v>
      </c>
      <c r="Q20995" t="s">
        <v>48206</v>
      </c>
      <c r="R20995" t="s">
        <v>170</v>
      </c>
      <c r="S20995">
        <v>399</v>
      </c>
      <c r="T20995" s="6" t="s">
        <v>80397</v>
      </c>
      <c r="U20995">
        <v>0</v>
      </c>
      <c r="W20995">
        <v>1</v>
      </c>
      <c r="X20995" s="6">
        <v>489</v>
      </c>
      <c r="Y20995" s="6">
        <v>0</v>
      </c>
      <c r="Z20995" t="s">
        <v>35190</v>
      </c>
      <c r="AA20995" t="s">
        <v>48207</v>
      </c>
    </row>
    <row r="20996" spans="1:27" x14ac:dyDescent="0.35">
      <c r="A20996" t="s">
        <v>0</v>
      </c>
      <c r="B20996" t="s">
        <v>1</v>
      </c>
      <c r="C20996">
        <v>23045</v>
      </c>
      <c r="D20996" t="s">
        <v>171</v>
      </c>
      <c r="E20996">
        <v>25</v>
      </c>
      <c r="F20996">
        <v>14412</v>
      </c>
      <c r="G20996">
        <v>13554</v>
      </c>
      <c r="H20996">
        <v>474</v>
      </c>
      <c r="I20996">
        <v>2</v>
      </c>
      <c r="J20996" t="s">
        <v>451</v>
      </c>
      <c r="K20996">
        <v>1057</v>
      </c>
      <c r="L20996">
        <v>3568</v>
      </c>
      <c r="M20996">
        <v>4625</v>
      </c>
      <c r="N20996">
        <v>4205</v>
      </c>
      <c r="O20996">
        <v>10</v>
      </c>
      <c r="P20996">
        <v>1</v>
      </c>
      <c r="Q20996" t="s">
        <v>48208</v>
      </c>
      <c r="R20996" t="s">
        <v>171</v>
      </c>
      <c r="S20996">
        <v>2471</v>
      </c>
      <c r="T20996" s="6">
        <v>4205</v>
      </c>
      <c r="U20996">
        <v>1790</v>
      </c>
      <c r="V20996">
        <v>1</v>
      </c>
      <c r="Z20996" t="s">
        <v>48209</v>
      </c>
      <c r="AA20996" t="s">
        <v>797</v>
      </c>
    </row>
    <row r="20997" spans="1:27" x14ac:dyDescent="0.35">
      <c r="A20997" t="s">
        <v>0</v>
      </c>
      <c r="B20997" t="s">
        <v>1</v>
      </c>
      <c r="C20997">
        <v>23045</v>
      </c>
      <c r="D20997" t="s">
        <v>171</v>
      </c>
      <c r="E20997">
        <v>25</v>
      </c>
      <c r="F20997">
        <v>14412</v>
      </c>
      <c r="G20997">
        <v>13554</v>
      </c>
      <c r="H20997">
        <v>474</v>
      </c>
      <c r="I20997">
        <v>2</v>
      </c>
      <c r="J20997" t="s">
        <v>451</v>
      </c>
      <c r="K20997">
        <v>1057</v>
      </c>
      <c r="L20997">
        <v>3568</v>
      </c>
      <c r="M20997">
        <v>4625</v>
      </c>
      <c r="N20997">
        <v>4205</v>
      </c>
      <c r="O20997">
        <v>10</v>
      </c>
      <c r="P20997">
        <v>2</v>
      </c>
      <c r="Q20997" t="s">
        <v>48210</v>
      </c>
      <c r="R20997" t="s">
        <v>171</v>
      </c>
      <c r="S20997">
        <v>669</v>
      </c>
      <c r="T20997" s="6">
        <v>2459</v>
      </c>
      <c r="U20997">
        <v>0</v>
      </c>
      <c r="V20997">
        <v>2</v>
      </c>
      <c r="Z20997" t="s">
        <v>788</v>
      </c>
      <c r="AA20997" t="s">
        <v>48211</v>
      </c>
    </row>
    <row r="20998" spans="1:27" x14ac:dyDescent="0.35">
      <c r="A20998" t="s">
        <v>0</v>
      </c>
      <c r="B20998" t="s">
        <v>1</v>
      </c>
      <c r="C20998">
        <v>23045</v>
      </c>
      <c r="D20998" t="s">
        <v>171</v>
      </c>
      <c r="E20998">
        <v>25</v>
      </c>
      <c r="F20998">
        <v>14412</v>
      </c>
      <c r="G20998">
        <v>13554</v>
      </c>
      <c r="H20998">
        <v>474</v>
      </c>
      <c r="I20998">
        <v>2</v>
      </c>
      <c r="J20998" t="s">
        <v>451</v>
      </c>
      <c r="K20998">
        <v>1057</v>
      </c>
      <c r="L20998">
        <v>3568</v>
      </c>
      <c r="M20998">
        <v>4625</v>
      </c>
      <c r="N20998">
        <v>4205</v>
      </c>
      <c r="O20998">
        <v>10</v>
      </c>
      <c r="P20998">
        <v>3</v>
      </c>
      <c r="Q20998" t="s">
        <v>48212</v>
      </c>
      <c r="R20998" t="s">
        <v>171</v>
      </c>
      <c r="S20998">
        <v>1010</v>
      </c>
      <c r="T20998" s="6">
        <v>1010</v>
      </c>
      <c r="U20998">
        <v>0</v>
      </c>
      <c r="V20998">
        <v>3</v>
      </c>
      <c r="Z20998" t="s">
        <v>881</v>
      </c>
      <c r="AA20998" t="s">
        <v>48213</v>
      </c>
    </row>
    <row r="20999" spans="1:27" x14ac:dyDescent="0.35">
      <c r="A20999" t="s">
        <v>0</v>
      </c>
      <c r="B20999" t="s">
        <v>1</v>
      </c>
      <c r="C20999">
        <v>23045</v>
      </c>
      <c r="D20999" t="s">
        <v>171</v>
      </c>
      <c r="E20999">
        <v>25</v>
      </c>
      <c r="F20999">
        <v>14412</v>
      </c>
      <c r="G20999">
        <v>13554</v>
      </c>
      <c r="H20999">
        <v>474</v>
      </c>
      <c r="I20999">
        <v>2</v>
      </c>
      <c r="J20999" t="s">
        <v>451</v>
      </c>
      <c r="K20999">
        <v>1057</v>
      </c>
      <c r="L20999">
        <v>3568</v>
      </c>
      <c r="M20999">
        <v>4625</v>
      </c>
      <c r="N20999">
        <v>4205</v>
      </c>
      <c r="O20999">
        <v>10</v>
      </c>
      <c r="P20999">
        <v>4</v>
      </c>
      <c r="Q20999" t="s">
        <v>48214</v>
      </c>
      <c r="R20999" t="s">
        <v>171</v>
      </c>
      <c r="S20999">
        <v>754</v>
      </c>
      <c r="T20999" s="6">
        <v>754</v>
      </c>
      <c r="U20999">
        <v>0</v>
      </c>
      <c r="V20999">
        <v>4</v>
      </c>
      <c r="Z20999" t="s">
        <v>22004</v>
      </c>
      <c r="AA20999" t="s">
        <v>48215</v>
      </c>
    </row>
    <row r="21000" spans="1:27" x14ac:dyDescent="0.35">
      <c r="A21000" t="s">
        <v>0</v>
      </c>
      <c r="B21000" t="s">
        <v>1</v>
      </c>
      <c r="C21000">
        <v>23045</v>
      </c>
      <c r="D21000" t="s">
        <v>171</v>
      </c>
      <c r="E21000">
        <v>25</v>
      </c>
      <c r="F21000">
        <v>14412</v>
      </c>
      <c r="G21000">
        <v>13554</v>
      </c>
      <c r="H21000">
        <v>474</v>
      </c>
      <c r="I21000">
        <v>2</v>
      </c>
      <c r="J21000" t="s">
        <v>451</v>
      </c>
      <c r="K21000">
        <v>1057</v>
      </c>
      <c r="L21000">
        <v>3568</v>
      </c>
      <c r="M21000">
        <v>4625</v>
      </c>
      <c r="N21000">
        <v>4205</v>
      </c>
      <c r="O21000">
        <v>10</v>
      </c>
      <c r="P21000">
        <v>5</v>
      </c>
      <c r="Q21000" t="s">
        <v>48216</v>
      </c>
      <c r="R21000" t="s">
        <v>171</v>
      </c>
      <c r="S21000">
        <v>464</v>
      </c>
      <c r="T21000" s="6" t="s">
        <v>80397</v>
      </c>
      <c r="U21000">
        <v>0</v>
      </c>
      <c r="W21000">
        <v>1</v>
      </c>
      <c r="X21000" s="6">
        <v>3988</v>
      </c>
      <c r="Y21000" s="6">
        <v>0</v>
      </c>
      <c r="Z21000" t="s">
        <v>413</v>
      </c>
      <c r="AA21000" t="s">
        <v>601</v>
      </c>
    </row>
    <row r="21001" spans="1:27" x14ac:dyDescent="0.35">
      <c r="A21001" t="s">
        <v>0</v>
      </c>
      <c r="B21001" t="s">
        <v>1</v>
      </c>
      <c r="C21001">
        <v>23045</v>
      </c>
      <c r="D21001" t="s">
        <v>171</v>
      </c>
      <c r="E21001">
        <v>25</v>
      </c>
      <c r="F21001">
        <v>14412</v>
      </c>
      <c r="G21001">
        <v>13554</v>
      </c>
      <c r="H21001">
        <v>474</v>
      </c>
      <c r="I21001">
        <v>2</v>
      </c>
      <c r="J21001" t="s">
        <v>451</v>
      </c>
      <c r="K21001">
        <v>1057</v>
      </c>
      <c r="L21001">
        <v>3568</v>
      </c>
      <c r="M21001">
        <v>4625</v>
      </c>
      <c r="N21001">
        <v>4205</v>
      </c>
      <c r="O21001">
        <v>10</v>
      </c>
      <c r="P21001">
        <v>6</v>
      </c>
      <c r="Q21001" t="s">
        <v>48217</v>
      </c>
      <c r="R21001" t="s">
        <v>171</v>
      </c>
      <c r="S21001">
        <v>711</v>
      </c>
      <c r="T21001" s="6">
        <v>711</v>
      </c>
      <c r="U21001">
        <v>0</v>
      </c>
      <c r="V21001">
        <v>6</v>
      </c>
      <c r="Z21001" t="s">
        <v>48218</v>
      </c>
      <c r="AA21001" t="s">
        <v>48219</v>
      </c>
    </row>
    <row r="21002" spans="1:27" x14ac:dyDescent="0.35">
      <c r="A21002" t="s">
        <v>0</v>
      </c>
      <c r="B21002" t="s">
        <v>1</v>
      </c>
      <c r="C21002">
        <v>23045</v>
      </c>
      <c r="D21002" t="s">
        <v>171</v>
      </c>
      <c r="E21002">
        <v>25</v>
      </c>
      <c r="F21002">
        <v>14412</v>
      </c>
      <c r="G21002">
        <v>13554</v>
      </c>
      <c r="H21002">
        <v>474</v>
      </c>
      <c r="I21002">
        <v>2</v>
      </c>
      <c r="J21002" t="s">
        <v>451</v>
      </c>
      <c r="K21002">
        <v>1057</v>
      </c>
      <c r="L21002">
        <v>3568</v>
      </c>
      <c r="M21002">
        <v>4625</v>
      </c>
      <c r="N21002">
        <v>4205</v>
      </c>
      <c r="O21002">
        <v>10</v>
      </c>
      <c r="P21002">
        <v>7</v>
      </c>
      <c r="Q21002" t="s">
        <v>48220</v>
      </c>
      <c r="R21002" t="s">
        <v>171</v>
      </c>
      <c r="S21002">
        <v>572</v>
      </c>
      <c r="T21002" s="6">
        <v>572</v>
      </c>
      <c r="U21002">
        <v>0</v>
      </c>
      <c r="V21002">
        <v>7</v>
      </c>
      <c r="Z21002" t="s">
        <v>38442</v>
      </c>
      <c r="AA21002" t="s">
        <v>48221</v>
      </c>
    </row>
    <row r="21003" spans="1:27" x14ac:dyDescent="0.35">
      <c r="A21003" t="s">
        <v>0</v>
      </c>
      <c r="B21003" t="s">
        <v>1</v>
      </c>
      <c r="C21003">
        <v>23045</v>
      </c>
      <c r="D21003" t="s">
        <v>171</v>
      </c>
      <c r="E21003">
        <v>25</v>
      </c>
      <c r="F21003">
        <v>14412</v>
      </c>
      <c r="G21003">
        <v>13554</v>
      </c>
      <c r="H21003">
        <v>474</v>
      </c>
      <c r="I21003">
        <v>2</v>
      </c>
      <c r="J21003" t="s">
        <v>451</v>
      </c>
      <c r="K21003">
        <v>1057</v>
      </c>
      <c r="L21003">
        <v>3568</v>
      </c>
      <c r="M21003">
        <v>4625</v>
      </c>
      <c r="N21003">
        <v>4205</v>
      </c>
      <c r="O21003">
        <v>10</v>
      </c>
      <c r="P21003">
        <v>8</v>
      </c>
      <c r="Q21003" t="s">
        <v>48222</v>
      </c>
      <c r="R21003" t="s">
        <v>171</v>
      </c>
      <c r="S21003">
        <v>561</v>
      </c>
      <c r="T21003" s="6">
        <v>561</v>
      </c>
      <c r="U21003">
        <v>0</v>
      </c>
      <c r="V21003">
        <v>8</v>
      </c>
      <c r="Z21003" t="s">
        <v>48223</v>
      </c>
      <c r="AA21003" t="s">
        <v>1669</v>
      </c>
    </row>
    <row r="21004" spans="1:27" x14ac:dyDescent="0.35">
      <c r="A21004" t="s">
        <v>0</v>
      </c>
      <c r="B21004" t="s">
        <v>1</v>
      </c>
      <c r="C21004">
        <v>23045</v>
      </c>
      <c r="D21004" t="s">
        <v>171</v>
      </c>
      <c r="E21004">
        <v>25</v>
      </c>
      <c r="F21004">
        <v>14412</v>
      </c>
      <c r="G21004">
        <v>13554</v>
      </c>
      <c r="H21004">
        <v>474</v>
      </c>
      <c r="I21004">
        <v>2</v>
      </c>
      <c r="J21004" t="s">
        <v>451</v>
      </c>
      <c r="K21004">
        <v>1057</v>
      </c>
      <c r="L21004">
        <v>3568</v>
      </c>
      <c r="M21004">
        <v>4625</v>
      </c>
      <c r="N21004">
        <v>4205</v>
      </c>
      <c r="O21004">
        <v>10</v>
      </c>
      <c r="P21004">
        <v>9</v>
      </c>
      <c r="Q21004" t="s">
        <v>48224</v>
      </c>
      <c r="R21004" t="s">
        <v>171</v>
      </c>
      <c r="S21004">
        <v>546</v>
      </c>
      <c r="T21004" s="6">
        <v>546</v>
      </c>
      <c r="U21004">
        <v>0</v>
      </c>
      <c r="V21004">
        <v>9</v>
      </c>
      <c r="Z21004" t="s">
        <v>7425</v>
      </c>
      <c r="AA21004" t="s">
        <v>48225</v>
      </c>
    </row>
    <row r="21005" spans="1:27" x14ac:dyDescent="0.35">
      <c r="A21005" t="s">
        <v>0</v>
      </c>
      <c r="B21005" t="s">
        <v>1</v>
      </c>
      <c r="C21005">
        <v>23045</v>
      </c>
      <c r="D21005" t="s">
        <v>171</v>
      </c>
      <c r="E21005">
        <v>25</v>
      </c>
      <c r="F21005">
        <v>14412</v>
      </c>
      <c r="G21005">
        <v>13554</v>
      </c>
      <c r="H21005">
        <v>474</v>
      </c>
      <c r="I21005">
        <v>2</v>
      </c>
      <c r="J21005" t="s">
        <v>451</v>
      </c>
      <c r="K21005">
        <v>1057</v>
      </c>
      <c r="L21005">
        <v>3568</v>
      </c>
      <c r="M21005">
        <v>4625</v>
      </c>
      <c r="N21005">
        <v>4205</v>
      </c>
      <c r="O21005">
        <v>10</v>
      </c>
      <c r="P21005">
        <v>10</v>
      </c>
      <c r="Q21005" t="s">
        <v>48226</v>
      </c>
      <c r="R21005" t="s">
        <v>171</v>
      </c>
      <c r="S21005">
        <v>389</v>
      </c>
      <c r="T21005" s="6" t="s">
        <v>80397</v>
      </c>
      <c r="U21005">
        <v>0</v>
      </c>
      <c r="W21005">
        <v>3</v>
      </c>
      <c r="X21005" s="6">
        <v>389</v>
      </c>
      <c r="Y21005" s="6">
        <v>0</v>
      </c>
      <c r="Z21005" t="s">
        <v>11564</v>
      </c>
      <c r="AA21005" t="s">
        <v>48227</v>
      </c>
    </row>
    <row r="21006" spans="1:27" x14ac:dyDescent="0.35">
      <c r="A21006" t="s">
        <v>0</v>
      </c>
      <c r="B21006" t="s">
        <v>1</v>
      </c>
      <c r="C21006">
        <v>23045</v>
      </c>
      <c r="D21006" t="s">
        <v>171</v>
      </c>
      <c r="E21006">
        <v>25</v>
      </c>
      <c r="F21006">
        <v>14412</v>
      </c>
      <c r="G21006">
        <v>13554</v>
      </c>
      <c r="H21006">
        <v>474</v>
      </c>
      <c r="I21006">
        <v>2</v>
      </c>
      <c r="J21006" t="s">
        <v>451</v>
      </c>
      <c r="K21006">
        <v>1057</v>
      </c>
      <c r="L21006">
        <v>3568</v>
      </c>
      <c r="M21006">
        <v>4625</v>
      </c>
      <c r="N21006">
        <v>4205</v>
      </c>
      <c r="O21006">
        <v>10</v>
      </c>
      <c r="P21006">
        <v>11</v>
      </c>
      <c r="Q21006" t="s">
        <v>48228</v>
      </c>
      <c r="R21006" t="s">
        <v>171</v>
      </c>
      <c r="S21006">
        <v>474</v>
      </c>
      <c r="T21006" s="6">
        <v>474</v>
      </c>
      <c r="U21006">
        <v>0</v>
      </c>
      <c r="V21006">
        <v>10</v>
      </c>
      <c r="Z21006" t="s">
        <v>694</v>
      </c>
      <c r="AA21006" t="s">
        <v>48229</v>
      </c>
    </row>
    <row r="21007" spans="1:27" x14ac:dyDescent="0.35">
      <c r="A21007" t="s">
        <v>0</v>
      </c>
      <c r="B21007" t="s">
        <v>1</v>
      </c>
      <c r="C21007">
        <v>23045</v>
      </c>
      <c r="D21007" t="s">
        <v>171</v>
      </c>
      <c r="E21007">
        <v>25</v>
      </c>
      <c r="F21007">
        <v>14412</v>
      </c>
      <c r="G21007">
        <v>13554</v>
      </c>
      <c r="H21007">
        <v>474</v>
      </c>
      <c r="I21007">
        <v>2</v>
      </c>
      <c r="J21007" t="s">
        <v>451</v>
      </c>
      <c r="K21007">
        <v>1057</v>
      </c>
      <c r="L21007">
        <v>3568</v>
      </c>
      <c r="M21007">
        <v>4625</v>
      </c>
      <c r="N21007">
        <v>4205</v>
      </c>
      <c r="O21007">
        <v>10</v>
      </c>
      <c r="P21007">
        <v>12</v>
      </c>
      <c r="Q21007" t="s">
        <v>48230</v>
      </c>
      <c r="R21007" t="s">
        <v>171</v>
      </c>
      <c r="S21007">
        <v>333</v>
      </c>
      <c r="T21007" s="6" t="s">
        <v>80397</v>
      </c>
      <c r="U21007">
        <v>0</v>
      </c>
      <c r="W21007">
        <v>11</v>
      </c>
      <c r="X21007" s="6">
        <v>333</v>
      </c>
      <c r="Y21007" s="6">
        <v>0</v>
      </c>
      <c r="Z21007" t="s">
        <v>48231</v>
      </c>
      <c r="AA21007" t="s">
        <v>48232</v>
      </c>
    </row>
    <row r="21008" spans="1:27" x14ac:dyDescent="0.35">
      <c r="A21008" t="s">
        <v>0</v>
      </c>
      <c r="B21008" t="s">
        <v>1</v>
      </c>
      <c r="C21008">
        <v>23045</v>
      </c>
      <c r="D21008" t="s">
        <v>171</v>
      </c>
      <c r="E21008">
        <v>25</v>
      </c>
      <c r="F21008">
        <v>14412</v>
      </c>
      <c r="G21008">
        <v>13554</v>
      </c>
      <c r="H21008">
        <v>474</v>
      </c>
      <c r="I21008">
        <v>2</v>
      </c>
      <c r="J21008" t="s">
        <v>451</v>
      </c>
      <c r="K21008">
        <v>1057</v>
      </c>
      <c r="L21008">
        <v>3568</v>
      </c>
      <c r="M21008">
        <v>4625</v>
      </c>
      <c r="N21008">
        <v>4205</v>
      </c>
      <c r="O21008">
        <v>10</v>
      </c>
      <c r="P21008">
        <v>13</v>
      </c>
      <c r="Q21008" t="s">
        <v>48233</v>
      </c>
      <c r="R21008" t="s">
        <v>171</v>
      </c>
      <c r="S21008">
        <v>421</v>
      </c>
      <c r="T21008" s="6" t="s">
        <v>80397</v>
      </c>
      <c r="U21008">
        <v>0</v>
      </c>
      <c r="W21008">
        <v>2</v>
      </c>
      <c r="X21008" s="6">
        <v>421</v>
      </c>
      <c r="Y21008" s="6">
        <v>0</v>
      </c>
      <c r="Z21008" t="s">
        <v>33203</v>
      </c>
      <c r="AA21008" t="s">
        <v>8493</v>
      </c>
    </row>
    <row r="21009" spans="1:27" x14ac:dyDescent="0.35">
      <c r="A21009" t="s">
        <v>0</v>
      </c>
      <c r="B21009" t="s">
        <v>1</v>
      </c>
      <c r="C21009">
        <v>23045</v>
      </c>
      <c r="D21009" t="s">
        <v>171</v>
      </c>
      <c r="E21009">
        <v>25</v>
      </c>
      <c r="F21009">
        <v>14412</v>
      </c>
      <c r="G21009">
        <v>13554</v>
      </c>
      <c r="H21009">
        <v>474</v>
      </c>
      <c r="I21009">
        <v>2</v>
      </c>
      <c r="J21009" t="s">
        <v>451</v>
      </c>
      <c r="K21009">
        <v>1057</v>
      </c>
      <c r="L21009">
        <v>3568</v>
      </c>
      <c r="M21009">
        <v>4625</v>
      </c>
      <c r="N21009">
        <v>4205</v>
      </c>
      <c r="O21009">
        <v>10</v>
      </c>
      <c r="P21009">
        <v>14</v>
      </c>
      <c r="Q21009" t="s">
        <v>48234</v>
      </c>
      <c r="R21009" t="s">
        <v>171</v>
      </c>
      <c r="S21009">
        <v>387</v>
      </c>
      <c r="T21009" s="6" t="s">
        <v>80397</v>
      </c>
      <c r="U21009">
        <v>0</v>
      </c>
      <c r="W21009">
        <v>4</v>
      </c>
      <c r="X21009" s="6">
        <v>387</v>
      </c>
      <c r="Y21009" s="6">
        <v>0</v>
      </c>
      <c r="Z21009" t="s">
        <v>1654</v>
      </c>
      <c r="AA21009" t="s">
        <v>48235</v>
      </c>
    </row>
    <row r="21010" spans="1:27" x14ac:dyDescent="0.35">
      <c r="A21010" t="s">
        <v>0</v>
      </c>
      <c r="B21010" t="s">
        <v>1</v>
      </c>
      <c r="C21010">
        <v>23045</v>
      </c>
      <c r="D21010" t="s">
        <v>171</v>
      </c>
      <c r="E21010">
        <v>25</v>
      </c>
      <c r="F21010">
        <v>14412</v>
      </c>
      <c r="G21010">
        <v>13554</v>
      </c>
      <c r="H21010">
        <v>474</v>
      </c>
      <c r="I21010">
        <v>2</v>
      </c>
      <c r="J21010" t="s">
        <v>451</v>
      </c>
      <c r="K21010">
        <v>1057</v>
      </c>
      <c r="L21010">
        <v>3568</v>
      </c>
      <c r="M21010">
        <v>4625</v>
      </c>
      <c r="N21010">
        <v>4205</v>
      </c>
      <c r="O21010">
        <v>10</v>
      </c>
      <c r="P21010">
        <v>15</v>
      </c>
      <c r="Q21010" t="s">
        <v>48236</v>
      </c>
      <c r="R21010" t="s">
        <v>171</v>
      </c>
      <c r="S21010">
        <v>376</v>
      </c>
      <c r="T21010" s="6" t="s">
        <v>80397</v>
      </c>
      <c r="U21010">
        <v>0</v>
      </c>
      <c r="W21010">
        <v>6</v>
      </c>
      <c r="X21010" s="6">
        <v>376</v>
      </c>
      <c r="Y21010" s="6">
        <v>0</v>
      </c>
      <c r="Z21010" t="s">
        <v>5410</v>
      </c>
      <c r="AA21010" t="s">
        <v>48237</v>
      </c>
    </row>
    <row r="21011" spans="1:27" x14ac:dyDescent="0.35">
      <c r="A21011" t="s">
        <v>0</v>
      </c>
      <c r="B21011" t="s">
        <v>1</v>
      </c>
      <c r="C21011">
        <v>23045</v>
      </c>
      <c r="D21011" t="s">
        <v>171</v>
      </c>
      <c r="E21011">
        <v>25</v>
      </c>
      <c r="F21011">
        <v>14412</v>
      </c>
      <c r="G21011">
        <v>13554</v>
      </c>
      <c r="H21011">
        <v>474</v>
      </c>
      <c r="I21011">
        <v>2</v>
      </c>
      <c r="J21011" t="s">
        <v>451</v>
      </c>
      <c r="K21011">
        <v>1057</v>
      </c>
      <c r="L21011">
        <v>3568</v>
      </c>
      <c r="M21011">
        <v>4625</v>
      </c>
      <c r="N21011">
        <v>4205</v>
      </c>
      <c r="O21011">
        <v>10</v>
      </c>
      <c r="P21011">
        <v>16</v>
      </c>
      <c r="Q21011" t="s">
        <v>48238</v>
      </c>
      <c r="R21011" t="s">
        <v>171</v>
      </c>
      <c r="S21011">
        <v>350</v>
      </c>
      <c r="T21011" s="6" t="s">
        <v>80397</v>
      </c>
      <c r="U21011">
        <v>0</v>
      </c>
      <c r="W21011">
        <v>9</v>
      </c>
      <c r="X21011" s="6">
        <v>350</v>
      </c>
      <c r="Y21011" s="6">
        <v>0</v>
      </c>
      <c r="Z21011" t="s">
        <v>6911</v>
      </c>
      <c r="AA21011" t="s">
        <v>3376</v>
      </c>
    </row>
    <row r="21012" spans="1:27" x14ac:dyDescent="0.35">
      <c r="A21012" t="s">
        <v>0</v>
      </c>
      <c r="B21012" t="s">
        <v>1</v>
      </c>
      <c r="C21012">
        <v>23045</v>
      </c>
      <c r="D21012" t="s">
        <v>171</v>
      </c>
      <c r="E21012">
        <v>25</v>
      </c>
      <c r="F21012">
        <v>14412</v>
      </c>
      <c r="G21012">
        <v>13554</v>
      </c>
      <c r="H21012">
        <v>474</v>
      </c>
      <c r="I21012">
        <v>2</v>
      </c>
      <c r="J21012" t="s">
        <v>451</v>
      </c>
      <c r="K21012">
        <v>1057</v>
      </c>
      <c r="L21012">
        <v>3568</v>
      </c>
      <c r="M21012">
        <v>4625</v>
      </c>
      <c r="N21012">
        <v>4205</v>
      </c>
      <c r="O21012">
        <v>10</v>
      </c>
      <c r="P21012">
        <v>17</v>
      </c>
      <c r="Q21012" t="s">
        <v>48239</v>
      </c>
      <c r="R21012" t="s">
        <v>171</v>
      </c>
      <c r="S21012">
        <v>386</v>
      </c>
      <c r="T21012" s="6" t="s">
        <v>80397</v>
      </c>
      <c r="U21012">
        <v>0</v>
      </c>
      <c r="W21012">
        <v>5</v>
      </c>
      <c r="X21012" s="6">
        <v>386</v>
      </c>
      <c r="Y21012" s="6">
        <v>0</v>
      </c>
      <c r="Z21012" t="s">
        <v>390</v>
      </c>
      <c r="AA21012" t="s">
        <v>2073</v>
      </c>
    </row>
    <row r="21013" spans="1:27" x14ac:dyDescent="0.35">
      <c r="A21013" t="s">
        <v>0</v>
      </c>
      <c r="B21013" t="s">
        <v>1</v>
      </c>
      <c r="C21013">
        <v>23045</v>
      </c>
      <c r="D21013" t="s">
        <v>171</v>
      </c>
      <c r="E21013">
        <v>25</v>
      </c>
      <c r="F21013">
        <v>14412</v>
      </c>
      <c r="G21013">
        <v>13554</v>
      </c>
      <c r="H21013">
        <v>474</v>
      </c>
      <c r="I21013">
        <v>2</v>
      </c>
      <c r="J21013" t="s">
        <v>451</v>
      </c>
      <c r="K21013">
        <v>1057</v>
      </c>
      <c r="L21013">
        <v>3568</v>
      </c>
      <c r="M21013">
        <v>4625</v>
      </c>
      <c r="N21013">
        <v>4205</v>
      </c>
      <c r="O21013">
        <v>10</v>
      </c>
      <c r="P21013">
        <v>18</v>
      </c>
      <c r="Q21013" t="s">
        <v>48240</v>
      </c>
      <c r="R21013" t="s">
        <v>171</v>
      </c>
      <c r="S21013">
        <v>348</v>
      </c>
      <c r="T21013" s="6" t="s">
        <v>80397</v>
      </c>
      <c r="U21013">
        <v>0</v>
      </c>
      <c r="W21013">
        <v>10</v>
      </c>
      <c r="X21013" s="6">
        <v>348</v>
      </c>
      <c r="Y21013" s="6">
        <v>0</v>
      </c>
      <c r="Z21013" t="s">
        <v>1654</v>
      </c>
      <c r="AA21013" t="s">
        <v>48241</v>
      </c>
    </row>
    <row r="21014" spans="1:27" x14ac:dyDescent="0.35">
      <c r="A21014" t="s">
        <v>0</v>
      </c>
      <c r="B21014" t="s">
        <v>1</v>
      </c>
      <c r="C21014">
        <v>23045</v>
      </c>
      <c r="D21014" t="s">
        <v>171</v>
      </c>
      <c r="E21014">
        <v>25</v>
      </c>
      <c r="F21014">
        <v>14412</v>
      </c>
      <c r="G21014">
        <v>13554</v>
      </c>
      <c r="H21014">
        <v>474</v>
      </c>
      <c r="I21014">
        <v>2</v>
      </c>
      <c r="J21014" t="s">
        <v>451</v>
      </c>
      <c r="K21014">
        <v>1057</v>
      </c>
      <c r="L21014">
        <v>3568</v>
      </c>
      <c r="M21014">
        <v>4625</v>
      </c>
      <c r="N21014">
        <v>4205</v>
      </c>
      <c r="O21014">
        <v>10</v>
      </c>
      <c r="P21014">
        <v>19</v>
      </c>
      <c r="Q21014" t="s">
        <v>48242</v>
      </c>
      <c r="R21014" t="s">
        <v>171</v>
      </c>
      <c r="S21014">
        <v>310</v>
      </c>
      <c r="T21014" s="6" t="s">
        <v>80397</v>
      </c>
      <c r="U21014">
        <v>0</v>
      </c>
      <c r="W21014">
        <v>13</v>
      </c>
      <c r="X21014" s="6">
        <v>310</v>
      </c>
      <c r="Y21014" s="6">
        <v>0</v>
      </c>
      <c r="Z21014" t="s">
        <v>48243</v>
      </c>
      <c r="AA21014" t="s">
        <v>48244</v>
      </c>
    </row>
    <row r="21015" spans="1:27" x14ac:dyDescent="0.35">
      <c r="A21015" t="s">
        <v>0</v>
      </c>
      <c r="B21015" t="s">
        <v>1</v>
      </c>
      <c r="C21015">
        <v>23045</v>
      </c>
      <c r="D21015" t="s">
        <v>171</v>
      </c>
      <c r="E21015">
        <v>25</v>
      </c>
      <c r="F21015">
        <v>14412</v>
      </c>
      <c r="G21015">
        <v>13554</v>
      </c>
      <c r="H21015">
        <v>474</v>
      </c>
      <c r="I21015">
        <v>2</v>
      </c>
      <c r="J21015" t="s">
        <v>451</v>
      </c>
      <c r="K21015">
        <v>1057</v>
      </c>
      <c r="L21015">
        <v>3568</v>
      </c>
      <c r="M21015">
        <v>4625</v>
      </c>
      <c r="N21015">
        <v>4205</v>
      </c>
      <c r="O21015">
        <v>10</v>
      </c>
      <c r="P21015">
        <v>20</v>
      </c>
      <c r="Q21015" t="s">
        <v>48245</v>
      </c>
      <c r="R21015" t="s">
        <v>171</v>
      </c>
      <c r="S21015">
        <v>356</v>
      </c>
      <c r="T21015" s="6" t="s">
        <v>80397</v>
      </c>
      <c r="U21015">
        <v>0</v>
      </c>
      <c r="W21015">
        <v>8</v>
      </c>
      <c r="X21015" s="6">
        <v>356</v>
      </c>
      <c r="Y21015" s="6">
        <v>0</v>
      </c>
      <c r="Z21015" t="s">
        <v>48246</v>
      </c>
      <c r="AA21015" t="s">
        <v>48247</v>
      </c>
    </row>
    <row r="21016" spans="1:27" x14ac:dyDescent="0.35">
      <c r="A21016" t="s">
        <v>0</v>
      </c>
      <c r="B21016" t="s">
        <v>1</v>
      </c>
      <c r="C21016">
        <v>23045</v>
      </c>
      <c r="D21016" t="s">
        <v>171</v>
      </c>
      <c r="E21016">
        <v>25</v>
      </c>
      <c r="F21016">
        <v>14412</v>
      </c>
      <c r="G21016">
        <v>13554</v>
      </c>
      <c r="H21016">
        <v>474</v>
      </c>
      <c r="I21016">
        <v>2</v>
      </c>
      <c r="J21016" t="s">
        <v>451</v>
      </c>
      <c r="K21016">
        <v>1057</v>
      </c>
      <c r="L21016">
        <v>3568</v>
      </c>
      <c r="M21016">
        <v>4625</v>
      </c>
      <c r="N21016">
        <v>4205</v>
      </c>
      <c r="O21016">
        <v>10</v>
      </c>
      <c r="P21016">
        <v>21</v>
      </c>
      <c r="Q21016" t="s">
        <v>48248</v>
      </c>
      <c r="R21016" t="s">
        <v>171</v>
      </c>
      <c r="S21016">
        <v>372</v>
      </c>
      <c r="T21016" s="6" t="s">
        <v>80397</v>
      </c>
      <c r="U21016">
        <v>0</v>
      </c>
      <c r="W21016">
        <v>7</v>
      </c>
      <c r="X21016" s="6">
        <v>372</v>
      </c>
      <c r="Y21016" s="6">
        <v>0</v>
      </c>
      <c r="Z21016" t="s">
        <v>26509</v>
      </c>
      <c r="AA21016" t="s">
        <v>48249</v>
      </c>
    </row>
    <row r="21017" spans="1:27" x14ac:dyDescent="0.35">
      <c r="A21017" t="s">
        <v>0</v>
      </c>
      <c r="B21017" t="s">
        <v>1</v>
      </c>
      <c r="C21017">
        <v>23045</v>
      </c>
      <c r="D21017" t="s">
        <v>171</v>
      </c>
      <c r="E21017">
        <v>25</v>
      </c>
      <c r="F21017">
        <v>14412</v>
      </c>
      <c r="G21017">
        <v>13554</v>
      </c>
      <c r="H21017">
        <v>474</v>
      </c>
      <c r="I21017">
        <v>2</v>
      </c>
      <c r="J21017" t="s">
        <v>451</v>
      </c>
      <c r="K21017">
        <v>1057</v>
      </c>
      <c r="L21017">
        <v>3568</v>
      </c>
      <c r="M21017">
        <v>4625</v>
      </c>
      <c r="N21017">
        <v>4205</v>
      </c>
      <c r="O21017">
        <v>10</v>
      </c>
      <c r="P21017">
        <v>22</v>
      </c>
      <c r="Q21017" t="s">
        <v>48250</v>
      </c>
      <c r="R21017" t="s">
        <v>171</v>
      </c>
      <c r="S21017">
        <v>310</v>
      </c>
      <c r="T21017" s="6" t="s">
        <v>80397</v>
      </c>
      <c r="U21017">
        <v>0</v>
      </c>
      <c r="W21017">
        <v>14</v>
      </c>
      <c r="X21017" s="6">
        <v>310</v>
      </c>
      <c r="Y21017" s="6">
        <v>0</v>
      </c>
      <c r="Z21017" t="s">
        <v>3483</v>
      </c>
      <c r="AA21017" t="s">
        <v>48251</v>
      </c>
    </row>
    <row r="21018" spans="1:27" x14ac:dyDescent="0.35">
      <c r="A21018" t="s">
        <v>0</v>
      </c>
      <c r="B21018" t="s">
        <v>1</v>
      </c>
      <c r="C21018">
        <v>23045</v>
      </c>
      <c r="D21018" t="s">
        <v>171</v>
      </c>
      <c r="E21018">
        <v>25</v>
      </c>
      <c r="F21018">
        <v>14412</v>
      </c>
      <c r="G21018">
        <v>13554</v>
      </c>
      <c r="H21018">
        <v>474</v>
      </c>
      <c r="I21018">
        <v>2</v>
      </c>
      <c r="J21018" t="s">
        <v>451</v>
      </c>
      <c r="K21018">
        <v>1057</v>
      </c>
      <c r="L21018">
        <v>3568</v>
      </c>
      <c r="M21018">
        <v>4625</v>
      </c>
      <c r="N21018">
        <v>4205</v>
      </c>
      <c r="O21018">
        <v>10</v>
      </c>
      <c r="P21018">
        <v>23</v>
      </c>
      <c r="Q21018" t="s">
        <v>5362</v>
      </c>
      <c r="R21018" t="s">
        <v>171</v>
      </c>
      <c r="S21018">
        <v>329</v>
      </c>
      <c r="T21018" s="6" t="s">
        <v>80397</v>
      </c>
      <c r="U21018">
        <v>0</v>
      </c>
      <c r="W21018">
        <v>12</v>
      </c>
      <c r="X21018" s="6">
        <v>329</v>
      </c>
      <c r="Y21018" s="6">
        <v>0</v>
      </c>
      <c r="Z21018" t="s">
        <v>449</v>
      </c>
      <c r="AA21018" t="s">
        <v>26835</v>
      </c>
    </row>
    <row r="21019" spans="1:27" x14ac:dyDescent="0.35">
      <c r="A21019" t="s">
        <v>0</v>
      </c>
      <c r="B21019" t="s">
        <v>1</v>
      </c>
      <c r="C21019">
        <v>23045</v>
      </c>
      <c r="D21019" t="s">
        <v>171</v>
      </c>
      <c r="E21019">
        <v>25</v>
      </c>
      <c r="F21019">
        <v>14412</v>
      </c>
      <c r="G21019">
        <v>13554</v>
      </c>
      <c r="H21019">
        <v>474</v>
      </c>
      <c r="I21019">
        <v>2</v>
      </c>
      <c r="J21019" t="s">
        <v>451</v>
      </c>
      <c r="K21019">
        <v>1057</v>
      </c>
      <c r="L21019">
        <v>3568</v>
      </c>
      <c r="M21019">
        <v>4625</v>
      </c>
      <c r="N21019">
        <v>4205</v>
      </c>
      <c r="O21019">
        <v>10</v>
      </c>
      <c r="P21019">
        <v>24</v>
      </c>
      <c r="Q21019" t="s">
        <v>48252</v>
      </c>
      <c r="R21019" t="s">
        <v>171</v>
      </c>
      <c r="S21019">
        <v>306</v>
      </c>
      <c r="T21019" s="6" t="s">
        <v>80397</v>
      </c>
      <c r="U21019">
        <v>0</v>
      </c>
      <c r="W21019">
        <v>15</v>
      </c>
      <c r="X21019" s="6">
        <v>306</v>
      </c>
      <c r="Y21019" s="6">
        <v>0</v>
      </c>
      <c r="Z21019" t="s">
        <v>48253</v>
      </c>
      <c r="AA21019" t="s">
        <v>48254</v>
      </c>
    </row>
    <row r="21020" spans="1:27" x14ac:dyDescent="0.35">
      <c r="A21020" t="s">
        <v>0</v>
      </c>
      <c r="B21020" t="s">
        <v>1</v>
      </c>
      <c r="C21020">
        <v>23045</v>
      </c>
      <c r="D21020" t="s">
        <v>171</v>
      </c>
      <c r="E21020">
        <v>25</v>
      </c>
      <c r="F21020">
        <v>14412</v>
      </c>
      <c r="G21020">
        <v>13554</v>
      </c>
      <c r="H21020">
        <v>474</v>
      </c>
      <c r="I21020">
        <v>2</v>
      </c>
      <c r="J21020" t="s">
        <v>451</v>
      </c>
      <c r="K21020">
        <v>1057</v>
      </c>
      <c r="L21020">
        <v>3568</v>
      </c>
      <c r="M21020">
        <v>4625</v>
      </c>
      <c r="N21020">
        <v>4205</v>
      </c>
      <c r="O21020">
        <v>10</v>
      </c>
      <c r="P21020">
        <v>25</v>
      </c>
      <c r="Q21020" t="s">
        <v>48255</v>
      </c>
      <c r="R21020" t="s">
        <v>171</v>
      </c>
      <c r="S21020">
        <v>750</v>
      </c>
      <c r="T21020" s="6">
        <v>750</v>
      </c>
      <c r="U21020">
        <v>0</v>
      </c>
      <c r="V21020">
        <v>5</v>
      </c>
      <c r="Z21020" t="s">
        <v>48256</v>
      </c>
      <c r="AA21020" t="s">
        <v>48257</v>
      </c>
    </row>
    <row r="21021" spans="1:27" x14ac:dyDescent="0.35">
      <c r="A21021" t="s">
        <v>0</v>
      </c>
      <c r="B21021" t="s">
        <v>1</v>
      </c>
      <c r="C21021">
        <v>23045</v>
      </c>
      <c r="D21021" t="s">
        <v>171</v>
      </c>
      <c r="E21021">
        <v>25</v>
      </c>
      <c r="F21021">
        <v>14412</v>
      </c>
      <c r="G21021">
        <v>13554</v>
      </c>
      <c r="H21021">
        <v>474</v>
      </c>
      <c r="I21021">
        <v>3</v>
      </c>
      <c r="J21021" t="s">
        <v>578</v>
      </c>
      <c r="K21021">
        <v>275</v>
      </c>
      <c r="L21021">
        <v>1408</v>
      </c>
      <c r="M21021">
        <v>1683</v>
      </c>
      <c r="N21021">
        <v>1263</v>
      </c>
      <c r="O21021">
        <v>3</v>
      </c>
      <c r="P21021">
        <v>1</v>
      </c>
      <c r="Q21021" t="s">
        <v>48258</v>
      </c>
      <c r="R21021" t="s">
        <v>171</v>
      </c>
      <c r="S21021">
        <v>687</v>
      </c>
      <c r="T21021" s="6">
        <v>962</v>
      </c>
      <c r="U21021">
        <v>0</v>
      </c>
      <c r="V21021">
        <v>1</v>
      </c>
      <c r="Z21021" t="s">
        <v>18008</v>
      </c>
      <c r="AA21021" t="s">
        <v>48259</v>
      </c>
    </row>
    <row r="21022" spans="1:27" x14ac:dyDescent="0.35">
      <c r="A21022" t="s">
        <v>0</v>
      </c>
      <c r="B21022" t="s">
        <v>1</v>
      </c>
      <c r="C21022">
        <v>23045</v>
      </c>
      <c r="D21022" t="s">
        <v>171</v>
      </c>
      <c r="E21022">
        <v>25</v>
      </c>
      <c r="F21022">
        <v>14412</v>
      </c>
      <c r="G21022">
        <v>13554</v>
      </c>
      <c r="H21022">
        <v>474</v>
      </c>
      <c r="I21022">
        <v>3</v>
      </c>
      <c r="J21022" t="s">
        <v>578</v>
      </c>
      <c r="K21022">
        <v>275</v>
      </c>
      <c r="L21022">
        <v>1408</v>
      </c>
      <c r="M21022">
        <v>1683</v>
      </c>
      <c r="N21022">
        <v>1263</v>
      </c>
      <c r="O21022">
        <v>3</v>
      </c>
      <c r="P21022">
        <v>2</v>
      </c>
      <c r="Q21022" t="s">
        <v>48260</v>
      </c>
      <c r="R21022" t="s">
        <v>171</v>
      </c>
      <c r="S21022">
        <v>226</v>
      </c>
      <c r="T21022" s="6" t="s">
        <v>80397</v>
      </c>
      <c r="U21022">
        <v>0</v>
      </c>
      <c r="W21022">
        <v>1</v>
      </c>
      <c r="X21022" s="6">
        <v>501</v>
      </c>
      <c r="Y21022" s="6">
        <v>0</v>
      </c>
      <c r="Z21022" t="s">
        <v>863</v>
      </c>
      <c r="AA21022" t="s">
        <v>48261</v>
      </c>
    </row>
    <row r="21023" spans="1:27" x14ac:dyDescent="0.35">
      <c r="A21023" t="s">
        <v>0</v>
      </c>
      <c r="B21023" t="s">
        <v>1</v>
      </c>
      <c r="C21023">
        <v>23045</v>
      </c>
      <c r="D21023" t="s">
        <v>171</v>
      </c>
      <c r="E21023">
        <v>25</v>
      </c>
      <c r="F21023">
        <v>14412</v>
      </c>
      <c r="G21023">
        <v>13554</v>
      </c>
      <c r="H21023">
        <v>474</v>
      </c>
      <c r="I21023">
        <v>3</v>
      </c>
      <c r="J21023" t="s">
        <v>578</v>
      </c>
      <c r="K21023">
        <v>275</v>
      </c>
      <c r="L21023">
        <v>1408</v>
      </c>
      <c r="M21023">
        <v>1683</v>
      </c>
      <c r="N21023">
        <v>1263</v>
      </c>
      <c r="O21023">
        <v>3</v>
      </c>
      <c r="P21023">
        <v>3</v>
      </c>
      <c r="Q21023" t="s">
        <v>48262</v>
      </c>
      <c r="R21023" t="s">
        <v>171</v>
      </c>
      <c r="S21023">
        <v>406</v>
      </c>
      <c r="T21023" s="6">
        <v>406</v>
      </c>
      <c r="U21023">
        <v>0</v>
      </c>
      <c r="V21023">
        <v>3</v>
      </c>
      <c r="Z21023" t="s">
        <v>762</v>
      </c>
      <c r="AA21023" t="s">
        <v>13274</v>
      </c>
    </row>
    <row r="21024" spans="1:27" x14ac:dyDescent="0.35">
      <c r="A21024" t="s">
        <v>0</v>
      </c>
      <c r="B21024" t="s">
        <v>1</v>
      </c>
      <c r="C21024">
        <v>23045</v>
      </c>
      <c r="D21024" t="s">
        <v>171</v>
      </c>
      <c r="E21024">
        <v>25</v>
      </c>
      <c r="F21024">
        <v>14412</v>
      </c>
      <c r="G21024">
        <v>13554</v>
      </c>
      <c r="H21024">
        <v>474</v>
      </c>
      <c r="I21024">
        <v>3</v>
      </c>
      <c r="J21024" t="s">
        <v>578</v>
      </c>
      <c r="K21024">
        <v>275</v>
      </c>
      <c r="L21024">
        <v>1408</v>
      </c>
      <c r="M21024">
        <v>1683</v>
      </c>
      <c r="N21024">
        <v>1263</v>
      </c>
      <c r="O21024">
        <v>3</v>
      </c>
      <c r="P21024">
        <v>4</v>
      </c>
      <c r="Q21024" t="s">
        <v>48263</v>
      </c>
      <c r="R21024" t="s">
        <v>171</v>
      </c>
      <c r="S21024">
        <v>135</v>
      </c>
      <c r="T21024" s="6" t="s">
        <v>80397</v>
      </c>
      <c r="U21024">
        <v>0</v>
      </c>
      <c r="W21024">
        <v>12</v>
      </c>
      <c r="X21024" s="6">
        <v>135</v>
      </c>
      <c r="Y21024" s="6">
        <v>0</v>
      </c>
      <c r="Z21024" t="s">
        <v>5627</v>
      </c>
      <c r="AA21024" t="s">
        <v>48264</v>
      </c>
    </row>
    <row r="21025" spans="1:27" x14ac:dyDescent="0.35">
      <c r="A21025" t="s">
        <v>0</v>
      </c>
      <c r="B21025" t="s">
        <v>1</v>
      </c>
      <c r="C21025">
        <v>23045</v>
      </c>
      <c r="D21025" t="s">
        <v>171</v>
      </c>
      <c r="E21025">
        <v>25</v>
      </c>
      <c r="F21025">
        <v>14412</v>
      </c>
      <c r="G21025">
        <v>13554</v>
      </c>
      <c r="H21025">
        <v>474</v>
      </c>
      <c r="I21025">
        <v>3</v>
      </c>
      <c r="J21025" t="s">
        <v>578</v>
      </c>
      <c r="K21025">
        <v>275</v>
      </c>
      <c r="L21025">
        <v>1408</v>
      </c>
      <c r="M21025">
        <v>1683</v>
      </c>
      <c r="N21025">
        <v>1263</v>
      </c>
      <c r="O21025">
        <v>3</v>
      </c>
      <c r="P21025">
        <v>5</v>
      </c>
      <c r="Q21025" t="s">
        <v>48265</v>
      </c>
      <c r="R21025" t="s">
        <v>171</v>
      </c>
      <c r="S21025">
        <v>392</v>
      </c>
      <c r="T21025" s="6" t="s">
        <v>80397</v>
      </c>
      <c r="U21025">
        <v>0</v>
      </c>
      <c r="W21025">
        <v>2</v>
      </c>
      <c r="X21025" s="6">
        <v>392</v>
      </c>
      <c r="Y21025" s="6">
        <v>0</v>
      </c>
      <c r="Z21025" t="s">
        <v>1549</v>
      </c>
      <c r="AA21025" t="s">
        <v>48266</v>
      </c>
    </row>
    <row r="21026" spans="1:27" x14ac:dyDescent="0.35">
      <c r="A21026" t="s">
        <v>0</v>
      </c>
      <c r="B21026" t="s">
        <v>1</v>
      </c>
      <c r="C21026">
        <v>23045</v>
      </c>
      <c r="D21026" t="s">
        <v>171</v>
      </c>
      <c r="E21026">
        <v>25</v>
      </c>
      <c r="F21026">
        <v>14412</v>
      </c>
      <c r="G21026">
        <v>13554</v>
      </c>
      <c r="H21026">
        <v>474</v>
      </c>
      <c r="I21026">
        <v>3</v>
      </c>
      <c r="J21026" t="s">
        <v>578</v>
      </c>
      <c r="K21026">
        <v>275</v>
      </c>
      <c r="L21026">
        <v>1408</v>
      </c>
      <c r="M21026">
        <v>1683</v>
      </c>
      <c r="N21026">
        <v>1263</v>
      </c>
      <c r="O21026">
        <v>3</v>
      </c>
      <c r="P21026">
        <v>6</v>
      </c>
      <c r="Q21026" t="s">
        <v>48267</v>
      </c>
      <c r="R21026" t="s">
        <v>171</v>
      </c>
      <c r="S21026">
        <v>252</v>
      </c>
      <c r="T21026" s="6" t="s">
        <v>80397</v>
      </c>
      <c r="U21026">
        <v>0</v>
      </c>
      <c r="W21026">
        <v>3</v>
      </c>
      <c r="X21026" s="6">
        <v>252</v>
      </c>
      <c r="Y21026" s="6">
        <v>0</v>
      </c>
      <c r="Z21026" t="s">
        <v>7163</v>
      </c>
      <c r="AA21026" t="s">
        <v>48268</v>
      </c>
    </row>
    <row r="21027" spans="1:27" x14ac:dyDescent="0.35">
      <c r="A21027" t="s">
        <v>0</v>
      </c>
      <c r="B21027" t="s">
        <v>1</v>
      </c>
      <c r="C21027">
        <v>23045</v>
      </c>
      <c r="D21027" t="s">
        <v>171</v>
      </c>
      <c r="E21027">
        <v>25</v>
      </c>
      <c r="F21027">
        <v>14412</v>
      </c>
      <c r="G21027">
        <v>13554</v>
      </c>
      <c r="H21027">
        <v>474</v>
      </c>
      <c r="I21027">
        <v>3</v>
      </c>
      <c r="J21027" t="s">
        <v>578</v>
      </c>
      <c r="K21027">
        <v>275</v>
      </c>
      <c r="L21027">
        <v>1408</v>
      </c>
      <c r="M21027">
        <v>1683</v>
      </c>
      <c r="N21027">
        <v>1263</v>
      </c>
      <c r="O21027">
        <v>3</v>
      </c>
      <c r="P21027">
        <v>7</v>
      </c>
      <c r="Q21027" t="s">
        <v>48269</v>
      </c>
      <c r="R21027" t="s">
        <v>171</v>
      </c>
      <c r="S21027">
        <v>161</v>
      </c>
      <c r="T21027" s="6" t="s">
        <v>80397</v>
      </c>
      <c r="U21027">
        <v>0</v>
      </c>
      <c r="W21027">
        <v>6</v>
      </c>
      <c r="X21027" s="6">
        <v>161</v>
      </c>
      <c r="Y21027" s="6">
        <v>0</v>
      </c>
      <c r="Z21027" t="s">
        <v>3966</v>
      </c>
      <c r="AA21027" t="s">
        <v>2073</v>
      </c>
    </row>
    <row r="21028" spans="1:27" x14ac:dyDescent="0.35">
      <c r="A21028" t="s">
        <v>0</v>
      </c>
      <c r="B21028" t="s">
        <v>1</v>
      </c>
      <c r="C21028">
        <v>23045</v>
      </c>
      <c r="D21028" t="s">
        <v>171</v>
      </c>
      <c r="E21028">
        <v>25</v>
      </c>
      <c r="F21028">
        <v>14412</v>
      </c>
      <c r="G21028">
        <v>13554</v>
      </c>
      <c r="H21028">
        <v>474</v>
      </c>
      <c r="I21028">
        <v>3</v>
      </c>
      <c r="J21028" t="s">
        <v>578</v>
      </c>
      <c r="K21028">
        <v>275</v>
      </c>
      <c r="L21028">
        <v>1408</v>
      </c>
      <c r="M21028">
        <v>1683</v>
      </c>
      <c r="N21028">
        <v>1263</v>
      </c>
      <c r="O21028">
        <v>3</v>
      </c>
      <c r="P21028">
        <v>8</v>
      </c>
      <c r="Q21028" t="s">
        <v>48270</v>
      </c>
      <c r="R21028" t="s">
        <v>171</v>
      </c>
      <c r="S21028">
        <v>191</v>
      </c>
      <c r="T21028" s="6" t="s">
        <v>80397</v>
      </c>
      <c r="U21028">
        <v>0</v>
      </c>
      <c r="W21028">
        <v>4</v>
      </c>
      <c r="X21028" s="6">
        <v>191</v>
      </c>
      <c r="Y21028" s="6">
        <v>0</v>
      </c>
      <c r="Z21028" t="s">
        <v>1753</v>
      </c>
      <c r="AA21028" t="s">
        <v>48271</v>
      </c>
    </row>
    <row r="21029" spans="1:27" x14ac:dyDescent="0.35">
      <c r="A21029" t="s">
        <v>0</v>
      </c>
      <c r="B21029" t="s">
        <v>1</v>
      </c>
      <c r="C21029">
        <v>23045</v>
      </c>
      <c r="D21029" t="s">
        <v>171</v>
      </c>
      <c r="E21029">
        <v>25</v>
      </c>
      <c r="F21029">
        <v>14412</v>
      </c>
      <c r="G21029">
        <v>13554</v>
      </c>
      <c r="H21029">
        <v>474</v>
      </c>
      <c r="I21029">
        <v>3</v>
      </c>
      <c r="J21029" t="s">
        <v>578</v>
      </c>
      <c r="K21029">
        <v>275</v>
      </c>
      <c r="L21029">
        <v>1408</v>
      </c>
      <c r="M21029">
        <v>1683</v>
      </c>
      <c r="N21029">
        <v>1263</v>
      </c>
      <c r="O21029">
        <v>3</v>
      </c>
      <c r="P21029">
        <v>9</v>
      </c>
      <c r="Q21029" t="s">
        <v>48272</v>
      </c>
      <c r="R21029" t="s">
        <v>171</v>
      </c>
      <c r="S21029">
        <v>139</v>
      </c>
      <c r="T21029" s="6" t="s">
        <v>80397</v>
      </c>
      <c r="U21029">
        <v>0</v>
      </c>
      <c r="W21029">
        <v>9</v>
      </c>
      <c r="X21029" s="6">
        <v>139</v>
      </c>
      <c r="Y21029" s="6">
        <v>0</v>
      </c>
      <c r="Z21029" t="s">
        <v>1984</v>
      </c>
      <c r="AA21029" t="s">
        <v>48273</v>
      </c>
    </row>
    <row r="21030" spans="1:27" x14ac:dyDescent="0.35">
      <c r="A21030" t="s">
        <v>0</v>
      </c>
      <c r="B21030" t="s">
        <v>1</v>
      </c>
      <c r="C21030">
        <v>23045</v>
      </c>
      <c r="D21030" t="s">
        <v>171</v>
      </c>
      <c r="E21030">
        <v>25</v>
      </c>
      <c r="F21030">
        <v>14412</v>
      </c>
      <c r="G21030">
        <v>13554</v>
      </c>
      <c r="H21030">
        <v>474</v>
      </c>
      <c r="I21030">
        <v>3</v>
      </c>
      <c r="J21030" t="s">
        <v>578</v>
      </c>
      <c r="K21030">
        <v>275</v>
      </c>
      <c r="L21030">
        <v>1408</v>
      </c>
      <c r="M21030">
        <v>1683</v>
      </c>
      <c r="N21030">
        <v>1263</v>
      </c>
      <c r="O21030">
        <v>3</v>
      </c>
      <c r="P21030">
        <v>10</v>
      </c>
      <c r="Q21030" t="s">
        <v>48274</v>
      </c>
      <c r="R21030" t="s">
        <v>171</v>
      </c>
      <c r="S21030">
        <v>94</v>
      </c>
      <c r="T21030" s="6" t="s">
        <v>80397</v>
      </c>
      <c r="U21030">
        <v>0</v>
      </c>
      <c r="W21030">
        <v>18</v>
      </c>
      <c r="X21030" s="6">
        <v>94</v>
      </c>
      <c r="Y21030" s="6">
        <v>0</v>
      </c>
      <c r="Z21030" t="s">
        <v>5371</v>
      </c>
      <c r="AA21030" t="s">
        <v>48275</v>
      </c>
    </row>
    <row r="21031" spans="1:27" x14ac:dyDescent="0.35">
      <c r="A21031" t="s">
        <v>0</v>
      </c>
      <c r="B21031" t="s">
        <v>1</v>
      </c>
      <c r="C21031">
        <v>23045</v>
      </c>
      <c r="D21031" t="s">
        <v>171</v>
      </c>
      <c r="E21031">
        <v>25</v>
      </c>
      <c r="F21031">
        <v>14412</v>
      </c>
      <c r="G21031">
        <v>13554</v>
      </c>
      <c r="H21031">
        <v>474</v>
      </c>
      <c r="I21031">
        <v>3</v>
      </c>
      <c r="J21031" t="s">
        <v>578</v>
      </c>
      <c r="K21031">
        <v>275</v>
      </c>
      <c r="L21031">
        <v>1408</v>
      </c>
      <c r="M21031">
        <v>1683</v>
      </c>
      <c r="N21031">
        <v>1263</v>
      </c>
      <c r="O21031">
        <v>3</v>
      </c>
      <c r="P21031">
        <v>11</v>
      </c>
      <c r="Q21031" t="s">
        <v>48276</v>
      </c>
      <c r="R21031" t="s">
        <v>171</v>
      </c>
      <c r="S21031">
        <v>131</v>
      </c>
      <c r="T21031" s="6" t="s">
        <v>80397</v>
      </c>
      <c r="U21031">
        <v>0</v>
      </c>
      <c r="W21031">
        <v>13</v>
      </c>
      <c r="X21031" s="6">
        <v>131</v>
      </c>
      <c r="Y21031" s="6">
        <v>0</v>
      </c>
      <c r="Z21031" t="s">
        <v>7065</v>
      </c>
      <c r="AA21031" t="s">
        <v>2992</v>
      </c>
    </row>
    <row r="21032" spans="1:27" x14ac:dyDescent="0.35">
      <c r="A21032" t="s">
        <v>0</v>
      </c>
      <c r="B21032" t="s">
        <v>1</v>
      </c>
      <c r="C21032">
        <v>23045</v>
      </c>
      <c r="D21032" t="s">
        <v>171</v>
      </c>
      <c r="E21032">
        <v>25</v>
      </c>
      <c r="F21032">
        <v>14412</v>
      </c>
      <c r="G21032">
        <v>13554</v>
      </c>
      <c r="H21032">
        <v>474</v>
      </c>
      <c r="I21032">
        <v>3</v>
      </c>
      <c r="J21032" t="s">
        <v>578</v>
      </c>
      <c r="K21032">
        <v>275</v>
      </c>
      <c r="L21032">
        <v>1408</v>
      </c>
      <c r="M21032">
        <v>1683</v>
      </c>
      <c r="N21032">
        <v>1263</v>
      </c>
      <c r="O21032">
        <v>3</v>
      </c>
      <c r="P21032">
        <v>12</v>
      </c>
      <c r="Q21032" t="s">
        <v>48277</v>
      </c>
      <c r="R21032" t="s">
        <v>171</v>
      </c>
      <c r="S21032">
        <v>139</v>
      </c>
      <c r="T21032" s="6" t="s">
        <v>80397</v>
      </c>
      <c r="U21032">
        <v>0</v>
      </c>
      <c r="W21032">
        <v>10</v>
      </c>
      <c r="X21032" s="6">
        <v>139</v>
      </c>
      <c r="Y21032" s="6">
        <v>0</v>
      </c>
      <c r="Z21032" t="s">
        <v>48278</v>
      </c>
      <c r="AA21032" t="s">
        <v>48279</v>
      </c>
    </row>
    <row r="21033" spans="1:27" x14ac:dyDescent="0.35">
      <c r="A21033" t="s">
        <v>0</v>
      </c>
      <c r="B21033" t="s">
        <v>1</v>
      </c>
      <c r="C21033">
        <v>23045</v>
      </c>
      <c r="D21033" t="s">
        <v>171</v>
      </c>
      <c r="E21033">
        <v>25</v>
      </c>
      <c r="F21033">
        <v>14412</v>
      </c>
      <c r="G21033">
        <v>13554</v>
      </c>
      <c r="H21033">
        <v>474</v>
      </c>
      <c r="I21033">
        <v>3</v>
      </c>
      <c r="J21033" t="s">
        <v>578</v>
      </c>
      <c r="K21033">
        <v>275</v>
      </c>
      <c r="L21033">
        <v>1408</v>
      </c>
      <c r="M21033">
        <v>1683</v>
      </c>
      <c r="N21033">
        <v>1263</v>
      </c>
      <c r="O21033">
        <v>3</v>
      </c>
      <c r="P21033">
        <v>13</v>
      </c>
      <c r="Q21033" t="s">
        <v>48280</v>
      </c>
      <c r="R21033" t="s">
        <v>171</v>
      </c>
      <c r="S21033">
        <v>144</v>
      </c>
      <c r="T21033" s="6" t="s">
        <v>80397</v>
      </c>
      <c r="U21033">
        <v>0</v>
      </c>
      <c r="W21033">
        <v>8</v>
      </c>
      <c r="X21033" s="6">
        <v>144</v>
      </c>
      <c r="Y21033" s="6">
        <v>0</v>
      </c>
      <c r="Z21033" t="s">
        <v>45285</v>
      </c>
      <c r="AA21033" t="s">
        <v>48281</v>
      </c>
    </row>
    <row r="21034" spans="1:27" x14ac:dyDescent="0.35">
      <c r="A21034" t="s">
        <v>0</v>
      </c>
      <c r="B21034" t="s">
        <v>1</v>
      </c>
      <c r="C21034">
        <v>23045</v>
      </c>
      <c r="D21034" t="s">
        <v>171</v>
      </c>
      <c r="E21034">
        <v>25</v>
      </c>
      <c r="F21034">
        <v>14412</v>
      </c>
      <c r="G21034">
        <v>13554</v>
      </c>
      <c r="H21034">
        <v>474</v>
      </c>
      <c r="I21034">
        <v>3</v>
      </c>
      <c r="J21034" t="s">
        <v>578</v>
      </c>
      <c r="K21034">
        <v>275</v>
      </c>
      <c r="L21034">
        <v>1408</v>
      </c>
      <c r="M21034">
        <v>1683</v>
      </c>
      <c r="N21034">
        <v>1263</v>
      </c>
      <c r="O21034">
        <v>3</v>
      </c>
      <c r="P21034">
        <v>14</v>
      </c>
      <c r="Q21034" t="s">
        <v>15590</v>
      </c>
      <c r="R21034" t="s">
        <v>171</v>
      </c>
      <c r="S21034">
        <v>145</v>
      </c>
      <c r="T21034" s="6" t="s">
        <v>80397</v>
      </c>
      <c r="U21034">
        <v>0</v>
      </c>
      <c r="W21034">
        <v>7</v>
      </c>
      <c r="X21034" s="6">
        <v>145</v>
      </c>
      <c r="Y21034" s="6">
        <v>0</v>
      </c>
      <c r="Z21034" t="s">
        <v>4710</v>
      </c>
      <c r="AA21034" t="s">
        <v>48282</v>
      </c>
    </row>
    <row r="21035" spans="1:27" x14ac:dyDescent="0.35">
      <c r="A21035" t="s">
        <v>0</v>
      </c>
      <c r="B21035" t="s">
        <v>1</v>
      </c>
      <c r="C21035">
        <v>23045</v>
      </c>
      <c r="D21035" t="s">
        <v>171</v>
      </c>
      <c r="E21035">
        <v>25</v>
      </c>
      <c r="F21035">
        <v>14412</v>
      </c>
      <c r="G21035">
        <v>13554</v>
      </c>
      <c r="H21035">
        <v>474</v>
      </c>
      <c r="I21035">
        <v>3</v>
      </c>
      <c r="J21035" t="s">
        <v>578</v>
      </c>
      <c r="K21035">
        <v>275</v>
      </c>
      <c r="L21035">
        <v>1408</v>
      </c>
      <c r="M21035">
        <v>1683</v>
      </c>
      <c r="N21035">
        <v>1263</v>
      </c>
      <c r="O21035">
        <v>3</v>
      </c>
      <c r="P21035">
        <v>15</v>
      </c>
      <c r="Q21035" t="s">
        <v>48283</v>
      </c>
      <c r="R21035" t="s">
        <v>171</v>
      </c>
      <c r="S21035">
        <v>71</v>
      </c>
      <c r="T21035" s="6" t="s">
        <v>80397</v>
      </c>
      <c r="U21035">
        <v>0</v>
      </c>
      <c r="W21035">
        <v>22</v>
      </c>
      <c r="X21035" s="6">
        <v>71</v>
      </c>
      <c r="Y21035" s="6">
        <v>0</v>
      </c>
      <c r="Z21035" t="s">
        <v>9600</v>
      </c>
      <c r="AA21035" t="s">
        <v>48284</v>
      </c>
    </row>
    <row r="21036" spans="1:27" x14ac:dyDescent="0.35">
      <c r="A21036" t="s">
        <v>0</v>
      </c>
      <c r="B21036" t="s">
        <v>1</v>
      </c>
      <c r="C21036">
        <v>23045</v>
      </c>
      <c r="D21036" t="s">
        <v>171</v>
      </c>
      <c r="E21036">
        <v>25</v>
      </c>
      <c r="F21036">
        <v>14412</v>
      </c>
      <c r="G21036">
        <v>13554</v>
      </c>
      <c r="H21036">
        <v>474</v>
      </c>
      <c r="I21036">
        <v>3</v>
      </c>
      <c r="J21036" t="s">
        <v>578</v>
      </c>
      <c r="K21036">
        <v>275</v>
      </c>
      <c r="L21036">
        <v>1408</v>
      </c>
      <c r="M21036">
        <v>1683</v>
      </c>
      <c r="N21036">
        <v>1263</v>
      </c>
      <c r="O21036">
        <v>3</v>
      </c>
      <c r="P21036">
        <v>16</v>
      </c>
      <c r="Q21036" t="s">
        <v>48285</v>
      </c>
      <c r="R21036" t="s">
        <v>171</v>
      </c>
      <c r="S21036">
        <v>136</v>
      </c>
      <c r="T21036" s="6" t="s">
        <v>80397</v>
      </c>
      <c r="U21036">
        <v>0</v>
      </c>
      <c r="W21036">
        <v>11</v>
      </c>
      <c r="X21036" s="6">
        <v>136</v>
      </c>
      <c r="Y21036" s="6">
        <v>0</v>
      </c>
      <c r="Z21036" t="s">
        <v>48286</v>
      </c>
      <c r="AA21036" t="s">
        <v>48287</v>
      </c>
    </row>
    <row r="21037" spans="1:27" x14ac:dyDescent="0.35">
      <c r="A21037" t="s">
        <v>0</v>
      </c>
      <c r="B21037" t="s">
        <v>1</v>
      </c>
      <c r="C21037">
        <v>23045</v>
      </c>
      <c r="D21037" t="s">
        <v>171</v>
      </c>
      <c r="E21037">
        <v>25</v>
      </c>
      <c r="F21037">
        <v>14412</v>
      </c>
      <c r="G21037">
        <v>13554</v>
      </c>
      <c r="H21037">
        <v>474</v>
      </c>
      <c r="I21037">
        <v>3</v>
      </c>
      <c r="J21037" t="s">
        <v>578</v>
      </c>
      <c r="K21037">
        <v>275</v>
      </c>
      <c r="L21037">
        <v>1408</v>
      </c>
      <c r="M21037">
        <v>1683</v>
      </c>
      <c r="N21037">
        <v>1263</v>
      </c>
      <c r="O21037">
        <v>3</v>
      </c>
      <c r="P21037">
        <v>17</v>
      </c>
      <c r="Q21037" t="s">
        <v>48288</v>
      </c>
      <c r="R21037" t="s">
        <v>171</v>
      </c>
      <c r="S21037">
        <v>105</v>
      </c>
      <c r="T21037" s="6" t="s">
        <v>80397</v>
      </c>
      <c r="U21037">
        <v>0</v>
      </c>
      <c r="W21037">
        <v>16</v>
      </c>
      <c r="X21037" s="6">
        <v>105</v>
      </c>
      <c r="Y21037" s="6">
        <v>0</v>
      </c>
      <c r="Z21037" t="s">
        <v>48289</v>
      </c>
      <c r="AA21037" t="s">
        <v>48290</v>
      </c>
    </row>
    <row r="21038" spans="1:27" x14ac:dyDescent="0.35">
      <c r="A21038" t="s">
        <v>0</v>
      </c>
      <c r="B21038" t="s">
        <v>1</v>
      </c>
      <c r="C21038">
        <v>23045</v>
      </c>
      <c r="D21038" t="s">
        <v>171</v>
      </c>
      <c r="E21038">
        <v>25</v>
      </c>
      <c r="F21038">
        <v>14412</v>
      </c>
      <c r="G21038">
        <v>13554</v>
      </c>
      <c r="H21038">
        <v>474</v>
      </c>
      <c r="I21038">
        <v>3</v>
      </c>
      <c r="J21038" t="s">
        <v>578</v>
      </c>
      <c r="K21038">
        <v>275</v>
      </c>
      <c r="L21038">
        <v>1408</v>
      </c>
      <c r="M21038">
        <v>1683</v>
      </c>
      <c r="N21038">
        <v>1263</v>
      </c>
      <c r="O21038">
        <v>3</v>
      </c>
      <c r="P21038">
        <v>18</v>
      </c>
      <c r="Q21038" t="s">
        <v>48291</v>
      </c>
      <c r="R21038" t="s">
        <v>171</v>
      </c>
      <c r="S21038">
        <v>92</v>
      </c>
      <c r="T21038" s="6" t="s">
        <v>80397</v>
      </c>
      <c r="U21038">
        <v>0</v>
      </c>
      <c r="W21038">
        <v>19</v>
      </c>
      <c r="X21038" s="6">
        <v>92</v>
      </c>
      <c r="Y21038" s="6">
        <v>0</v>
      </c>
      <c r="Z21038" t="s">
        <v>13087</v>
      </c>
      <c r="AA21038" t="s">
        <v>48292</v>
      </c>
    </row>
    <row r="21039" spans="1:27" x14ac:dyDescent="0.35">
      <c r="A21039" t="s">
        <v>0</v>
      </c>
      <c r="B21039" t="s">
        <v>1</v>
      </c>
      <c r="C21039">
        <v>23045</v>
      </c>
      <c r="D21039" t="s">
        <v>171</v>
      </c>
      <c r="E21039">
        <v>25</v>
      </c>
      <c r="F21039">
        <v>14412</v>
      </c>
      <c r="G21039">
        <v>13554</v>
      </c>
      <c r="H21039">
        <v>474</v>
      </c>
      <c r="I21039">
        <v>3</v>
      </c>
      <c r="J21039" t="s">
        <v>578</v>
      </c>
      <c r="K21039">
        <v>275</v>
      </c>
      <c r="L21039">
        <v>1408</v>
      </c>
      <c r="M21039">
        <v>1683</v>
      </c>
      <c r="N21039">
        <v>1263</v>
      </c>
      <c r="O21039">
        <v>3</v>
      </c>
      <c r="P21039">
        <v>19</v>
      </c>
      <c r="Q21039" t="s">
        <v>48293</v>
      </c>
      <c r="R21039" t="s">
        <v>171</v>
      </c>
      <c r="S21039">
        <v>76</v>
      </c>
      <c r="T21039" s="6" t="s">
        <v>80397</v>
      </c>
      <c r="U21039">
        <v>0</v>
      </c>
      <c r="W21039">
        <v>21</v>
      </c>
      <c r="X21039" s="6">
        <v>76</v>
      </c>
      <c r="Y21039" s="6">
        <v>0</v>
      </c>
      <c r="Z21039" t="s">
        <v>48294</v>
      </c>
      <c r="AA21039" t="s">
        <v>17618</v>
      </c>
    </row>
    <row r="21040" spans="1:27" x14ac:dyDescent="0.35">
      <c r="A21040" t="s">
        <v>0</v>
      </c>
      <c r="B21040" t="s">
        <v>1</v>
      </c>
      <c r="C21040">
        <v>23045</v>
      </c>
      <c r="D21040" t="s">
        <v>171</v>
      </c>
      <c r="E21040">
        <v>25</v>
      </c>
      <c r="F21040">
        <v>14412</v>
      </c>
      <c r="G21040">
        <v>13554</v>
      </c>
      <c r="H21040">
        <v>474</v>
      </c>
      <c r="I21040">
        <v>3</v>
      </c>
      <c r="J21040" t="s">
        <v>578</v>
      </c>
      <c r="K21040">
        <v>275</v>
      </c>
      <c r="L21040">
        <v>1408</v>
      </c>
      <c r="M21040">
        <v>1683</v>
      </c>
      <c r="N21040">
        <v>1263</v>
      </c>
      <c r="O21040">
        <v>3</v>
      </c>
      <c r="P21040">
        <v>20</v>
      </c>
      <c r="Q21040" t="s">
        <v>48295</v>
      </c>
      <c r="R21040" t="s">
        <v>171</v>
      </c>
      <c r="S21040">
        <v>77</v>
      </c>
      <c r="T21040" s="6" t="s">
        <v>80397</v>
      </c>
      <c r="U21040">
        <v>0</v>
      </c>
      <c r="W21040">
        <v>20</v>
      </c>
      <c r="X21040" s="6">
        <v>77</v>
      </c>
      <c r="Y21040" s="6">
        <v>0</v>
      </c>
      <c r="Z21040" t="s">
        <v>48296</v>
      </c>
      <c r="AA21040" t="s">
        <v>48297</v>
      </c>
    </row>
    <row r="21041" spans="1:27" x14ac:dyDescent="0.35">
      <c r="A21041" t="s">
        <v>0</v>
      </c>
      <c r="B21041" t="s">
        <v>1</v>
      </c>
      <c r="C21041">
        <v>23045</v>
      </c>
      <c r="D21041" t="s">
        <v>171</v>
      </c>
      <c r="E21041">
        <v>25</v>
      </c>
      <c r="F21041">
        <v>14412</v>
      </c>
      <c r="G21041">
        <v>13554</v>
      </c>
      <c r="H21041">
        <v>474</v>
      </c>
      <c r="I21041">
        <v>3</v>
      </c>
      <c r="J21041" t="s">
        <v>578</v>
      </c>
      <c r="K21041">
        <v>275</v>
      </c>
      <c r="L21041">
        <v>1408</v>
      </c>
      <c r="M21041">
        <v>1683</v>
      </c>
      <c r="N21041">
        <v>1263</v>
      </c>
      <c r="O21041">
        <v>3</v>
      </c>
      <c r="P21041">
        <v>21</v>
      </c>
      <c r="Q21041" t="s">
        <v>48298</v>
      </c>
      <c r="R21041" t="s">
        <v>171</v>
      </c>
      <c r="S21041">
        <v>108</v>
      </c>
      <c r="T21041" s="6" t="s">
        <v>80397</v>
      </c>
      <c r="U21041">
        <v>0</v>
      </c>
      <c r="W21041">
        <v>15</v>
      </c>
      <c r="X21041" s="6">
        <v>108</v>
      </c>
      <c r="Y21041" s="6">
        <v>0</v>
      </c>
      <c r="Z21041" t="s">
        <v>48299</v>
      </c>
      <c r="AA21041" t="s">
        <v>48300</v>
      </c>
    </row>
    <row r="21042" spans="1:27" x14ac:dyDescent="0.35">
      <c r="A21042" t="s">
        <v>0</v>
      </c>
      <c r="B21042" t="s">
        <v>1</v>
      </c>
      <c r="C21042">
        <v>23045</v>
      </c>
      <c r="D21042" t="s">
        <v>171</v>
      </c>
      <c r="E21042">
        <v>25</v>
      </c>
      <c r="F21042">
        <v>14412</v>
      </c>
      <c r="G21042">
        <v>13554</v>
      </c>
      <c r="H21042">
        <v>474</v>
      </c>
      <c r="I21042">
        <v>3</v>
      </c>
      <c r="J21042" t="s">
        <v>578</v>
      </c>
      <c r="K21042">
        <v>275</v>
      </c>
      <c r="L21042">
        <v>1408</v>
      </c>
      <c r="M21042">
        <v>1683</v>
      </c>
      <c r="N21042">
        <v>1263</v>
      </c>
      <c r="O21042">
        <v>3</v>
      </c>
      <c r="P21042">
        <v>22</v>
      </c>
      <c r="Q21042" t="s">
        <v>48301</v>
      </c>
      <c r="R21042" t="s">
        <v>171</v>
      </c>
      <c r="S21042">
        <v>98</v>
      </c>
      <c r="T21042" s="6" t="s">
        <v>80397</v>
      </c>
      <c r="U21042">
        <v>0</v>
      </c>
      <c r="W21042">
        <v>17</v>
      </c>
      <c r="X21042" s="6">
        <v>98</v>
      </c>
      <c r="Y21042" s="6">
        <v>0</v>
      </c>
      <c r="Z21042" t="s">
        <v>48302</v>
      </c>
      <c r="AA21042" t="s">
        <v>48303</v>
      </c>
    </row>
    <row r="21043" spans="1:27" x14ac:dyDescent="0.35">
      <c r="A21043" t="s">
        <v>0</v>
      </c>
      <c r="B21043" t="s">
        <v>1</v>
      </c>
      <c r="C21043">
        <v>23045</v>
      </c>
      <c r="D21043" t="s">
        <v>171</v>
      </c>
      <c r="E21043">
        <v>25</v>
      </c>
      <c r="F21043">
        <v>14412</v>
      </c>
      <c r="G21043">
        <v>13554</v>
      </c>
      <c r="H21043">
        <v>474</v>
      </c>
      <c r="I21043">
        <v>3</v>
      </c>
      <c r="J21043" t="s">
        <v>578</v>
      </c>
      <c r="K21043">
        <v>275</v>
      </c>
      <c r="L21043">
        <v>1408</v>
      </c>
      <c r="M21043">
        <v>1683</v>
      </c>
      <c r="N21043">
        <v>1263</v>
      </c>
      <c r="O21043">
        <v>3</v>
      </c>
      <c r="P21043">
        <v>23</v>
      </c>
      <c r="Q21043" t="s">
        <v>48304</v>
      </c>
      <c r="R21043" t="s">
        <v>171</v>
      </c>
      <c r="S21043">
        <v>114</v>
      </c>
      <c r="T21043" s="6" t="s">
        <v>80397</v>
      </c>
      <c r="U21043">
        <v>0</v>
      </c>
      <c r="W21043">
        <v>14</v>
      </c>
      <c r="X21043" s="6">
        <v>114</v>
      </c>
      <c r="Y21043" s="6">
        <v>0</v>
      </c>
      <c r="Z21043" t="s">
        <v>887</v>
      </c>
      <c r="AA21043" t="s">
        <v>4753</v>
      </c>
    </row>
    <row r="21044" spans="1:27" x14ac:dyDescent="0.35">
      <c r="A21044" t="s">
        <v>0</v>
      </c>
      <c r="B21044" t="s">
        <v>1</v>
      </c>
      <c r="C21044">
        <v>23045</v>
      </c>
      <c r="D21044" t="s">
        <v>171</v>
      </c>
      <c r="E21044">
        <v>25</v>
      </c>
      <c r="F21044">
        <v>14412</v>
      </c>
      <c r="G21044">
        <v>13554</v>
      </c>
      <c r="H21044">
        <v>474</v>
      </c>
      <c r="I21044">
        <v>3</v>
      </c>
      <c r="J21044" t="s">
        <v>578</v>
      </c>
      <c r="K21044">
        <v>275</v>
      </c>
      <c r="L21044">
        <v>1408</v>
      </c>
      <c r="M21044">
        <v>1683</v>
      </c>
      <c r="N21044">
        <v>1263</v>
      </c>
      <c r="O21044">
        <v>3</v>
      </c>
      <c r="P21044">
        <v>24</v>
      </c>
      <c r="Q21044" t="s">
        <v>48305</v>
      </c>
      <c r="R21044" t="s">
        <v>171</v>
      </c>
      <c r="S21044">
        <v>172</v>
      </c>
      <c r="T21044" s="6" t="s">
        <v>80397</v>
      </c>
      <c r="U21044">
        <v>0</v>
      </c>
      <c r="W21044">
        <v>5</v>
      </c>
      <c r="X21044" s="6">
        <v>172</v>
      </c>
      <c r="Y21044" s="6">
        <v>0</v>
      </c>
      <c r="Z21044" t="s">
        <v>1549</v>
      </c>
      <c r="AA21044" t="s">
        <v>48306</v>
      </c>
    </row>
    <row r="21045" spans="1:27" x14ac:dyDescent="0.35">
      <c r="A21045" t="s">
        <v>0</v>
      </c>
      <c r="B21045" t="s">
        <v>1</v>
      </c>
      <c r="C21045">
        <v>23045</v>
      </c>
      <c r="D21045" t="s">
        <v>171</v>
      </c>
      <c r="E21045">
        <v>25</v>
      </c>
      <c r="F21045">
        <v>14412</v>
      </c>
      <c r="G21045">
        <v>13554</v>
      </c>
      <c r="H21045">
        <v>474</v>
      </c>
      <c r="I21045">
        <v>3</v>
      </c>
      <c r="J21045" t="s">
        <v>578</v>
      </c>
      <c r="K21045">
        <v>275</v>
      </c>
      <c r="L21045">
        <v>1408</v>
      </c>
      <c r="M21045">
        <v>1683</v>
      </c>
      <c r="N21045">
        <v>1263</v>
      </c>
      <c r="O21045">
        <v>3</v>
      </c>
      <c r="P21045">
        <v>25</v>
      </c>
      <c r="Q21045" t="s">
        <v>48307</v>
      </c>
      <c r="R21045" t="s">
        <v>171</v>
      </c>
      <c r="S21045">
        <v>431</v>
      </c>
      <c r="T21045" s="6">
        <v>431</v>
      </c>
      <c r="U21045">
        <v>0</v>
      </c>
      <c r="V21045">
        <v>2</v>
      </c>
      <c r="Z21045" t="s">
        <v>48308</v>
      </c>
      <c r="AA21045" t="s">
        <v>21166</v>
      </c>
    </row>
    <row r="21046" spans="1:27" x14ac:dyDescent="0.35">
      <c r="A21046" t="s">
        <v>0</v>
      </c>
      <c r="B21046" t="s">
        <v>1</v>
      </c>
      <c r="C21046">
        <v>23045</v>
      </c>
      <c r="D21046" t="s">
        <v>171</v>
      </c>
      <c r="E21046">
        <v>25</v>
      </c>
      <c r="F21046">
        <v>14412</v>
      </c>
      <c r="G21046">
        <v>13554</v>
      </c>
      <c r="H21046">
        <v>474</v>
      </c>
      <c r="I21046">
        <v>4</v>
      </c>
      <c r="J21046" t="s">
        <v>705</v>
      </c>
      <c r="K21046">
        <v>472</v>
      </c>
      <c r="L21046">
        <v>672</v>
      </c>
      <c r="M21046">
        <v>1144</v>
      </c>
      <c r="N21046">
        <v>572</v>
      </c>
      <c r="O21046">
        <v>1</v>
      </c>
      <c r="P21046">
        <v>1</v>
      </c>
      <c r="Q21046" t="s">
        <v>48309</v>
      </c>
      <c r="R21046" t="s">
        <v>171</v>
      </c>
      <c r="S21046">
        <v>336</v>
      </c>
      <c r="T21046" s="6">
        <v>494</v>
      </c>
      <c r="U21046">
        <v>0</v>
      </c>
      <c r="V21046">
        <v>1</v>
      </c>
      <c r="Z21046" t="s">
        <v>537</v>
      </c>
      <c r="AA21046" t="s">
        <v>48310</v>
      </c>
    </row>
    <row r="21047" spans="1:27" x14ac:dyDescent="0.35">
      <c r="A21047" t="s">
        <v>0</v>
      </c>
      <c r="B21047" t="s">
        <v>1</v>
      </c>
      <c r="C21047">
        <v>23045</v>
      </c>
      <c r="D21047" t="s">
        <v>171</v>
      </c>
      <c r="E21047">
        <v>25</v>
      </c>
      <c r="F21047">
        <v>14412</v>
      </c>
      <c r="G21047">
        <v>13554</v>
      </c>
      <c r="H21047">
        <v>474</v>
      </c>
      <c r="I21047">
        <v>4</v>
      </c>
      <c r="J21047" t="s">
        <v>705</v>
      </c>
      <c r="K21047">
        <v>472</v>
      </c>
      <c r="L21047">
        <v>672</v>
      </c>
      <c r="M21047">
        <v>1144</v>
      </c>
      <c r="N21047">
        <v>572</v>
      </c>
      <c r="O21047">
        <v>1</v>
      </c>
      <c r="P21047">
        <v>2</v>
      </c>
      <c r="Q21047" t="s">
        <v>48311</v>
      </c>
      <c r="R21047" t="s">
        <v>171</v>
      </c>
      <c r="S21047">
        <v>176</v>
      </c>
      <c r="T21047" s="6" t="s">
        <v>80397</v>
      </c>
      <c r="U21047">
        <v>0</v>
      </c>
      <c r="W21047">
        <v>1</v>
      </c>
      <c r="X21047" s="6">
        <v>334</v>
      </c>
      <c r="Y21047" s="6">
        <v>0</v>
      </c>
      <c r="Z21047" t="s">
        <v>13027</v>
      </c>
      <c r="AA21047" t="s">
        <v>3916</v>
      </c>
    </row>
    <row r="21048" spans="1:27" x14ac:dyDescent="0.35">
      <c r="A21048" t="s">
        <v>0</v>
      </c>
      <c r="B21048" t="s">
        <v>1</v>
      </c>
      <c r="C21048">
        <v>23045</v>
      </c>
      <c r="D21048" t="s">
        <v>171</v>
      </c>
      <c r="E21048">
        <v>25</v>
      </c>
      <c r="F21048">
        <v>14412</v>
      </c>
      <c r="G21048">
        <v>13554</v>
      </c>
      <c r="H21048">
        <v>474</v>
      </c>
      <c r="I21048">
        <v>4</v>
      </c>
      <c r="J21048" t="s">
        <v>705</v>
      </c>
      <c r="K21048">
        <v>472</v>
      </c>
      <c r="L21048">
        <v>672</v>
      </c>
      <c r="M21048">
        <v>1144</v>
      </c>
      <c r="N21048">
        <v>572</v>
      </c>
      <c r="O21048">
        <v>1</v>
      </c>
      <c r="P21048">
        <v>3</v>
      </c>
      <c r="Q21048" t="s">
        <v>48312</v>
      </c>
      <c r="R21048" t="s">
        <v>171</v>
      </c>
      <c r="S21048">
        <v>199</v>
      </c>
      <c r="T21048" s="6" t="s">
        <v>80397</v>
      </c>
      <c r="U21048">
        <v>0</v>
      </c>
      <c r="W21048">
        <v>2</v>
      </c>
      <c r="X21048" s="6">
        <v>199</v>
      </c>
      <c r="Y21048" s="6">
        <v>0</v>
      </c>
      <c r="Z21048" t="s">
        <v>48313</v>
      </c>
      <c r="AA21048" t="s">
        <v>670</v>
      </c>
    </row>
    <row r="21049" spans="1:27" x14ac:dyDescent="0.35">
      <c r="A21049" t="s">
        <v>0</v>
      </c>
      <c r="B21049" t="s">
        <v>1</v>
      </c>
      <c r="C21049">
        <v>23045</v>
      </c>
      <c r="D21049" t="s">
        <v>171</v>
      </c>
      <c r="E21049">
        <v>25</v>
      </c>
      <c r="F21049">
        <v>14412</v>
      </c>
      <c r="G21049">
        <v>13554</v>
      </c>
      <c r="H21049">
        <v>474</v>
      </c>
      <c r="I21049">
        <v>4</v>
      </c>
      <c r="J21049" t="s">
        <v>705</v>
      </c>
      <c r="K21049">
        <v>472</v>
      </c>
      <c r="L21049">
        <v>672</v>
      </c>
      <c r="M21049">
        <v>1144</v>
      </c>
      <c r="N21049">
        <v>572</v>
      </c>
      <c r="O21049">
        <v>1</v>
      </c>
      <c r="P21049">
        <v>4</v>
      </c>
      <c r="Q21049" t="s">
        <v>48314</v>
      </c>
      <c r="R21049" t="s">
        <v>171</v>
      </c>
      <c r="S21049">
        <v>142</v>
      </c>
      <c r="T21049" s="6" t="s">
        <v>80397</v>
      </c>
      <c r="U21049">
        <v>0</v>
      </c>
      <c r="W21049">
        <v>6</v>
      </c>
      <c r="X21049" s="6">
        <v>142</v>
      </c>
      <c r="Y21049" s="6">
        <v>0</v>
      </c>
      <c r="Z21049" t="s">
        <v>48315</v>
      </c>
      <c r="AA21049" t="s">
        <v>28560</v>
      </c>
    </row>
    <row r="21050" spans="1:27" x14ac:dyDescent="0.35">
      <c r="A21050" t="s">
        <v>0</v>
      </c>
      <c r="B21050" t="s">
        <v>1</v>
      </c>
      <c r="C21050">
        <v>23045</v>
      </c>
      <c r="D21050" t="s">
        <v>171</v>
      </c>
      <c r="E21050">
        <v>25</v>
      </c>
      <c r="F21050">
        <v>14412</v>
      </c>
      <c r="G21050">
        <v>13554</v>
      </c>
      <c r="H21050">
        <v>474</v>
      </c>
      <c r="I21050">
        <v>4</v>
      </c>
      <c r="J21050" t="s">
        <v>705</v>
      </c>
      <c r="K21050">
        <v>472</v>
      </c>
      <c r="L21050">
        <v>672</v>
      </c>
      <c r="M21050">
        <v>1144</v>
      </c>
      <c r="N21050">
        <v>572</v>
      </c>
      <c r="O21050">
        <v>1</v>
      </c>
      <c r="P21050">
        <v>5</v>
      </c>
      <c r="Q21050" t="s">
        <v>48316</v>
      </c>
      <c r="R21050" t="s">
        <v>171</v>
      </c>
      <c r="S21050">
        <v>120</v>
      </c>
      <c r="T21050" s="6" t="s">
        <v>80397</v>
      </c>
      <c r="U21050">
        <v>0</v>
      </c>
      <c r="W21050">
        <v>9</v>
      </c>
      <c r="X21050" s="6">
        <v>120</v>
      </c>
      <c r="Y21050" s="6">
        <v>0</v>
      </c>
      <c r="Z21050" t="s">
        <v>48317</v>
      </c>
      <c r="AA21050" t="s">
        <v>723</v>
      </c>
    </row>
    <row r="21051" spans="1:27" x14ac:dyDescent="0.35">
      <c r="A21051" t="s">
        <v>0</v>
      </c>
      <c r="B21051" t="s">
        <v>1</v>
      </c>
      <c r="C21051">
        <v>23045</v>
      </c>
      <c r="D21051" t="s">
        <v>171</v>
      </c>
      <c r="E21051">
        <v>25</v>
      </c>
      <c r="F21051">
        <v>14412</v>
      </c>
      <c r="G21051">
        <v>13554</v>
      </c>
      <c r="H21051">
        <v>474</v>
      </c>
      <c r="I21051">
        <v>4</v>
      </c>
      <c r="J21051" t="s">
        <v>705</v>
      </c>
      <c r="K21051">
        <v>472</v>
      </c>
      <c r="L21051">
        <v>672</v>
      </c>
      <c r="M21051">
        <v>1144</v>
      </c>
      <c r="N21051">
        <v>572</v>
      </c>
      <c r="O21051">
        <v>1</v>
      </c>
      <c r="P21051">
        <v>6</v>
      </c>
      <c r="Q21051" t="s">
        <v>48318</v>
      </c>
      <c r="R21051" t="s">
        <v>171</v>
      </c>
      <c r="S21051">
        <v>168</v>
      </c>
      <c r="T21051" s="6" t="s">
        <v>80397</v>
      </c>
      <c r="U21051">
        <v>0</v>
      </c>
      <c r="W21051">
        <v>4</v>
      </c>
      <c r="X21051" s="6">
        <v>168</v>
      </c>
      <c r="Y21051" s="6">
        <v>0</v>
      </c>
      <c r="Z21051" t="s">
        <v>48319</v>
      </c>
      <c r="AA21051" t="s">
        <v>48320</v>
      </c>
    </row>
    <row r="21052" spans="1:27" x14ac:dyDescent="0.35">
      <c r="A21052" t="s">
        <v>0</v>
      </c>
      <c r="B21052" t="s">
        <v>1</v>
      </c>
      <c r="C21052">
        <v>23045</v>
      </c>
      <c r="D21052" t="s">
        <v>171</v>
      </c>
      <c r="E21052">
        <v>25</v>
      </c>
      <c r="F21052">
        <v>14412</v>
      </c>
      <c r="G21052">
        <v>13554</v>
      </c>
      <c r="H21052">
        <v>474</v>
      </c>
      <c r="I21052">
        <v>4</v>
      </c>
      <c r="J21052" t="s">
        <v>705</v>
      </c>
      <c r="K21052">
        <v>472</v>
      </c>
      <c r="L21052">
        <v>672</v>
      </c>
      <c r="M21052">
        <v>1144</v>
      </c>
      <c r="N21052">
        <v>572</v>
      </c>
      <c r="O21052">
        <v>1</v>
      </c>
      <c r="P21052">
        <v>7</v>
      </c>
      <c r="Q21052" t="s">
        <v>48321</v>
      </c>
      <c r="R21052" t="s">
        <v>171</v>
      </c>
      <c r="S21052">
        <v>167</v>
      </c>
      <c r="T21052" s="6" t="s">
        <v>80397</v>
      </c>
      <c r="U21052">
        <v>0</v>
      </c>
      <c r="W21052">
        <v>5</v>
      </c>
      <c r="X21052" s="6">
        <v>167</v>
      </c>
      <c r="Y21052" s="6">
        <v>0</v>
      </c>
      <c r="Z21052" t="s">
        <v>48322</v>
      </c>
      <c r="AA21052" t="s">
        <v>48323</v>
      </c>
    </row>
    <row r="21053" spans="1:27" x14ac:dyDescent="0.35">
      <c r="A21053" t="s">
        <v>0</v>
      </c>
      <c r="B21053" t="s">
        <v>1</v>
      </c>
      <c r="C21053">
        <v>23045</v>
      </c>
      <c r="D21053" t="s">
        <v>171</v>
      </c>
      <c r="E21053">
        <v>25</v>
      </c>
      <c r="F21053">
        <v>14412</v>
      </c>
      <c r="G21053">
        <v>13554</v>
      </c>
      <c r="H21053">
        <v>474</v>
      </c>
      <c r="I21053">
        <v>4</v>
      </c>
      <c r="J21053" t="s">
        <v>705</v>
      </c>
      <c r="K21053">
        <v>472</v>
      </c>
      <c r="L21053">
        <v>672</v>
      </c>
      <c r="M21053">
        <v>1144</v>
      </c>
      <c r="N21053">
        <v>572</v>
      </c>
      <c r="O21053">
        <v>1</v>
      </c>
      <c r="P21053">
        <v>8</v>
      </c>
      <c r="Q21053" t="s">
        <v>48324</v>
      </c>
      <c r="R21053" t="s">
        <v>171</v>
      </c>
      <c r="S21053">
        <v>131</v>
      </c>
      <c r="T21053" s="6" t="s">
        <v>80397</v>
      </c>
      <c r="U21053">
        <v>0</v>
      </c>
      <c r="W21053">
        <v>8</v>
      </c>
      <c r="X21053" s="6">
        <v>131</v>
      </c>
      <c r="Y21053" s="6">
        <v>0</v>
      </c>
      <c r="Z21053" t="s">
        <v>14092</v>
      </c>
      <c r="AA21053" t="s">
        <v>48325</v>
      </c>
    </row>
    <row r="21054" spans="1:27" x14ac:dyDescent="0.35">
      <c r="A21054" t="s">
        <v>0</v>
      </c>
      <c r="B21054" t="s">
        <v>1</v>
      </c>
      <c r="C21054">
        <v>23045</v>
      </c>
      <c r="D21054" t="s">
        <v>171</v>
      </c>
      <c r="E21054">
        <v>25</v>
      </c>
      <c r="F21054">
        <v>14412</v>
      </c>
      <c r="G21054">
        <v>13554</v>
      </c>
      <c r="H21054">
        <v>474</v>
      </c>
      <c r="I21054">
        <v>4</v>
      </c>
      <c r="J21054" t="s">
        <v>705</v>
      </c>
      <c r="K21054">
        <v>472</v>
      </c>
      <c r="L21054">
        <v>672</v>
      </c>
      <c r="M21054">
        <v>1144</v>
      </c>
      <c r="N21054">
        <v>572</v>
      </c>
      <c r="O21054">
        <v>1</v>
      </c>
      <c r="P21054">
        <v>9</v>
      </c>
      <c r="Q21054" t="s">
        <v>48326</v>
      </c>
      <c r="R21054" t="s">
        <v>171</v>
      </c>
      <c r="S21054">
        <v>110</v>
      </c>
      <c r="T21054" s="6" t="s">
        <v>80397</v>
      </c>
      <c r="U21054">
        <v>0</v>
      </c>
      <c r="W21054">
        <v>11</v>
      </c>
      <c r="X21054" s="6">
        <v>110</v>
      </c>
      <c r="Y21054" s="6">
        <v>0</v>
      </c>
      <c r="Z21054" t="s">
        <v>48327</v>
      </c>
      <c r="AA21054" t="s">
        <v>48328</v>
      </c>
    </row>
    <row r="21055" spans="1:27" x14ac:dyDescent="0.35">
      <c r="A21055" t="s">
        <v>0</v>
      </c>
      <c r="B21055" t="s">
        <v>1</v>
      </c>
      <c r="C21055">
        <v>23045</v>
      </c>
      <c r="D21055" t="s">
        <v>171</v>
      </c>
      <c r="E21055">
        <v>25</v>
      </c>
      <c r="F21055">
        <v>14412</v>
      </c>
      <c r="G21055">
        <v>13554</v>
      </c>
      <c r="H21055">
        <v>474</v>
      </c>
      <c r="I21055">
        <v>4</v>
      </c>
      <c r="J21055" t="s">
        <v>705</v>
      </c>
      <c r="K21055">
        <v>472</v>
      </c>
      <c r="L21055">
        <v>672</v>
      </c>
      <c r="M21055">
        <v>1144</v>
      </c>
      <c r="N21055">
        <v>572</v>
      </c>
      <c r="O21055">
        <v>1</v>
      </c>
      <c r="P21055">
        <v>10</v>
      </c>
      <c r="Q21055" t="s">
        <v>48329</v>
      </c>
      <c r="R21055" t="s">
        <v>171</v>
      </c>
      <c r="S21055">
        <v>108</v>
      </c>
      <c r="T21055" s="6" t="s">
        <v>80397</v>
      </c>
      <c r="U21055">
        <v>0</v>
      </c>
      <c r="W21055">
        <v>12</v>
      </c>
      <c r="X21055" s="6">
        <v>108</v>
      </c>
      <c r="Y21055" s="6">
        <v>0</v>
      </c>
      <c r="Z21055" t="s">
        <v>48330</v>
      </c>
      <c r="AA21055" t="s">
        <v>48331</v>
      </c>
    </row>
    <row r="21056" spans="1:27" x14ac:dyDescent="0.35">
      <c r="A21056" t="s">
        <v>0</v>
      </c>
      <c r="B21056" t="s">
        <v>1</v>
      </c>
      <c r="C21056">
        <v>23045</v>
      </c>
      <c r="D21056" t="s">
        <v>171</v>
      </c>
      <c r="E21056">
        <v>25</v>
      </c>
      <c r="F21056">
        <v>14412</v>
      </c>
      <c r="G21056">
        <v>13554</v>
      </c>
      <c r="H21056">
        <v>474</v>
      </c>
      <c r="I21056">
        <v>4</v>
      </c>
      <c r="J21056" t="s">
        <v>705</v>
      </c>
      <c r="K21056">
        <v>472</v>
      </c>
      <c r="L21056">
        <v>672</v>
      </c>
      <c r="M21056">
        <v>1144</v>
      </c>
      <c r="N21056">
        <v>572</v>
      </c>
      <c r="O21056">
        <v>1</v>
      </c>
      <c r="P21056">
        <v>11</v>
      </c>
      <c r="Q21056" t="s">
        <v>48332</v>
      </c>
      <c r="R21056" t="s">
        <v>171</v>
      </c>
      <c r="S21056">
        <v>103</v>
      </c>
      <c r="T21056" s="6" t="s">
        <v>80397</v>
      </c>
      <c r="U21056">
        <v>0</v>
      </c>
      <c r="W21056">
        <v>14</v>
      </c>
      <c r="X21056" s="6">
        <v>103</v>
      </c>
      <c r="Y21056" s="6">
        <v>0</v>
      </c>
      <c r="Z21056" t="s">
        <v>4893</v>
      </c>
      <c r="AA21056" t="s">
        <v>5849</v>
      </c>
    </row>
    <row r="21057" spans="1:27" x14ac:dyDescent="0.35">
      <c r="A21057" t="s">
        <v>0</v>
      </c>
      <c r="B21057" t="s">
        <v>1</v>
      </c>
      <c r="C21057">
        <v>23045</v>
      </c>
      <c r="D21057" t="s">
        <v>171</v>
      </c>
      <c r="E21057">
        <v>25</v>
      </c>
      <c r="F21057">
        <v>14412</v>
      </c>
      <c r="G21057">
        <v>13554</v>
      </c>
      <c r="H21057">
        <v>474</v>
      </c>
      <c r="I21057">
        <v>4</v>
      </c>
      <c r="J21057" t="s">
        <v>705</v>
      </c>
      <c r="K21057">
        <v>472</v>
      </c>
      <c r="L21057">
        <v>672</v>
      </c>
      <c r="M21057">
        <v>1144</v>
      </c>
      <c r="N21057">
        <v>572</v>
      </c>
      <c r="O21057">
        <v>1</v>
      </c>
      <c r="P21057">
        <v>12</v>
      </c>
      <c r="Q21057" t="s">
        <v>48333</v>
      </c>
      <c r="R21057" t="s">
        <v>171</v>
      </c>
      <c r="S21057">
        <v>97</v>
      </c>
      <c r="T21057" s="6" t="s">
        <v>80397</v>
      </c>
      <c r="U21057">
        <v>0</v>
      </c>
      <c r="W21057">
        <v>15</v>
      </c>
      <c r="X21057" s="6">
        <v>97</v>
      </c>
      <c r="Y21057" s="6">
        <v>0</v>
      </c>
      <c r="Z21057" t="s">
        <v>1146</v>
      </c>
      <c r="AA21057" t="s">
        <v>37414</v>
      </c>
    </row>
    <row r="21058" spans="1:27" x14ac:dyDescent="0.35">
      <c r="A21058" t="s">
        <v>0</v>
      </c>
      <c r="B21058" t="s">
        <v>1</v>
      </c>
      <c r="C21058">
        <v>23045</v>
      </c>
      <c r="D21058" t="s">
        <v>171</v>
      </c>
      <c r="E21058">
        <v>25</v>
      </c>
      <c r="F21058">
        <v>14412</v>
      </c>
      <c r="G21058">
        <v>13554</v>
      </c>
      <c r="H21058">
        <v>474</v>
      </c>
      <c r="I21058">
        <v>4</v>
      </c>
      <c r="J21058" t="s">
        <v>705</v>
      </c>
      <c r="K21058">
        <v>472</v>
      </c>
      <c r="L21058">
        <v>672</v>
      </c>
      <c r="M21058">
        <v>1144</v>
      </c>
      <c r="N21058">
        <v>572</v>
      </c>
      <c r="O21058">
        <v>1</v>
      </c>
      <c r="P21058">
        <v>13</v>
      </c>
      <c r="Q21058" t="s">
        <v>48334</v>
      </c>
      <c r="R21058" t="s">
        <v>171</v>
      </c>
      <c r="S21058">
        <v>138</v>
      </c>
      <c r="T21058" s="6" t="s">
        <v>80397</v>
      </c>
      <c r="U21058">
        <v>0</v>
      </c>
      <c r="W21058">
        <v>7</v>
      </c>
      <c r="X21058" s="6">
        <v>138</v>
      </c>
      <c r="Y21058" s="6">
        <v>0</v>
      </c>
      <c r="Z21058" t="s">
        <v>15671</v>
      </c>
      <c r="AA21058" t="s">
        <v>48335</v>
      </c>
    </row>
    <row r="21059" spans="1:27" x14ac:dyDescent="0.35">
      <c r="A21059" t="s">
        <v>0</v>
      </c>
      <c r="B21059" t="s">
        <v>1</v>
      </c>
      <c r="C21059">
        <v>23045</v>
      </c>
      <c r="D21059" t="s">
        <v>171</v>
      </c>
      <c r="E21059">
        <v>25</v>
      </c>
      <c r="F21059">
        <v>14412</v>
      </c>
      <c r="G21059">
        <v>13554</v>
      </c>
      <c r="H21059">
        <v>474</v>
      </c>
      <c r="I21059">
        <v>4</v>
      </c>
      <c r="J21059" t="s">
        <v>705</v>
      </c>
      <c r="K21059">
        <v>472</v>
      </c>
      <c r="L21059">
        <v>672</v>
      </c>
      <c r="M21059">
        <v>1144</v>
      </c>
      <c r="N21059">
        <v>572</v>
      </c>
      <c r="O21059">
        <v>1</v>
      </c>
      <c r="P21059">
        <v>14</v>
      </c>
      <c r="Q21059" t="s">
        <v>48336</v>
      </c>
      <c r="R21059" t="s">
        <v>171</v>
      </c>
      <c r="S21059">
        <v>90</v>
      </c>
      <c r="T21059" s="6" t="s">
        <v>80397</v>
      </c>
      <c r="U21059">
        <v>0</v>
      </c>
      <c r="W21059">
        <v>17</v>
      </c>
      <c r="X21059" s="6">
        <v>90</v>
      </c>
      <c r="Y21059" s="6">
        <v>0</v>
      </c>
      <c r="Z21059" t="s">
        <v>10922</v>
      </c>
      <c r="AA21059" t="s">
        <v>48337</v>
      </c>
    </row>
    <row r="21060" spans="1:27" x14ac:dyDescent="0.35">
      <c r="A21060" t="s">
        <v>0</v>
      </c>
      <c r="B21060" t="s">
        <v>1</v>
      </c>
      <c r="C21060">
        <v>23045</v>
      </c>
      <c r="D21060" t="s">
        <v>171</v>
      </c>
      <c r="E21060">
        <v>25</v>
      </c>
      <c r="F21060">
        <v>14412</v>
      </c>
      <c r="G21060">
        <v>13554</v>
      </c>
      <c r="H21060">
        <v>474</v>
      </c>
      <c r="I21060">
        <v>4</v>
      </c>
      <c r="J21060" t="s">
        <v>705</v>
      </c>
      <c r="K21060">
        <v>472</v>
      </c>
      <c r="L21060">
        <v>672</v>
      </c>
      <c r="M21060">
        <v>1144</v>
      </c>
      <c r="N21060">
        <v>572</v>
      </c>
      <c r="O21060">
        <v>1</v>
      </c>
      <c r="P21060">
        <v>15</v>
      </c>
      <c r="Q21060" t="s">
        <v>48338</v>
      </c>
      <c r="R21060" t="s">
        <v>171</v>
      </c>
      <c r="S21060">
        <v>93</v>
      </c>
      <c r="T21060" s="6" t="s">
        <v>80397</v>
      </c>
      <c r="U21060">
        <v>0</v>
      </c>
      <c r="W21060">
        <v>16</v>
      </c>
      <c r="X21060" s="6">
        <v>93</v>
      </c>
      <c r="Y21060" s="6">
        <v>0</v>
      </c>
      <c r="Z21060" t="s">
        <v>613</v>
      </c>
      <c r="AA21060" t="s">
        <v>48339</v>
      </c>
    </row>
    <row r="21061" spans="1:27" x14ac:dyDescent="0.35">
      <c r="A21061" t="s">
        <v>0</v>
      </c>
      <c r="B21061" t="s">
        <v>1</v>
      </c>
      <c r="C21061">
        <v>23045</v>
      </c>
      <c r="D21061" t="s">
        <v>171</v>
      </c>
      <c r="E21061">
        <v>25</v>
      </c>
      <c r="F21061">
        <v>14412</v>
      </c>
      <c r="G21061">
        <v>13554</v>
      </c>
      <c r="H21061">
        <v>474</v>
      </c>
      <c r="I21061">
        <v>4</v>
      </c>
      <c r="J21061" t="s">
        <v>705</v>
      </c>
      <c r="K21061">
        <v>472</v>
      </c>
      <c r="L21061">
        <v>672</v>
      </c>
      <c r="M21061">
        <v>1144</v>
      </c>
      <c r="N21061">
        <v>572</v>
      </c>
      <c r="O21061">
        <v>1</v>
      </c>
      <c r="P21061">
        <v>16</v>
      </c>
      <c r="Q21061" t="s">
        <v>48340</v>
      </c>
      <c r="R21061" t="s">
        <v>171</v>
      </c>
      <c r="S21061">
        <v>117</v>
      </c>
      <c r="T21061" s="6" t="s">
        <v>80397</v>
      </c>
      <c r="U21061">
        <v>0</v>
      </c>
      <c r="W21061">
        <v>10</v>
      </c>
      <c r="X21061" s="6">
        <v>117</v>
      </c>
      <c r="Y21061" s="6">
        <v>0</v>
      </c>
      <c r="Z21061" t="s">
        <v>449</v>
      </c>
      <c r="AA21061" t="s">
        <v>48341</v>
      </c>
    </row>
    <row r="21062" spans="1:27" x14ac:dyDescent="0.35">
      <c r="A21062" t="s">
        <v>0</v>
      </c>
      <c r="B21062" t="s">
        <v>1</v>
      </c>
      <c r="C21062">
        <v>23045</v>
      </c>
      <c r="D21062" t="s">
        <v>171</v>
      </c>
      <c r="E21062">
        <v>25</v>
      </c>
      <c r="F21062">
        <v>14412</v>
      </c>
      <c r="G21062">
        <v>13554</v>
      </c>
      <c r="H21062">
        <v>474</v>
      </c>
      <c r="I21062">
        <v>4</v>
      </c>
      <c r="J21062" t="s">
        <v>705</v>
      </c>
      <c r="K21062">
        <v>472</v>
      </c>
      <c r="L21062">
        <v>672</v>
      </c>
      <c r="M21062">
        <v>1144</v>
      </c>
      <c r="N21062">
        <v>572</v>
      </c>
      <c r="O21062">
        <v>1</v>
      </c>
      <c r="P21062">
        <v>17</v>
      </c>
      <c r="Q21062" t="s">
        <v>48342</v>
      </c>
      <c r="R21062" t="s">
        <v>171</v>
      </c>
      <c r="S21062">
        <v>86</v>
      </c>
      <c r="T21062" s="6" t="s">
        <v>80397</v>
      </c>
      <c r="U21062">
        <v>0</v>
      </c>
      <c r="W21062">
        <v>18</v>
      </c>
      <c r="X21062" s="6">
        <v>86</v>
      </c>
      <c r="Y21062" s="6">
        <v>0</v>
      </c>
      <c r="Z21062" t="s">
        <v>26176</v>
      </c>
      <c r="AA21062" t="s">
        <v>48343</v>
      </c>
    </row>
    <row r="21063" spans="1:27" x14ac:dyDescent="0.35">
      <c r="A21063" t="s">
        <v>0</v>
      </c>
      <c r="B21063" t="s">
        <v>1</v>
      </c>
      <c r="C21063">
        <v>23045</v>
      </c>
      <c r="D21063" t="s">
        <v>171</v>
      </c>
      <c r="E21063">
        <v>25</v>
      </c>
      <c r="F21063">
        <v>14412</v>
      </c>
      <c r="G21063">
        <v>13554</v>
      </c>
      <c r="H21063">
        <v>474</v>
      </c>
      <c r="I21063">
        <v>4</v>
      </c>
      <c r="J21063" t="s">
        <v>705</v>
      </c>
      <c r="K21063">
        <v>472</v>
      </c>
      <c r="L21063">
        <v>672</v>
      </c>
      <c r="M21063">
        <v>1144</v>
      </c>
      <c r="N21063">
        <v>572</v>
      </c>
      <c r="O21063">
        <v>1</v>
      </c>
      <c r="P21063">
        <v>18</v>
      </c>
      <c r="Q21063" t="s">
        <v>48344</v>
      </c>
      <c r="R21063" t="s">
        <v>171</v>
      </c>
      <c r="S21063">
        <v>82</v>
      </c>
      <c r="T21063" s="6" t="s">
        <v>80397</v>
      </c>
      <c r="U21063">
        <v>0</v>
      </c>
      <c r="W21063">
        <v>19</v>
      </c>
      <c r="X21063" s="6">
        <v>82</v>
      </c>
      <c r="Y21063" s="6">
        <v>0</v>
      </c>
      <c r="Z21063" t="s">
        <v>48345</v>
      </c>
      <c r="AA21063" t="s">
        <v>48346</v>
      </c>
    </row>
    <row r="21064" spans="1:27" x14ac:dyDescent="0.35">
      <c r="A21064" t="s">
        <v>0</v>
      </c>
      <c r="B21064" t="s">
        <v>1</v>
      </c>
      <c r="C21064">
        <v>23045</v>
      </c>
      <c r="D21064" t="s">
        <v>171</v>
      </c>
      <c r="E21064">
        <v>25</v>
      </c>
      <c r="F21064">
        <v>14412</v>
      </c>
      <c r="G21064">
        <v>13554</v>
      </c>
      <c r="H21064">
        <v>474</v>
      </c>
      <c r="I21064">
        <v>4</v>
      </c>
      <c r="J21064" t="s">
        <v>705</v>
      </c>
      <c r="K21064">
        <v>472</v>
      </c>
      <c r="L21064">
        <v>672</v>
      </c>
      <c r="M21064">
        <v>1144</v>
      </c>
      <c r="N21064">
        <v>572</v>
      </c>
      <c r="O21064">
        <v>1</v>
      </c>
      <c r="P21064">
        <v>19</v>
      </c>
      <c r="Q21064" t="s">
        <v>48347</v>
      </c>
      <c r="R21064" t="s">
        <v>171</v>
      </c>
      <c r="S21064">
        <v>81</v>
      </c>
      <c r="T21064" s="6" t="s">
        <v>80397</v>
      </c>
      <c r="U21064">
        <v>0</v>
      </c>
      <c r="W21064">
        <v>20</v>
      </c>
      <c r="X21064" s="6">
        <v>81</v>
      </c>
      <c r="Y21064" s="6">
        <v>0</v>
      </c>
      <c r="Z21064" t="s">
        <v>11729</v>
      </c>
      <c r="AA21064" t="s">
        <v>2944</v>
      </c>
    </row>
    <row r="21065" spans="1:27" x14ac:dyDescent="0.35">
      <c r="A21065" t="s">
        <v>0</v>
      </c>
      <c r="B21065" t="s">
        <v>1</v>
      </c>
      <c r="C21065">
        <v>23045</v>
      </c>
      <c r="D21065" t="s">
        <v>171</v>
      </c>
      <c r="E21065">
        <v>25</v>
      </c>
      <c r="F21065">
        <v>14412</v>
      </c>
      <c r="G21065">
        <v>13554</v>
      </c>
      <c r="H21065">
        <v>474</v>
      </c>
      <c r="I21065">
        <v>4</v>
      </c>
      <c r="J21065" t="s">
        <v>705</v>
      </c>
      <c r="K21065">
        <v>472</v>
      </c>
      <c r="L21065">
        <v>672</v>
      </c>
      <c r="M21065">
        <v>1144</v>
      </c>
      <c r="N21065">
        <v>572</v>
      </c>
      <c r="O21065">
        <v>1</v>
      </c>
      <c r="P21065">
        <v>20</v>
      </c>
      <c r="Q21065" t="s">
        <v>48348</v>
      </c>
      <c r="R21065" t="s">
        <v>171</v>
      </c>
      <c r="S21065">
        <v>79</v>
      </c>
      <c r="T21065" s="6" t="s">
        <v>80397</v>
      </c>
      <c r="U21065">
        <v>0</v>
      </c>
      <c r="W21065">
        <v>21</v>
      </c>
      <c r="X21065" s="6">
        <v>79</v>
      </c>
      <c r="Y21065" s="6">
        <v>0</v>
      </c>
      <c r="Z21065" t="s">
        <v>37916</v>
      </c>
      <c r="AA21065" t="s">
        <v>17607</v>
      </c>
    </row>
    <row r="21066" spans="1:27" x14ac:dyDescent="0.35">
      <c r="A21066" t="s">
        <v>0</v>
      </c>
      <c r="B21066" t="s">
        <v>1</v>
      </c>
      <c r="C21066">
        <v>23045</v>
      </c>
      <c r="D21066" t="s">
        <v>171</v>
      </c>
      <c r="E21066">
        <v>25</v>
      </c>
      <c r="F21066">
        <v>14412</v>
      </c>
      <c r="G21066">
        <v>13554</v>
      </c>
      <c r="H21066">
        <v>474</v>
      </c>
      <c r="I21066">
        <v>4</v>
      </c>
      <c r="J21066" t="s">
        <v>705</v>
      </c>
      <c r="K21066">
        <v>472</v>
      </c>
      <c r="L21066">
        <v>672</v>
      </c>
      <c r="M21066">
        <v>1144</v>
      </c>
      <c r="N21066">
        <v>572</v>
      </c>
      <c r="O21066">
        <v>1</v>
      </c>
      <c r="P21066">
        <v>21</v>
      </c>
      <c r="Q21066" t="s">
        <v>48349</v>
      </c>
      <c r="R21066" t="s">
        <v>171</v>
      </c>
      <c r="S21066">
        <v>104</v>
      </c>
      <c r="T21066" s="6" t="s">
        <v>80397</v>
      </c>
      <c r="U21066">
        <v>0</v>
      </c>
      <c r="W21066">
        <v>13</v>
      </c>
      <c r="X21066" s="6">
        <v>104</v>
      </c>
      <c r="Y21066" s="6">
        <v>0</v>
      </c>
      <c r="Z21066" t="s">
        <v>30410</v>
      </c>
      <c r="AA21066" t="s">
        <v>48350</v>
      </c>
    </row>
    <row r="21067" spans="1:27" x14ac:dyDescent="0.35">
      <c r="A21067" t="s">
        <v>0</v>
      </c>
      <c r="B21067" t="s">
        <v>1</v>
      </c>
      <c r="C21067">
        <v>23045</v>
      </c>
      <c r="D21067" t="s">
        <v>171</v>
      </c>
      <c r="E21067">
        <v>25</v>
      </c>
      <c r="F21067">
        <v>14412</v>
      </c>
      <c r="G21067">
        <v>13554</v>
      </c>
      <c r="H21067">
        <v>474</v>
      </c>
      <c r="I21067">
        <v>4</v>
      </c>
      <c r="J21067" t="s">
        <v>705</v>
      </c>
      <c r="K21067">
        <v>472</v>
      </c>
      <c r="L21067">
        <v>672</v>
      </c>
      <c r="M21067">
        <v>1144</v>
      </c>
      <c r="N21067">
        <v>572</v>
      </c>
      <c r="O21067">
        <v>1</v>
      </c>
      <c r="P21067">
        <v>22</v>
      </c>
      <c r="Q21067" t="s">
        <v>48351</v>
      </c>
      <c r="R21067" t="s">
        <v>171</v>
      </c>
      <c r="S21067">
        <v>169</v>
      </c>
      <c r="T21067" s="6" t="s">
        <v>80397</v>
      </c>
      <c r="U21067">
        <v>0</v>
      </c>
      <c r="W21067">
        <v>3</v>
      </c>
      <c r="X21067" s="6">
        <v>169</v>
      </c>
      <c r="Y21067" s="6">
        <v>0</v>
      </c>
      <c r="Z21067" t="s">
        <v>14092</v>
      </c>
      <c r="AA21067" t="s">
        <v>48352</v>
      </c>
    </row>
    <row r="21068" spans="1:27" x14ac:dyDescent="0.35">
      <c r="A21068" t="s">
        <v>0</v>
      </c>
      <c r="B21068" t="s">
        <v>1</v>
      </c>
      <c r="C21068">
        <v>23045</v>
      </c>
      <c r="D21068" t="s">
        <v>171</v>
      </c>
      <c r="E21068">
        <v>25</v>
      </c>
      <c r="F21068">
        <v>14412</v>
      </c>
      <c r="G21068">
        <v>13554</v>
      </c>
      <c r="H21068">
        <v>474</v>
      </c>
      <c r="I21068">
        <v>7</v>
      </c>
      <c r="J21068" t="s">
        <v>48353</v>
      </c>
      <c r="K21068">
        <v>825</v>
      </c>
      <c r="L21068">
        <v>3456</v>
      </c>
      <c r="M21068">
        <v>4281</v>
      </c>
      <c r="N21068">
        <v>3853</v>
      </c>
      <c r="O21068">
        <v>9</v>
      </c>
      <c r="P21068">
        <v>1</v>
      </c>
      <c r="Q21068" t="s">
        <v>48354</v>
      </c>
      <c r="R21068" t="s">
        <v>171</v>
      </c>
      <c r="S21068">
        <v>2407</v>
      </c>
      <c r="T21068" s="6">
        <v>3853</v>
      </c>
      <c r="U21068">
        <v>1029</v>
      </c>
      <c r="V21068">
        <v>1</v>
      </c>
      <c r="Z21068" t="s">
        <v>8124</v>
      </c>
      <c r="AA21068" t="s">
        <v>48355</v>
      </c>
    </row>
    <row r="21069" spans="1:27" x14ac:dyDescent="0.35">
      <c r="A21069" t="s">
        <v>0</v>
      </c>
      <c r="B21069" t="s">
        <v>1</v>
      </c>
      <c r="C21069">
        <v>23045</v>
      </c>
      <c r="D21069" t="s">
        <v>171</v>
      </c>
      <c r="E21069">
        <v>25</v>
      </c>
      <c r="F21069">
        <v>14412</v>
      </c>
      <c r="G21069">
        <v>13554</v>
      </c>
      <c r="H21069">
        <v>474</v>
      </c>
      <c r="I21069">
        <v>7</v>
      </c>
      <c r="J21069" t="s">
        <v>48353</v>
      </c>
      <c r="K21069">
        <v>825</v>
      </c>
      <c r="L21069">
        <v>3456</v>
      </c>
      <c r="M21069">
        <v>4281</v>
      </c>
      <c r="N21069">
        <v>3853</v>
      </c>
      <c r="O21069">
        <v>9</v>
      </c>
      <c r="P21069">
        <v>2</v>
      </c>
      <c r="Q21069" t="s">
        <v>48356</v>
      </c>
      <c r="R21069" t="s">
        <v>171</v>
      </c>
      <c r="S21069">
        <v>969</v>
      </c>
      <c r="T21069" s="6">
        <v>1998</v>
      </c>
      <c r="U21069">
        <v>0</v>
      </c>
      <c r="V21069">
        <v>2</v>
      </c>
      <c r="Z21069" t="s">
        <v>48357</v>
      </c>
      <c r="AA21069" t="s">
        <v>2396</v>
      </c>
    </row>
    <row r="21070" spans="1:27" x14ac:dyDescent="0.35">
      <c r="A21070" t="s">
        <v>0</v>
      </c>
      <c r="B21070" t="s">
        <v>1</v>
      </c>
      <c r="C21070">
        <v>23045</v>
      </c>
      <c r="D21070" t="s">
        <v>171</v>
      </c>
      <c r="E21070">
        <v>25</v>
      </c>
      <c r="F21070">
        <v>14412</v>
      </c>
      <c r="G21070">
        <v>13554</v>
      </c>
      <c r="H21070">
        <v>474</v>
      </c>
      <c r="I21070">
        <v>7</v>
      </c>
      <c r="J21070" t="s">
        <v>48353</v>
      </c>
      <c r="K21070">
        <v>825</v>
      </c>
      <c r="L21070">
        <v>3456</v>
      </c>
      <c r="M21070">
        <v>4281</v>
      </c>
      <c r="N21070">
        <v>3853</v>
      </c>
      <c r="O21070">
        <v>9</v>
      </c>
      <c r="P21070">
        <v>3</v>
      </c>
      <c r="Q21070" t="s">
        <v>19901</v>
      </c>
      <c r="R21070" t="s">
        <v>171</v>
      </c>
      <c r="S21070">
        <v>838</v>
      </c>
      <c r="T21070" s="6">
        <v>838</v>
      </c>
      <c r="U21070">
        <v>0</v>
      </c>
      <c r="V21070">
        <v>3</v>
      </c>
      <c r="Z21070" t="s">
        <v>1146</v>
      </c>
      <c r="AA21070" t="s">
        <v>48358</v>
      </c>
    </row>
    <row r="21071" spans="1:27" x14ac:dyDescent="0.35">
      <c r="A21071" t="s">
        <v>0</v>
      </c>
      <c r="B21071" t="s">
        <v>1</v>
      </c>
      <c r="C21071">
        <v>23045</v>
      </c>
      <c r="D21071" t="s">
        <v>171</v>
      </c>
      <c r="E21071">
        <v>25</v>
      </c>
      <c r="F21071">
        <v>14412</v>
      </c>
      <c r="G21071">
        <v>13554</v>
      </c>
      <c r="H21071">
        <v>474</v>
      </c>
      <c r="I21071">
        <v>7</v>
      </c>
      <c r="J21071" t="s">
        <v>48353</v>
      </c>
      <c r="K21071">
        <v>825</v>
      </c>
      <c r="L21071">
        <v>3456</v>
      </c>
      <c r="M21071">
        <v>4281</v>
      </c>
      <c r="N21071">
        <v>3853</v>
      </c>
      <c r="O21071">
        <v>9</v>
      </c>
      <c r="P21071">
        <v>4</v>
      </c>
      <c r="Q21071" t="s">
        <v>48359</v>
      </c>
      <c r="R21071" t="s">
        <v>171</v>
      </c>
      <c r="S21071">
        <v>822</v>
      </c>
      <c r="T21071" s="6">
        <v>822</v>
      </c>
      <c r="U21071">
        <v>0</v>
      </c>
      <c r="V21071">
        <v>5</v>
      </c>
      <c r="Z21071" t="s">
        <v>3966</v>
      </c>
      <c r="AA21071" t="s">
        <v>48360</v>
      </c>
    </row>
    <row r="21072" spans="1:27" x14ac:dyDescent="0.35">
      <c r="A21072" t="s">
        <v>0</v>
      </c>
      <c r="B21072" t="s">
        <v>1</v>
      </c>
      <c r="C21072">
        <v>23045</v>
      </c>
      <c r="D21072" t="s">
        <v>171</v>
      </c>
      <c r="E21072">
        <v>25</v>
      </c>
      <c r="F21072">
        <v>14412</v>
      </c>
      <c r="G21072">
        <v>13554</v>
      </c>
      <c r="H21072">
        <v>474</v>
      </c>
      <c r="I21072">
        <v>7</v>
      </c>
      <c r="J21072" t="s">
        <v>48353</v>
      </c>
      <c r="K21072">
        <v>825</v>
      </c>
      <c r="L21072">
        <v>3456</v>
      </c>
      <c r="M21072">
        <v>4281</v>
      </c>
      <c r="N21072">
        <v>3853</v>
      </c>
      <c r="O21072">
        <v>9</v>
      </c>
      <c r="P21072">
        <v>5</v>
      </c>
      <c r="Q21072" t="s">
        <v>48361</v>
      </c>
      <c r="R21072" t="s">
        <v>171</v>
      </c>
      <c r="S21072">
        <v>772</v>
      </c>
      <c r="T21072" s="6">
        <v>772</v>
      </c>
      <c r="U21072">
        <v>0</v>
      </c>
      <c r="V21072">
        <v>8</v>
      </c>
      <c r="Z21072" t="s">
        <v>2057</v>
      </c>
      <c r="AA21072" t="s">
        <v>30415</v>
      </c>
    </row>
    <row r="21073" spans="1:27" x14ac:dyDescent="0.35">
      <c r="A21073" t="s">
        <v>0</v>
      </c>
      <c r="B21073" t="s">
        <v>1</v>
      </c>
      <c r="C21073">
        <v>23045</v>
      </c>
      <c r="D21073" t="s">
        <v>171</v>
      </c>
      <c r="E21073">
        <v>25</v>
      </c>
      <c r="F21073">
        <v>14412</v>
      </c>
      <c r="G21073">
        <v>13554</v>
      </c>
      <c r="H21073">
        <v>474</v>
      </c>
      <c r="I21073">
        <v>7</v>
      </c>
      <c r="J21073" t="s">
        <v>48353</v>
      </c>
      <c r="K21073">
        <v>825</v>
      </c>
      <c r="L21073">
        <v>3456</v>
      </c>
      <c r="M21073">
        <v>4281</v>
      </c>
      <c r="N21073">
        <v>3853</v>
      </c>
      <c r="O21073">
        <v>9</v>
      </c>
      <c r="P21073">
        <v>6</v>
      </c>
      <c r="Q21073" t="s">
        <v>48362</v>
      </c>
      <c r="R21073" t="s">
        <v>171</v>
      </c>
      <c r="S21073">
        <v>831</v>
      </c>
      <c r="T21073" s="6">
        <v>831</v>
      </c>
      <c r="U21073">
        <v>0</v>
      </c>
      <c r="V21073">
        <v>4</v>
      </c>
      <c r="Z21073" t="s">
        <v>48363</v>
      </c>
      <c r="AA21073" t="s">
        <v>655</v>
      </c>
    </row>
    <row r="21074" spans="1:27" x14ac:dyDescent="0.35">
      <c r="A21074" t="s">
        <v>0</v>
      </c>
      <c r="B21074" t="s">
        <v>1</v>
      </c>
      <c r="C21074">
        <v>23045</v>
      </c>
      <c r="D21074" t="s">
        <v>171</v>
      </c>
      <c r="E21074">
        <v>25</v>
      </c>
      <c r="F21074">
        <v>14412</v>
      </c>
      <c r="G21074">
        <v>13554</v>
      </c>
      <c r="H21074">
        <v>474</v>
      </c>
      <c r="I21074">
        <v>7</v>
      </c>
      <c r="J21074" t="s">
        <v>48353</v>
      </c>
      <c r="K21074">
        <v>825</v>
      </c>
      <c r="L21074">
        <v>3456</v>
      </c>
      <c r="M21074">
        <v>4281</v>
      </c>
      <c r="N21074">
        <v>3853</v>
      </c>
      <c r="O21074">
        <v>9</v>
      </c>
      <c r="P21074">
        <v>7</v>
      </c>
      <c r="Q21074" t="s">
        <v>48364</v>
      </c>
      <c r="R21074" t="s">
        <v>171</v>
      </c>
      <c r="S21074">
        <v>746</v>
      </c>
      <c r="T21074" s="6" t="s">
        <v>80397</v>
      </c>
      <c r="U21074">
        <v>0</v>
      </c>
      <c r="W21074">
        <v>1</v>
      </c>
      <c r="X21074" s="6">
        <v>3221</v>
      </c>
      <c r="Y21074" s="6">
        <v>0</v>
      </c>
      <c r="Z21074" t="s">
        <v>1645</v>
      </c>
      <c r="AA21074" t="s">
        <v>48365</v>
      </c>
    </row>
    <row r="21075" spans="1:27" x14ac:dyDescent="0.35">
      <c r="A21075" t="s">
        <v>0</v>
      </c>
      <c r="B21075" t="s">
        <v>1</v>
      </c>
      <c r="C21075">
        <v>23045</v>
      </c>
      <c r="D21075" t="s">
        <v>171</v>
      </c>
      <c r="E21075">
        <v>25</v>
      </c>
      <c r="F21075">
        <v>14412</v>
      </c>
      <c r="G21075">
        <v>13554</v>
      </c>
      <c r="H21075">
        <v>474</v>
      </c>
      <c r="I21075">
        <v>7</v>
      </c>
      <c r="J21075" t="s">
        <v>48353</v>
      </c>
      <c r="K21075">
        <v>825</v>
      </c>
      <c r="L21075">
        <v>3456</v>
      </c>
      <c r="M21075">
        <v>4281</v>
      </c>
      <c r="N21075">
        <v>3853</v>
      </c>
      <c r="O21075">
        <v>9</v>
      </c>
      <c r="P21075">
        <v>8</v>
      </c>
      <c r="Q21075" t="s">
        <v>48366</v>
      </c>
      <c r="R21075" t="s">
        <v>171</v>
      </c>
      <c r="S21075">
        <v>644</v>
      </c>
      <c r="T21075" s="6" t="s">
        <v>80397</v>
      </c>
      <c r="U21075">
        <v>0</v>
      </c>
      <c r="W21075">
        <v>5</v>
      </c>
      <c r="X21075" s="6">
        <v>644</v>
      </c>
      <c r="Y21075" s="6">
        <v>0</v>
      </c>
      <c r="Z21075" t="s">
        <v>15518</v>
      </c>
      <c r="AA21075" t="s">
        <v>353</v>
      </c>
    </row>
    <row r="21076" spans="1:27" x14ac:dyDescent="0.35">
      <c r="A21076" t="s">
        <v>0</v>
      </c>
      <c r="B21076" t="s">
        <v>1</v>
      </c>
      <c r="C21076">
        <v>23045</v>
      </c>
      <c r="D21076" t="s">
        <v>171</v>
      </c>
      <c r="E21076">
        <v>25</v>
      </c>
      <c r="F21076">
        <v>14412</v>
      </c>
      <c r="G21076">
        <v>13554</v>
      </c>
      <c r="H21076">
        <v>474</v>
      </c>
      <c r="I21076">
        <v>7</v>
      </c>
      <c r="J21076" t="s">
        <v>48353</v>
      </c>
      <c r="K21076">
        <v>825</v>
      </c>
      <c r="L21076">
        <v>3456</v>
      </c>
      <c r="M21076">
        <v>4281</v>
      </c>
      <c r="N21076">
        <v>3853</v>
      </c>
      <c r="O21076">
        <v>9</v>
      </c>
      <c r="P21076">
        <v>9</v>
      </c>
      <c r="Q21076" t="s">
        <v>48367</v>
      </c>
      <c r="R21076" t="s">
        <v>171</v>
      </c>
      <c r="S21076">
        <v>795</v>
      </c>
      <c r="T21076" s="6">
        <v>795</v>
      </c>
      <c r="U21076">
        <v>0</v>
      </c>
      <c r="V21076">
        <v>6</v>
      </c>
      <c r="Z21076" t="s">
        <v>887</v>
      </c>
      <c r="AA21076" t="s">
        <v>48368</v>
      </c>
    </row>
    <row r="21077" spans="1:27" x14ac:dyDescent="0.35">
      <c r="A21077" t="s">
        <v>0</v>
      </c>
      <c r="B21077" t="s">
        <v>1</v>
      </c>
      <c r="C21077">
        <v>23045</v>
      </c>
      <c r="D21077" t="s">
        <v>171</v>
      </c>
      <c r="E21077">
        <v>25</v>
      </c>
      <c r="F21077">
        <v>14412</v>
      </c>
      <c r="G21077">
        <v>13554</v>
      </c>
      <c r="H21077">
        <v>474</v>
      </c>
      <c r="I21077">
        <v>7</v>
      </c>
      <c r="J21077" t="s">
        <v>48353</v>
      </c>
      <c r="K21077">
        <v>825</v>
      </c>
      <c r="L21077">
        <v>3456</v>
      </c>
      <c r="M21077">
        <v>4281</v>
      </c>
      <c r="N21077">
        <v>3853</v>
      </c>
      <c r="O21077">
        <v>9</v>
      </c>
      <c r="P21077">
        <v>10</v>
      </c>
      <c r="Q21077" t="s">
        <v>48369</v>
      </c>
      <c r="R21077" t="s">
        <v>171</v>
      </c>
      <c r="S21077">
        <v>628</v>
      </c>
      <c r="T21077" s="6" t="s">
        <v>80397</v>
      </c>
      <c r="U21077">
        <v>0</v>
      </c>
      <c r="W21077">
        <v>7</v>
      </c>
      <c r="X21077" s="6">
        <v>628</v>
      </c>
      <c r="Y21077" s="6">
        <v>0</v>
      </c>
      <c r="Z21077" t="s">
        <v>11918</v>
      </c>
      <c r="AA21077" t="s">
        <v>48370</v>
      </c>
    </row>
    <row r="21078" spans="1:27" x14ac:dyDescent="0.35">
      <c r="A21078" t="s">
        <v>0</v>
      </c>
      <c r="B21078" t="s">
        <v>1</v>
      </c>
      <c r="C21078">
        <v>23045</v>
      </c>
      <c r="D21078" t="s">
        <v>171</v>
      </c>
      <c r="E21078">
        <v>25</v>
      </c>
      <c r="F21078">
        <v>14412</v>
      </c>
      <c r="G21078">
        <v>13554</v>
      </c>
      <c r="H21078">
        <v>474</v>
      </c>
      <c r="I21078">
        <v>7</v>
      </c>
      <c r="J21078" t="s">
        <v>48353</v>
      </c>
      <c r="K21078">
        <v>825</v>
      </c>
      <c r="L21078">
        <v>3456</v>
      </c>
      <c r="M21078">
        <v>4281</v>
      </c>
      <c r="N21078">
        <v>3853</v>
      </c>
      <c r="O21078">
        <v>9</v>
      </c>
      <c r="P21078">
        <v>11</v>
      </c>
      <c r="Q21078" t="s">
        <v>48371</v>
      </c>
      <c r="R21078" t="s">
        <v>171</v>
      </c>
      <c r="S21078">
        <v>650</v>
      </c>
      <c r="T21078" s="6" t="s">
        <v>80397</v>
      </c>
      <c r="U21078">
        <v>0</v>
      </c>
      <c r="W21078">
        <v>4</v>
      </c>
      <c r="X21078" s="6">
        <v>650</v>
      </c>
      <c r="Y21078" s="6">
        <v>0</v>
      </c>
      <c r="Z21078" t="s">
        <v>48372</v>
      </c>
      <c r="AA21078" t="s">
        <v>48373</v>
      </c>
    </row>
    <row r="21079" spans="1:27" x14ac:dyDescent="0.35">
      <c r="A21079" t="s">
        <v>0</v>
      </c>
      <c r="B21079" t="s">
        <v>1</v>
      </c>
      <c r="C21079">
        <v>23045</v>
      </c>
      <c r="D21079" t="s">
        <v>171</v>
      </c>
      <c r="E21079">
        <v>25</v>
      </c>
      <c r="F21079">
        <v>14412</v>
      </c>
      <c r="G21079">
        <v>13554</v>
      </c>
      <c r="H21079">
        <v>474</v>
      </c>
      <c r="I21079">
        <v>7</v>
      </c>
      <c r="J21079" t="s">
        <v>48353</v>
      </c>
      <c r="K21079">
        <v>825</v>
      </c>
      <c r="L21079">
        <v>3456</v>
      </c>
      <c r="M21079">
        <v>4281</v>
      </c>
      <c r="N21079">
        <v>3853</v>
      </c>
      <c r="O21079">
        <v>9</v>
      </c>
      <c r="P21079">
        <v>12</v>
      </c>
      <c r="Q21079" t="s">
        <v>48374</v>
      </c>
      <c r="R21079" t="s">
        <v>171</v>
      </c>
      <c r="S21079">
        <v>578</v>
      </c>
      <c r="T21079" s="6" t="s">
        <v>80397</v>
      </c>
      <c r="U21079">
        <v>0</v>
      </c>
      <c r="W21079">
        <v>12</v>
      </c>
      <c r="X21079" s="6">
        <v>578</v>
      </c>
      <c r="Y21079" s="6">
        <v>0</v>
      </c>
      <c r="Z21079" t="s">
        <v>48375</v>
      </c>
      <c r="AA21079" t="s">
        <v>601</v>
      </c>
    </row>
    <row r="21080" spans="1:27" x14ac:dyDescent="0.35">
      <c r="A21080" t="s">
        <v>0</v>
      </c>
      <c r="B21080" t="s">
        <v>1</v>
      </c>
      <c r="C21080">
        <v>23045</v>
      </c>
      <c r="D21080" t="s">
        <v>171</v>
      </c>
      <c r="E21080">
        <v>25</v>
      </c>
      <c r="F21080">
        <v>14412</v>
      </c>
      <c r="G21080">
        <v>13554</v>
      </c>
      <c r="H21080">
        <v>474</v>
      </c>
      <c r="I21080">
        <v>7</v>
      </c>
      <c r="J21080" t="s">
        <v>48353</v>
      </c>
      <c r="K21080">
        <v>825</v>
      </c>
      <c r="L21080">
        <v>3456</v>
      </c>
      <c r="M21080">
        <v>4281</v>
      </c>
      <c r="N21080">
        <v>3853</v>
      </c>
      <c r="O21080">
        <v>9</v>
      </c>
      <c r="P21080">
        <v>13</v>
      </c>
      <c r="Q21080" t="s">
        <v>48376</v>
      </c>
      <c r="R21080" t="s">
        <v>171</v>
      </c>
      <c r="S21080">
        <v>478</v>
      </c>
      <c r="T21080" s="6" t="s">
        <v>80397</v>
      </c>
      <c r="U21080">
        <v>0</v>
      </c>
      <c r="W21080">
        <v>16</v>
      </c>
      <c r="X21080" s="6">
        <v>478</v>
      </c>
      <c r="Y21080" s="6">
        <v>0</v>
      </c>
      <c r="Z21080" t="s">
        <v>48377</v>
      </c>
      <c r="AA21080" t="s">
        <v>1236</v>
      </c>
    </row>
    <row r="21081" spans="1:27" x14ac:dyDescent="0.35">
      <c r="A21081" t="s">
        <v>0</v>
      </c>
      <c r="B21081" t="s">
        <v>1</v>
      </c>
      <c r="C21081">
        <v>23045</v>
      </c>
      <c r="D21081" t="s">
        <v>171</v>
      </c>
      <c r="E21081">
        <v>25</v>
      </c>
      <c r="F21081">
        <v>14412</v>
      </c>
      <c r="G21081">
        <v>13554</v>
      </c>
      <c r="H21081">
        <v>474</v>
      </c>
      <c r="I21081">
        <v>7</v>
      </c>
      <c r="J21081" t="s">
        <v>48353</v>
      </c>
      <c r="K21081">
        <v>825</v>
      </c>
      <c r="L21081">
        <v>3456</v>
      </c>
      <c r="M21081">
        <v>4281</v>
      </c>
      <c r="N21081">
        <v>3853</v>
      </c>
      <c r="O21081">
        <v>9</v>
      </c>
      <c r="P21081">
        <v>14</v>
      </c>
      <c r="Q21081" t="s">
        <v>48378</v>
      </c>
      <c r="R21081" t="s">
        <v>171</v>
      </c>
      <c r="S21081">
        <v>697</v>
      </c>
      <c r="T21081" s="6" t="s">
        <v>80397</v>
      </c>
      <c r="U21081">
        <v>0</v>
      </c>
      <c r="W21081">
        <v>3</v>
      </c>
      <c r="X21081" s="6">
        <v>697</v>
      </c>
      <c r="Y21081" s="6">
        <v>0</v>
      </c>
      <c r="Z21081" t="s">
        <v>633</v>
      </c>
      <c r="AA21081" t="s">
        <v>48379</v>
      </c>
    </row>
    <row r="21082" spans="1:27" x14ac:dyDescent="0.35">
      <c r="A21082" t="s">
        <v>0</v>
      </c>
      <c r="B21082" t="s">
        <v>1</v>
      </c>
      <c r="C21082">
        <v>23045</v>
      </c>
      <c r="D21082" t="s">
        <v>171</v>
      </c>
      <c r="E21082">
        <v>25</v>
      </c>
      <c r="F21082">
        <v>14412</v>
      </c>
      <c r="G21082">
        <v>13554</v>
      </c>
      <c r="H21082">
        <v>474</v>
      </c>
      <c r="I21082">
        <v>7</v>
      </c>
      <c r="J21082" t="s">
        <v>48353</v>
      </c>
      <c r="K21082">
        <v>825</v>
      </c>
      <c r="L21082">
        <v>3456</v>
      </c>
      <c r="M21082">
        <v>4281</v>
      </c>
      <c r="N21082">
        <v>3853</v>
      </c>
      <c r="O21082">
        <v>9</v>
      </c>
      <c r="P21082">
        <v>15</v>
      </c>
      <c r="Q21082" t="s">
        <v>2530</v>
      </c>
      <c r="R21082" t="s">
        <v>171</v>
      </c>
      <c r="S21082">
        <v>594</v>
      </c>
      <c r="T21082" s="6" t="s">
        <v>80397</v>
      </c>
      <c r="U21082">
        <v>0</v>
      </c>
      <c r="W21082">
        <v>10</v>
      </c>
      <c r="X21082" s="6">
        <v>594</v>
      </c>
      <c r="Y21082" s="6">
        <v>0</v>
      </c>
      <c r="Z21082" t="s">
        <v>2216</v>
      </c>
      <c r="AA21082" t="s">
        <v>48380</v>
      </c>
    </row>
    <row r="21083" spans="1:27" x14ac:dyDescent="0.35">
      <c r="A21083" t="s">
        <v>0</v>
      </c>
      <c r="B21083" t="s">
        <v>1</v>
      </c>
      <c r="C21083">
        <v>23045</v>
      </c>
      <c r="D21083" t="s">
        <v>171</v>
      </c>
      <c r="E21083">
        <v>25</v>
      </c>
      <c r="F21083">
        <v>14412</v>
      </c>
      <c r="G21083">
        <v>13554</v>
      </c>
      <c r="H21083">
        <v>474</v>
      </c>
      <c r="I21083">
        <v>7</v>
      </c>
      <c r="J21083" t="s">
        <v>48353</v>
      </c>
      <c r="K21083">
        <v>825</v>
      </c>
      <c r="L21083">
        <v>3456</v>
      </c>
      <c r="M21083">
        <v>4281</v>
      </c>
      <c r="N21083">
        <v>3853</v>
      </c>
      <c r="O21083">
        <v>9</v>
      </c>
      <c r="P21083">
        <v>16</v>
      </c>
      <c r="Q21083" t="s">
        <v>48381</v>
      </c>
      <c r="R21083" t="s">
        <v>171</v>
      </c>
      <c r="S21083">
        <v>619</v>
      </c>
      <c r="T21083" s="6" t="s">
        <v>80397</v>
      </c>
      <c r="U21083">
        <v>0</v>
      </c>
      <c r="W21083">
        <v>8</v>
      </c>
      <c r="X21083" s="6">
        <v>619</v>
      </c>
      <c r="Y21083" s="6">
        <v>0</v>
      </c>
      <c r="Z21083" t="s">
        <v>2216</v>
      </c>
      <c r="AA21083" t="s">
        <v>2396</v>
      </c>
    </row>
    <row r="21084" spans="1:27" x14ac:dyDescent="0.35">
      <c r="A21084" t="s">
        <v>0</v>
      </c>
      <c r="B21084" t="s">
        <v>1</v>
      </c>
      <c r="C21084">
        <v>23045</v>
      </c>
      <c r="D21084" t="s">
        <v>171</v>
      </c>
      <c r="E21084">
        <v>25</v>
      </c>
      <c r="F21084">
        <v>14412</v>
      </c>
      <c r="G21084">
        <v>13554</v>
      </c>
      <c r="H21084">
        <v>474</v>
      </c>
      <c r="I21084">
        <v>7</v>
      </c>
      <c r="J21084" t="s">
        <v>48353</v>
      </c>
      <c r="K21084">
        <v>825</v>
      </c>
      <c r="L21084">
        <v>3456</v>
      </c>
      <c r="M21084">
        <v>4281</v>
      </c>
      <c r="N21084">
        <v>3853</v>
      </c>
      <c r="O21084">
        <v>9</v>
      </c>
      <c r="P21084">
        <v>17</v>
      </c>
      <c r="Q21084" t="s">
        <v>48382</v>
      </c>
      <c r="R21084" t="s">
        <v>171</v>
      </c>
      <c r="S21084">
        <v>598</v>
      </c>
      <c r="T21084" s="6" t="s">
        <v>80397</v>
      </c>
      <c r="U21084">
        <v>0</v>
      </c>
      <c r="W21084">
        <v>9</v>
      </c>
      <c r="X21084" s="6">
        <v>598</v>
      </c>
      <c r="Y21084" s="6">
        <v>0</v>
      </c>
      <c r="Z21084" t="s">
        <v>37916</v>
      </c>
      <c r="AA21084" t="s">
        <v>48383</v>
      </c>
    </row>
    <row r="21085" spans="1:27" x14ac:dyDescent="0.35">
      <c r="A21085" t="s">
        <v>0</v>
      </c>
      <c r="B21085" t="s">
        <v>1</v>
      </c>
      <c r="C21085">
        <v>23045</v>
      </c>
      <c r="D21085" t="s">
        <v>171</v>
      </c>
      <c r="E21085">
        <v>25</v>
      </c>
      <c r="F21085">
        <v>14412</v>
      </c>
      <c r="G21085">
        <v>13554</v>
      </c>
      <c r="H21085">
        <v>474</v>
      </c>
      <c r="I21085">
        <v>7</v>
      </c>
      <c r="J21085" t="s">
        <v>48353</v>
      </c>
      <c r="K21085">
        <v>825</v>
      </c>
      <c r="L21085">
        <v>3456</v>
      </c>
      <c r="M21085">
        <v>4281</v>
      </c>
      <c r="N21085">
        <v>3853</v>
      </c>
      <c r="O21085">
        <v>9</v>
      </c>
      <c r="P21085">
        <v>18</v>
      </c>
      <c r="Q21085" t="s">
        <v>48384</v>
      </c>
      <c r="R21085" t="s">
        <v>171</v>
      </c>
      <c r="S21085">
        <v>633</v>
      </c>
      <c r="T21085" s="6" t="s">
        <v>80397</v>
      </c>
      <c r="U21085">
        <v>0</v>
      </c>
      <c r="W21085">
        <v>6</v>
      </c>
      <c r="X21085" s="6">
        <v>633</v>
      </c>
      <c r="Y21085" s="6">
        <v>0</v>
      </c>
      <c r="Z21085" t="s">
        <v>1146</v>
      </c>
      <c r="AA21085" t="s">
        <v>48385</v>
      </c>
    </row>
    <row r="21086" spans="1:27" x14ac:dyDescent="0.35">
      <c r="A21086" t="s">
        <v>0</v>
      </c>
      <c r="B21086" t="s">
        <v>1</v>
      </c>
      <c r="C21086">
        <v>23045</v>
      </c>
      <c r="D21086" t="s">
        <v>171</v>
      </c>
      <c r="E21086">
        <v>25</v>
      </c>
      <c r="F21086">
        <v>14412</v>
      </c>
      <c r="G21086">
        <v>13554</v>
      </c>
      <c r="H21086">
        <v>474</v>
      </c>
      <c r="I21086">
        <v>7</v>
      </c>
      <c r="J21086" t="s">
        <v>48353</v>
      </c>
      <c r="K21086">
        <v>825</v>
      </c>
      <c r="L21086">
        <v>3456</v>
      </c>
      <c r="M21086">
        <v>4281</v>
      </c>
      <c r="N21086">
        <v>3853</v>
      </c>
      <c r="O21086">
        <v>9</v>
      </c>
      <c r="P21086">
        <v>19</v>
      </c>
      <c r="Q21086" t="s">
        <v>48386</v>
      </c>
      <c r="R21086" t="s">
        <v>171</v>
      </c>
      <c r="S21086">
        <v>540</v>
      </c>
      <c r="T21086" s="6" t="s">
        <v>80397</v>
      </c>
      <c r="U21086">
        <v>0</v>
      </c>
      <c r="W21086">
        <v>13</v>
      </c>
      <c r="X21086" s="6">
        <v>540</v>
      </c>
      <c r="Y21086" s="6">
        <v>0</v>
      </c>
      <c r="Z21086" t="s">
        <v>48387</v>
      </c>
      <c r="AA21086" t="s">
        <v>48388</v>
      </c>
    </row>
    <row r="21087" spans="1:27" x14ac:dyDescent="0.35">
      <c r="A21087" t="s">
        <v>0</v>
      </c>
      <c r="B21087" t="s">
        <v>1</v>
      </c>
      <c r="C21087">
        <v>23045</v>
      </c>
      <c r="D21087" t="s">
        <v>171</v>
      </c>
      <c r="E21087">
        <v>25</v>
      </c>
      <c r="F21087">
        <v>14412</v>
      </c>
      <c r="G21087">
        <v>13554</v>
      </c>
      <c r="H21087">
        <v>474</v>
      </c>
      <c r="I21087">
        <v>7</v>
      </c>
      <c r="J21087" t="s">
        <v>48353</v>
      </c>
      <c r="K21087">
        <v>825</v>
      </c>
      <c r="L21087">
        <v>3456</v>
      </c>
      <c r="M21087">
        <v>4281</v>
      </c>
      <c r="N21087">
        <v>3853</v>
      </c>
      <c r="O21087">
        <v>9</v>
      </c>
      <c r="P21087">
        <v>20</v>
      </c>
      <c r="Q21087" t="s">
        <v>48389</v>
      </c>
      <c r="R21087" t="s">
        <v>171</v>
      </c>
      <c r="S21087">
        <v>516</v>
      </c>
      <c r="T21087" s="6" t="s">
        <v>80397</v>
      </c>
      <c r="U21087">
        <v>0</v>
      </c>
      <c r="W21087">
        <v>14</v>
      </c>
      <c r="X21087" s="6">
        <v>516</v>
      </c>
      <c r="Y21087" s="6">
        <v>0</v>
      </c>
      <c r="Z21087" t="s">
        <v>3220</v>
      </c>
      <c r="AA21087" t="s">
        <v>48390</v>
      </c>
    </row>
    <row r="21088" spans="1:27" x14ac:dyDescent="0.35">
      <c r="A21088" t="s">
        <v>0</v>
      </c>
      <c r="B21088" t="s">
        <v>1</v>
      </c>
      <c r="C21088">
        <v>23045</v>
      </c>
      <c r="D21088" t="s">
        <v>171</v>
      </c>
      <c r="E21088">
        <v>25</v>
      </c>
      <c r="F21088">
        <v>14412</v>
      </c>
      <c r="G21088">
        <v>13554</v>
      </c>
      <c r="H21088">
        <v>474</v>
      </c>
      <c r="I21088">
        <v>7</v>
      </c>
      <c r="J21088" t="s">
        <v>48353</v>
      </c>
      <c r="K21088">
        <v>825</v>
      </c>
      <c r="L21088">
        <v>3456</v>
      </c>
      <c r="M21088">
        <v>4281</v>
      </c>
      <c r="N21088">
        <v>3853</v>
      </c>
      <c r="O21088">
        <v>9</v>
      </c>
      <c r="P21088">
        <v>21</v>
      </c>
      <c r="Q21088" t="s">
        <v>48391</v>
      </c>
      <c r="R21088" t="s">
        <v>171</v>
      </c>
      <c r="S21088">
        <v>493</v>
      </c>
      <c r="T21088" s="6" t="s">
        <v>80397</v>
      </c>
      <c r="U21088">
        <v>0</v>
      </c>
      <c r="W21088">
        <v>15</v>
      </c>
      <c r="X21088" s="6">
        <v>493</v>
      </c>
      <c r="Y21088" s="6">
        <v>0</v>
      </c>
      <c r="Z21088" t="s">
        <v>48392</v>
      </c>
      <c r="AA21088" t="s">
        <v>48393</v>
      </c>
    </row>
    <row r="21089" spans="1:27" x14ac:dyDescent="0.35">
      <c r="A21089" t="s">
        <v>0</v>
      </c>
      <c r="B21089" t="s">
        <v>1</v>
      </c>
      <c r="C21089">
        <v>23045</v>
      </c>
      <c r="D21089" t="s">
        <v>171</v>
      </c>
      <c r="E21089">
        <v>25</v>
      </c>
      <c r="F21089">
        <v>14412</v>
      </c>
      <c r="G21089">
        <v>13554</v>
      </c>
      <c r="H21089">
        <v>474</v>
      </c>
      <c r="I21089">
        <v>7</v>
      </c>
      <c r="J21089" t="s">
        <v>48353</v>
      </c>
      <c r="K21089">
        <v>825</v>
      </c>
      <c r="L21089">
        <v>3456</v>
      </c>
      <c r="M21089">
        <v>4281</v>
      </c>
      <c r="N21089">
        <v>3853</v>
      </c>
      <c r="O21089">
        <v>9</v>
      </c>
      <c r="P21089">
        <v>22</v>
      </c>
      <c r="Q21089" t="s">
        <v>48394</v>
      </c>
      <c r="R21089" t="s">
        <v>171</v>
      </c>
      <c r="S21089">
        <v>746</v>
      </c>
      <c r="T21089" s="6" t="s">
        <v>80397</v>
      </c>
      <c r="U21089">
        <v>0</v>
      </c>
      <c r="W21089">
        <v>2</v>
      </c>
      <c r="X21089" s="6">
        <v>746</v>
      </c>
      <c r="Y21089" s="6">
        <v>0</v>
      </c>
      <c r="Z21089" t="s">
        <v>694</v>
      </c>
      <c r="AA21089" t="s">
        <v>1261</v>
      </c>
    </row>
    <row r="21090" spans="1:27" x14ac:dyDescent="0.35">
      <c r="A21090" t="s">
        <v>0</v>
      </c>
      <c r="B21090" t="s">
        <v>1</v>
      </c>
      <c r="C21090">
        <v>23045</v>
      </c>
      <c r="D21090" t="s">
        <v>171</v>
      </c>
      <c r="E21090">
        <v>25</v>
      </c>
      <c r="F21090">
        <v>14412</v>
      </c>
      <c r="G21090">
        <v>13554</v>
      </c>
      <c r="H21090">
        <v>474</v>
      </c>
      <c r="I21090">
        <v>7</v>
      </c>
      <c r="J21090" t="s">
        <v>48353</v>
      </c>
      <c r="K21090">
        <v>825</v>
      </c>
      <c r="L21090">
        <v>3456</v>
      </c>
      <c r="M21090">
        <v>4281</v>
      </c>
      <c r="N21090">
        <v>3853</v>
      </c>
      <c r="O21090">
        <v>9</v>
      </c>
      <c r="P21090">
        <v>23</v>
      </c>
      <c r="Q21090" t="s">
        <v>48395</v>
      </c>
      <c r="R21090" t="s">
        <v>171</v>
      </c>
      <c r="S21090">
        <v>589</v>
      </c>
      <c r="T21090" s="6" t="s">
        <v>80397</v>
      </c>
      <c r="U21090">
        <v>0</v>
      </c>
      <c r="W21090">
        <v>11</v>
      </c>
      <c r="X21090" s="6">
        <v>589</v>
      </c>
      <c r="Y21090" s="6">
        <v>0</v>
      </c>
      <c r="Z21090" t="s">
        <v>18008</v>
      </c>
      <c r="AA21090" t="s">
        <v>48396</v>
      </c>
    </row>
    <row r="21091" spans="1:27" x14ac:dyDescent="0.35">
      <c r="A21091" t="s">
        <v>0</v>
      </c>
      <c r="B21091" t="s">
        <v>1</v>
      </c>
      <c r="C21091">
        <v>23045</v>
      </c>
      <c r="D21091" t="s">
        <v>171</v>
      </c>
      <c r="E21091">
        <v>25</v>
      </c>
      <c r="F21091">
        <v>14412</v>
      </c>
      <c r="G21091">
        <v>13554</v>
      </c>
      <c r="H21091">
        <v>474</v>
      </c>
      <c r="I21091">
        <v>7</v>
      </c>
      <c r="J21091" t="s">
        <v>48353</v>
      </c>
      <c r="K21091">
        <v>825</v>
      </c>
      <c r="L21091">
        <v>3456</v>
      </c>
      <c r="M21091">
        <v>4281</v>
      </c>
      <c r="N21091">
        <v>3853</v>
      </c>
      <c r="O21091">
        <v>9</v>
      </c>
      <c r="P21091">
        <v>24</v>
      </c>
      <c r="Q21091" t="s">
        <v>48397</v>
      </c>
      <c r="R21091" t="s">
        <v>171</v>
      </c>
      <c r="S21091">
        <v>760</v>
      </c>
      <c r="T21091" s="6">
        <v>760</v>
      </c>
      <c r="U21091">
        <v>0</v>
      </c>
      <c r="V21091">
        <v>9</v>
      </c>
      <c r="Z21091" t="s">
        <v>449</v>
      </c>
      <c r="AA21091" t="s">
        <v>48398</v>
      </c>
    </row>
    <row r="21092" spans="1:27" x14ac:dyDescent="0.35">
      <c r="A21092" t="s">
        <v>0</v>
      </c>
      <c r="B21092" t="s">
        <v>1</v>
      </c>
      <c r="C21092">
        <v>23045</v>
      </c>
      <c r="D21092" t="s">
        <v>171</v>
      </c>
      <c r="E21092">
        <v>25</v>
      </c>
      <c r="F21092">
        <v>14412</v>
      </c>
      <c r="G21092">
        <v>13554</v>
      </c>
      <c r="H21092">
        <v>474</v>
      </c>
      <c r="I21092">
        <v>7</v>
      </c>
      <c r="J21092" t="s">
        <v>48353</v>
      </c>
      <c r="K21092">
        <v>825</v>
      </c>
      <c r="L21092">
        <v>3456</v>
      </c>
      <c r="M21092">
        <v>4281</v>
      </c>
      <c r="N21092">
        <v>3853</v>
      </c>
      <c r="O21092">
        <v>9</v>
      </c>
      <c r="P21092">
        <v>25</v>
      </c>
      <c r="Q21092" t="s">
        <v>48399</v>
      </c>
      <c r="R21092" t="s">
        <v>171</v>
      </c>
      <c r="S21092">
        <v>773</v>
      </c>
      <c r="T21092" s="6">
        <v>773</v>
      </c>
      <c r="U21092">
        <v>0</v>
      </c>
      <c r="V21092">
        <v>7</v>
      </c>
      <c r="Z21092" t="s">
        <v>7628</v>
      </c>
      <c r="AA21092" t="s">
        <v>48400</v>
      </c>
    </row>
    <row r="21093" spans="1:27" x14ac:dyDescent="0.35">
      <c r="A21093" t="s">
        <v>0</v>
      </c>
      <c r="B21093" t="s">
        <v>1</v>
      </c>
      <c r="C21093">
        <v>23045</v>
      </c>
      <c r="D21093" t="s">
        <v>171</v>
      </c>
      <c r="E21093">
        <v>25</v>
      </c>
      <c r="F21093">
        <v>14412</v>
      </c>
      <c r="G21093">
        <v>13554</v>
      </c>
      <c r="H21093">
        <v>474</v>
      </c>
      <c r="I21093">
        <v>8</v>
      </c>
      <c r="J21093" t="s">
        <v>48401</v>
      </c>
      <c r="K21093">
        <v>282</v>
      </c>
      <c r="L21093">
        <v>1065</v>
      </c>
      <c r="M21093">
        <v>1347</v>
      </c>
      <c r="N21093">
        <v>898</v>
      </c>
      <c r="O21093">
        <v>2</v>
      </c>
      <c r="P21093">
        <v>1</v>
      </c>
      <c r="Q21093" t="s">
        <v>48402</v>
      </c>
      <c r="R21093" t="s">
        <v>171</v>
      </c>
      <c r="S21093">
        <v>805</v>
      </c>
      <c r="T21093" s="6">
        <v>898</v>
      </c>
      <c r="U21093">
        <v>95</v>
      </c>
      <c r="V21093">
        <v>1</v>
      </c>
      <c r="Z21093" t="s">
        <v>13027</v>
      </c>
      <c r="AA21093" t="s">
        <v>48403</v>
      </c>
    </row>
    <row r="21094" spans="1:27" x14ac:dyDescent="0.35">
      <c r="A21094" t="s">
        <v>0</v>
      </c>
      <c r="B21094" t="s">
        <v>1</v>
      </c>
      <c r="C21094">
        <v>23045</v>
      </c>
      <c r="D21094" t="s">
        <v>171</v>
      </c>
      <c r="E21094">
        <v>25</v>
      </c>
      <c r="F21094">
        <v>14412</v>
      </c>
      <c r="G21094">
        <v>13554</v>
      </c>
      <c r="H21094">
        <v>474</v>
      </c>
      <c r="I21094">
        <v>8</v>
      </c>
      <c r="J21094" t="s">
        <v>48401</v>
      </c>
      <c r="K21094">
        <v>282</v>
      </c>
      <c r="L21094">
        <v>1065</v>
      </c>
      <c r="M21094">
        <v>1347</v>
      </c>
      <c r="N21094">
        <v>898</v>
      </c>
      <c r="O21094">
        <v>2</v>
      </c>
      <c r="P21094">
        <v>2</v>
      </c>
      <c r="Q21094" t="s">
        <v>48404</v>
      </c>
      <c r="R21094" t="s">
        <v>171</v>
      </c>
      <c r="S21094">
        <v>168</v>
      </c>
      <c r="T21094" s="6">
        <v>263</v>
      </c>
      <c r="U21094">
        <v>0</v>
      </c>
      <c r="V21094">
        <v>2</v>
      </c>
      <c r="Z21094" t="s">
        <v>18008</v>
      </c>
      <c r="AA21094" t="s">
        <v>18801</v>
      </c>
    </row>
    <row r="21095" spans="1:27" x14ac:dyDescent="0.35">
      <c r="A21095" t="s">
        <v>0</v>
      </c>
      <c r="B21095" t="s">
        <v>1</v>
      </c>
      <c r="C21095">
        <v>23045</v>
      </c>
      <c r="D21095" t="s">
        <v>171</v>
      </c>
      <c r="E21095">
        <v>25</v>
      </c>
      <c r="F21095">
        <v>14412</v>
      </c>
      <c r="G21095">
        <v>13554</v>
      </c>
      <c r="H21095">
        <v>474</v>
      </c>
      <c r="I21095">
        <v>8</v>
      </c>
      <c r="J21095" t="s">
        <v>48401</v>
      </c>
      <c r="K21095">
        <v>282</v>
      </c>
      <c r="L21095">
        <v>1065</v>
      </c>
      <c r="M21095">
        <v>1347</v>
      </c>
      <c r="N21095">
        <v>898</v>
      </c>
      <c r="O21095">
        <v>2</v>
      </c>
      <c r="P21095">
        <v>3</v>
      </c>
      <c r="Q21095" t="s">
        <v>48405</v>
      </c>
      <c r="R21095" t="s">
        <v>171</v>
      </c>
      <c r="S21095">
        <v>170</v>
      </c>
      <c r="T21095" s="6" t="s">
        <v>80397</v>
      </c>
      <c r="U21095">
        <v>0</v>
      </c>
      <c r="W21095">
        <v>1</v>
      </c>
      <c r="X21095" s="6">
        <v>358</v>
      </c>
      <c r="Y21095" s="6">
        <v>0</v>
      </c>
      <c r="Z21095" t="s">
        <v>2609</v>
      </c>
      <c r="AA21095" t="s">
        <v>48406</v>
      </c>
    </row>
    <row r="21096" spans="1:27" x14ac:dyDescent="0.35">
      <c r="A21096" t="s">
        <v>0</v>
      </c>
      <c r="B21096" t="s">
        <v>1</v>
      </c>
      <c r="C21096">
        <v>23045</v>
      </c>
      <c r="D21096" t="s">
        <v>171</v>
      </c>
      <c r="E21096">
        <v>25</v>
      </c>
      <c r="F21096">
        <v>14412</v>
      </c>
      <c r="G21096">
        <v>13554</v>
      </c>
      <c r="H21096">
        <v>474</v>
      </c>
      <c r="I21096">
        <v>8</v>
      </c>
      <c r="J21096" t="s">
        <v>48401</v>
      </c>
      <c r="K21096">
        <v>282</v>
      </c>
      <c r="L21096">
        <v>1065</v>
      </c>
      <c r="M21096">
        <v>1347</v>
      </c>
      <c r="N21096">
        <v>898</v>
      </c>
      <c r="O21096">
        <v>2</v>
      </c>
      <c r="P21096">
        <v>4</v>
      </c>
      <c r="Q21096" t="s">
        <v>48407</v>
      </c>
      <c r="R21096" t="s">
        <v>171</v>
      </c>
      <c r="S21096">
        <v>207</v>
      </c>
      <c r="T21096" s="6" t="s">
        <v>80397</v>
      </c>
      <c r="U21096">
        <v>0</v>
      </c>
      <c r="W21096">
        <v>4</v>
      </c>
      <c r="X21096" s="6">
        <v>207</v>
      </c>
      <c r="Y21096" s="6">
        <v>0</v>
      </c>
      <c r="Z21096" t="s">
        <v>28062</v>
      </c>
      <c r="AA21096" t="s">
        <v>48408</v>
      </c>
    </row>
    <row r="21097" spans="1:27" x14ac:dyDescent="0.35">
      <c r="A21097" t="s">
        <v>0</v>
      </c>
      <c r="B21097" t="s">
        <v>1</v>
      </c>
      <c r="C21097">
        <v>23045</v>
      </c>
      <c r="D21097" t="s">
        <v>171</v>
      </c>
      <c r="E21097">
        <v>25</v>
      </c>
      <c r="F21097">
        <v>14412</v>
      </c>
      <c r="G21097">
        <v>13554</v>
      </c>
      <c r="H21097">
        <v>474</v>
      </c>
      <c r="I21097">
        <v>8</v>
      </c>
      <c r="J21097" t="s">
        <v>48401</v>
      </c>
      <c r="K21097">
        <v>282</v>
      </c>
      <c r="L21097">
        <v>1065</v>
      </c>
      <c r="M21097">
        <v>1347</v>
      </c>
      <c r="N21097">
        <v>898</v>
      </c>
      <c r="O21097">
        <v>2</v>
      </c>
      <c r="P21097">
        <v>5</v>
      </c>
      <c r="Q21097" t="s">
        <v>48409</v>
      </c>
      <c r="R21097" t="s">
        <v>171</v>
      </c>
      <c r="S21097">
        <v>250</v>
      </c>
      <c r="T21097" s="6" t="s">
        <v>80397</v>
      </c>
      <c r="U21097">
        <v>0</v>
      </c>
      <c r="W21097">
        <v>2</v>
      </c>
      <c r="X21097" s="6">
        <v>250</v>
      </c>
      <c r="Y21097" s="6">
        <v>0</v>
      </c>
      <c r="Z21097" t="s">
        <v>48319</v>
      </c>
      <c r="AA21097" t="s">
        <v>48410</v>
      </c>
    </row>
    <row r="21098" spans="1:27" x14ac:dyDescent="0.35">
      <c r="A21098" t="s">
        <v>0</v>
      </c>
      <c r="B21098" t="s">
        <v>1</v>
      </c>
      <c r="C21098">
        <v>23045</v>
      </c>
      <c r="D21098" t="s">
        <v>171</v>
      </c>
      <c r="E21098">
        <v>25</v>
      </c>
      <c r="F21098">
        <v>14412</v>
      </c>
      <c r="G21098">
        <v>13554</v>
      </c>
      <c r="H21098">
        <v>474</v>
      </c>
      <c r="I21098">
        <v>8</v>
      </c>
      <c r="J21098" t="s">
        <v>48401</v>
      </c>
      <c r="K21098">
        <v>282</v>
      </c>
      <c r="L21098">
        <v>1065</v>
      </c>
      <c r="M21098">
        <v>1347</v>
      </c>
      <c r="N21098">
        <v>898</v>
      </c>
      <c r="O21098">
        <v>2</v>
      </c>
      <c r="P21098">
        <v>6</v>
      </c>
      <c r="Q21098" t="s">
        <v>48411</v>
      </c>
      <c r="R21098" t="s">
        <v>171</v>
      </c>
      <c r="S21098">
        <v>153</v>
      </c>
      <c r="T21098" s="6" t="s">
        <v>80397</v>
      </c>
      <c r="U21098">
        <v>0</v>
      </c>
      <c r="W21098">
        <v>14</v>
      </c>
      <c r="X21098" s="6">
        <v>153</v>
      </c>
      <c r="Y21098" s="6">
        <v>0</v>
      </c>
      <c r="Z21098" t="s">
        <v>48412</v>
      </c>
      <c r="AA21098" t="s">
        <v>353</v>
      </c>
    </row>
    <row r="21099" spans="1:27" x14ac:dyDescent="0.35">
      <c r="A21099" t="s">
        <v>0</v>
      </c>
      <c r="B21099" t="s">
        <v>1</v>
      </c>
      <c r="C21099">
        <v>23045</v>
      </c>
      <c r="D21099" t="s">
        <v>171</v>
      </c>
      <c r="E21099">
        <v>25</v>
      </c>
      <c r="F21099">
        <v>14412</v>
      </c>
      <c r="G21099">
        <v>13554</v>
      </c>
      <c r="H21099">
        <v>474</v>
      </c>
      <c r="I21099">
        <v>8</v>
      </c>
      <c r="J21099" t="s">
        <v>48401</v>
      </c>
      <c r="K21099">
        <v>282</v>
      </c>
      <c r="L21099">
        <v>1065</v>
      </c>
      <c r="M21099">
        <v>1347</v>
      </c>
      <c r="N21099">
        <v>898</v>
      </c>
      <c r="O21099">
        <v>2</v>
      </c>
      <c r="P21099">
        <v>7</v>
      </c>
      <c r="Q21099" t="s">
        <v>48413</v>
      </c>
      <c r="R21099" t="s">
        <v>171</v>
      </c>
      <c r="S21099">
        <v>173</v>
      </c>
      <c r="T21099" s="6" t="s">
        <v>80397</v>
      </c>
      <c r="U21099">
        <v>0</v>
      </c>
      <c r="W21099">
        <v>8</v>
      </c>
      <c r="X21099" s="6">
        <v>173</v>
      </c>
      <c r="Y21099" s="6">
        <v>0</v>
      </c>
      <c r="Z21099" t="s">
        <v>48414</v>
      </c>
      <c r="AA21099" t="s">
        <v>48415</v>
      </c>
    </row>
    <row r="21100" spans="1:27" x14ac:dyDescent="0.35">
      <c r="A21100" t="s">
        <v>0</v>
      </c>
      <c r="B21100" t="s">
        <v>1</v>
      </c>
      <c r="C21100">
        <v>23045</v>
      </c>
      <c r="D21100" t="s">
        <v>171</v>
      </c>
      <c r="E21100">
        <v>25</v>
      </c>
      <c r="F21100">
        <v>14412</v>
      </c>
      <c r="G21100">
        <v>13554</v>
      </c>
      <c r="H21100">
        <v>474</v>
      </c>
      <c r="I21100">
        <v>8</v>
      </c>
      <c r="J21100" t="s">
        <v>48401</v>
      </c>
      <c r="K21100">
        <v>282</v>
      </c>
      <c r="L21100">
        <v>1065</v>
      </c>
      <c r="M21100">
        <v>1347</v>
      </c>
      <c r="N21100">
        <v>898</v>
      </c>
      <c r="O21100">
        <v>2</v>
      </c>
      <c r="P21100">
        <v>8</v>
      </c>
      <c r="Q21100" t="s">
        <v>48416</v>
      </c>
      <c r="R21100" t="s">
        <v>171</v>
      </c>
      <c r="S21100">
        <v>179</v>
      </c>
      <c r="T21100" s="6" t="s">
        <v>80397</v>
      </c>
      <c r="U21100">
        <v>0</v>
      </c>
      <c r="W21100">
        <v>6</v>
      </c>
      <c r="X21100" s="6">
        <v>179</v>
      </c>
      <c r="Y21100" s="6">
        <v>0</v>
      </c>
      <c r="Z21100" t="s">
        <v>2311</v>
      </c>
      <c r="AA21100" t="s">
        <v>3319</v>
      </c>
    </row>
    <row r="21101" spans="1:27" x14ac:dyDescent="0.35">
      <c r="A21101" t="s">
        <v>0</v>
      </c>
      <c r="B21101" t="s">
        <v>1</v>
      </c>
      <c r="C21101">
        <v>23045</v>
      </c>
      <c r="D21101" t="s">
        <v>171</v>
      </c>
      <c r="E21101">
        <v>25</v>
      </c>
      <c r="F21101">
        <v>14412</v>
      </c>
      <c r="G21101">
        <v>13554</v>
      </c>
      <c r="H21101">
        <v>474</v>
      </c>
      <c r="I21101">
        <v>8</v>
      </c>
      <c r="J21101" t="s">
        <v>48401</v>
      </c>
      <c r="K21101">
        <v>282</v>
      </c>
      <c r="L21101">
        <v>1065</v>
      </c>
      <c r="M21101">
        <v>1347</v>
      </c>
      <c r="N21101">
        <v>898</v>
      </c>
      <c r="O21101">
        <v>2</v>
      </c>
      <c r="P21101">
        <v>9</v>
      </c>
      <c r="Q21101" t="s">
        <v>48417</v>
      </c>
      <c r="R21101" t="s">
        <v>171</v>
      </c>
      <c r="S21101">
        <v>222</v>
      </c>
      <c r="T21101" s="6" t="s">
        <v>80397</v>
      </c>
      <c r="U21101">
        <v>0</v>
      </c>
      <c r="W21101">
        <v>3</v>
      </c>
      <c r="X21101" s="6">
        <v>222</v>
      </c>
      <c r="Y21101" s="6">
        <v>0</v>
      </c>
      <c r="Z21101" t="s">
        <v>1722</v>
      </c>
      <c r="AA21101" t="s">
        <v>48418</v>
      </c>
    </row>
    <row r="21102" spans="1:27" x14ac:dyDescent="0.35">
      <c r="A21102" t="s">
        <v>0</v>
      </c>
      <c r="B21102" t="s">
        <v>1</v>
      </c>
      <c r="C21102">
        <v>23045</v>
      </c>
      <c r="D21102" t="s">
        <v>171</v>
      </c>
      <c r="E21102">
        <v>25</v>
      </c>
      <c r="F21102">
        <v>14412</v>
      </c>
      <c r="G21102">
        <v>13554</v>
      </c>
      <c r="H21102">
        <v>474</v>
      </c>
      <c r="I21102">
        <v>8</v>
      </c>
      <c r="J21102" t="s">
        <v>48401</v>
      </c>
      <c r="K21102">
        <v>282</v>
      </c>
      <c r="L21102">
        <v>1065</v>
      </c>
      <c r="M21102">
        <v>1347</v>
      </c>
      <c r="N21102">
        <v>898</v>
      </c>
      <c r="O21102">
        <v>2</v>
      </c>
      <c r="P21102">
        <v>10</v>
      </c>
      <c r="Q21102" t="s">
        <v>48419</v>
      </c>
      <c r="R21102" t="s">
        <v>171</v>
      </c>
      <c r="S21102">
        <v>178</v>
      </c>
      <c r="T21102" s="6" t="s">
        <v>80397</v>
      </c>
      <c r="U21102">
        <v>0</v>
      </c>
      <c r="W21102">
        <v>7</v>
      </c>
      <c r="X21102" s="6">
        <v>178</v>
      </c>
      <c r="Y21102" s="6">
        <v>0</v>
      </c>
      <c r="Z21102" t="s">
        <v>44377</v>
      </c>
      <c r="AA21102" t="s">
        <v>48420</v>
      </c>
    </row>
    <row r="21103" spans="1:27" x14ac:dyDescent="0.35">
      <c r="A21103" t="s">
        <v>0</v>
      </c>
      <c r="B21103" t="s">
        <v>1</v>
      </c>
      <c r="C21103">
        <v>23045</v>
      </c>
      <c r="D21103" t="s">
        <v>171</v>
      </c>
      <c r="E21103">
        <v>25</v>
      </c>
      <c r="F21103">
        <v>14412</v>
      </c>
      <c r="G21103">
        <v>13554</v>
      </c>
      <c r="H21103">
        <v>474</v>
      </c>
      <c r="I21103">
        <v>8</v>
      </c>
      <c r="J21103" t="s">
        <v>48401</v>
      </c>
      <c r="K21103">
        <v>282</v>
      </c>
      <c r="L21103">
        <v>1065</v>
      </c>
      <c r="M21103">
        <v>1347</v>
      </c>
      <c r="N21103">
        <v>898</v>
      </c>
      <c r="O21103">
        <v>2</v>
      </c>
      <c r="P21103">
        <v>11</v>
      </c>
      <c r="Q21103" t="s">
        <v>48421</v>
      </c>
      <c r="R21103" t="s">
        <v>171</v>
      </c>
      <c r="S21103">
        <v>151</v>
      </c>
      <c r="T21103" s="6" t="s">
        <v>80397</v>
      </c>
      <c r="U21103">
        <v>0</v>
      </c>
      <c r="W21103">
        <v>15</v>
      </c>
      <c r="X21103" s="6">
        <v>151</v>
      </c>
      <c r="Y21103" s="6">
        <v>0</v>
      </c>
      <c r="Z21103" t="s">
        <v>6802</v>
      </c>
      <c r="AA21103" t="s">
        <v>48422</v>
      </c>
    </row>
    <row r="21104" spans="1:27" x14ac:dyDescent="0.35">
      <c r="A21104" t="s">
        <v>0</v>
      </c>
      <c r="B21104" t="s">
        <v>1</v>
      </c>
      <c r="C21104">
        <v>23045</v>
      </c>
      <c r="D21104" t="s">
        <v>171</v>
      </c>
      <c r="E21104">
        <v>25</v>
      </c>
      <c r="F21104">
        <v>14412</v>
      </c>
      <c r="G21104">
        <v>13554</v>
      </c>
      <c r="H21104">
        <v>474</v>
      </c>
      <c r="I21104">
        <v>8</v>
      </c>
      <c r="J21104" t="s">
        <v>48401</v>
      </c>
      <c r="K21104">
        <v>282</v>
      </c>
      <c r="L21104">
        <v>1065</v>
      </c>
      <c r="M21104">
        <v>1347</v>
      </c>
      <c r="N21104">
        <v>898</v>
      </c>
      <c r="O21104">
        <v>2</v>
      </c>
      <c r="P21104">
        <v>12</v>
      </c>
      <c r="Q21104" t="s">
        <v>48423</v>
      </c>
      <c r="R21104" t="s">
        <v>171</v>
      </c>
      <c r="S21104">
        <v>196</v>
      </c>
      <c r="T21104" s="6" t="s">
        <v>80397</v>
      </c>
      <c r="U21104">
        <v>0</v>
      </c>
      <c r="W21104">
        <v>5</v>
      </c>
      <c r="X21104" s="6">
        <v>196</v>
      </c>
      <c r="Y21104" s="6">
        <v>0</v>
      </c>
      <c r="Z21104" t="s">
        <v>12318</v>
      </c>
      <c r="AA21104" t="s">
        <v>48424</v>
      </c>
    </row>
    <row r="21105" spans="1:27" x14ac:dyDescent="0.35">
      <c r="A21105" t="s">
        <v>0</v>
      </c>
      <c r="B21105" t="s">
        <v>1</v>
      </c>
      <c r="C21105">
        <v>23045</v>
      </c>
      <c r="D21105" t="s">
        <v>171</v>
      </c>
      <c r="E21105">
        <v>25</v>
      </c>
      <c r="F21105">
        <v>14412</v>
      </c>
      <c r="G21105">
        <v>13554</v>
      </c>
      <c r="H21105">
        <v>474</v>
      </c>
      <c r="I21105">
        <v>8</v>
      </c>
      <c r="J21105" t="s">
        <v>48401</v>
      </c>
      <c r="K21105">
        <v>282</v>
      </c>
      <c r="L21105">
        <v>1065</v>
      </c>
      <c r="M21105">
        <v>1347</v>
      </c>
      <c r="N21105">
        <v>898</v>
      </c>
      <c r="O21105">
        <v>2</v>
      </c>
      <c r="P21105">
        <v>13</v>
      </c>
      <c r="Q21105" t="s">
        <v>48425</v>
      </c>
      <c r="R21105" t="s">
        <v>171</v>
      </c>
      <c r="S21105">
        <v>138</v>
      </c>
      <c r="T21105" s="6" t="s">
        <v>80397</v>
      </c>
      <c r="U21105">
        <v>0</v>
      </c>
      <c r="W21105">
        <v>18</v>
      </c>
      <c r="X21105" s="6">
        <v>138</v>
      </c>
      <c r="Y21105" s="6">
        <v>0</v>
      </c>
      <c r="Z21105" t="s">
        <v>48426</v>
      </c>
      <c r="AA21105" t="s">
        <v>1560</v>
      </c>
    </row>
    <row r="21106" spans="1:27" x14ac:dyDescent="0.35">
      <c r="A21106" t="s">
        <v>0</v>
      </c>
      <c r="B21106" t="s">
        <v>1</v>
      </c>
      <c r="C21106">
        <v>23045</v>
      </c>
      <c r="D21106" t="s">
        <v>171</v>
      </c>
      <c r="E21106">
        <v>25</v>
      </c>
      <c r="F21106">
        <v>14412</v>
      </c>
      <c r="G21106">
        <v>13554</v>
      </c>
      <c r="H21106">
        <v>474</v>
      </c>
      <c r="I21106">
        <v>8</v>
      </c>
      <c r="J21106" t="s">
        <v>48401</v>
      </c>
      <c r="K21106">
        <v>282</v>
      </c>
      <c r="L21106">
        <v>1065</v>
      </c>
      <c r="M21106">
        <v>1347</v>
      </c>
      <c r="N21106">
        <v>898</v>
      </c>
      <c r="O21106">
        <v>2</v>
      </c>
      <c r="P21106">
        <v>14</v>
      </c>
      <c r="Q21106" t="s">
        <v>48427</v>
      </c>
      <c r="R21106" t="s">
        <v>171</v>
      </c>
      <c r="S21106">
        <v>133</v>
      </c>
      <c r="T21106" s="6" t="s">
        <v>80397</v>
      </c>
      <c r="U21106">
        <v>0</v>
      </c>
      <c r="W21106">
        <v>19</v>
      </c>
      <c r="X21106" s="6">
        <v>133</v>
      </c>
      <c r="Y21106" s="6">
        <v>0</v>
      </c>
      <c r="Z21106" t="s">
        <v>1722</v>
      </c>
      <c r="AA21106" t="s">
        <v>1108</v>
      </c>
    </row>
    <row r="21107" spans="1:27" x14ac:dyDescent="0.35">
      <c r="A21107" t="s">
        <v>0</v>
      </c>
      <c r="B21107" t="s">
        <v>1</v>
      </c>
      <c r="C21107">
        <v>23045</v>
      </c>
      <c r="D21107" t="s">
        <v>171</v>
      </c>
      <c r="E21107">
        <v>25</v>
      </c>
      <c r="F21107">
        <v>14412</v>
      </c>
      <c r="G21107">
        <v>13554</v>
      </c>
      <c r="H21107">
        <v>474</v>
      </c>
      <c r="I21107">
        <v>8</v>
      </c>
      <c r="J21107" t="s">
        <v>48401</v>
      </c>
      <c r="K21107">
        <v>282</v>
      </c>
      <c r="L21107">
        <v>1065</v>
      </c>
      <c r="M21107">
        <v>1347</v>
      </c>
      <c r="N21107">
        <v>898</v>
      </c>
      <c r="O21107">
        <v>2</v>
      </c>
      <c r="P21107">
        <v>15</v>
      </c>
      <c r="Q21107" t="s">
        <v>48428</v>
      </c>
      <c r="R21107" t="s">
        <v>171</v>
      </c>
      <c r="S21107">
        <v>171</v>
      </c>
      <c r="T21107" s="6" t="s">
        <v>80397</v>
      </c>
      <c r="U21107">
        <v>0</v>
      </c>
      <c r="W21107">
        <v>9</v>
      </c>
      <c r="X21107" s="6">
        <v>171</v>
      </c>
      <c r="Y21107" s="6">
        <v>0</v>
      </c>
      <c r="Z21107" t="s">
        <v>7048</v>
      </c>
      <c r="AA21107" t="s">
        <v>2192</v>
      </c>
    </row>
    <row r="21108" spans="1:27" x14ac:dyDescent="0.35">
      <c r="A21108" t="s">
        <v>0</v>
      </c>
      <c r="B21108" t="s">
        <v>1</v>
      </c>
      <c r="C21108">
        <v>23045</v>
      </c>
      <c r="D21108" t="s">
        <v>171</v>
      </c>
      <c r="E21108">
        <v>25</v>
      </c>
      <c r="F21108">
        <v>14412</v>
      </c>
      <c r="G21108">
        <v>13554</v>
      </c>
      <c r="H21108">
        <v>474</v>
      </c>
      <c r="I21108">
        <v>8</v>
      </c>
      <c r="J21108" t="s">
        <v>48401</v>
      </c>
      <c r="K21108">
        <v>282</v>
      </c>
      <c r="L21108">
        <v>1065</v>
      </c>
      <c r="M21108">
        <v>1347</v>
      </c>
      <c r="N21108">
        <v>898</v>
      </c>
      <c r="O21108">
        <v>2</v>
      </c>
      <c r="P21108">
        <v>16</v>
      </c>
      <c r="Q21108" t="s">
        <v>48429</v>
      </c>
      <c r="R21108" t="s">
        <v>171</v>
      </c>
      <c r="S21108">
        <v>155</v>
      </c>
      <c r="T21108" s="6" t="s">
        <v>80397</v>
      </c>
      <c r="U21108">
        <v>0</v>
      </c>
      <c r="W21108">
        <v>13</v>
      </c>
      <c r="X21108" s="6">
        <v>155</v>
      </c>
      <c r="Y21108" s="6">
        <v>0</v>
      </c>
      <c r="Z21108" t="s">
        <v>15647</v>
      </c>
      <c r="AA21108" t="s">
        <v>6665</v>
      </c>
    </row>
    <row r="21109" spans="1:27" x14ac:dyDescent="0.35">
      <c r="A21109" t="s">
        <v>0</v>
      </c>
      <c r="B21109" t="s">
        <v>1</v>
      </c>
      <c r="C21109">
        <v>23045</v>
      </c>
      <c r="D21109" t="s">
        <v>171</v>
      </c>
      <c r="E21109">
        <v>25</v>
      </c>
      <c r="F21109">
        <v>14412</v>
      </c>
      <c r="G21109">
        <v>13554</v>
      </c>
      <c r="H21109">
        <v>474</v>
      </c>
      <c r="I21109">
        <v>8</v>
      </c>
      <c r="J21109" t="s">
        <v>48401</v>
      </c>
      <c r="K21109">
        <v>282</v>
      </c>
      <c r="L21109">
        <v>1065</v>
      </c>
      <c r="M21109">
        <v>1347</v>
      </c>
      <c r="N21109">
        <v>898</v>
      </c>
      <c r="O21109">
        <v>2</v>
      </c>
      <c r="P21109">
        <v>17</v>
      </c>
      <c r="Q21109" t="s">
        <v>48430</v>
      </c>
      <c r="R21109" t="s">
        <v>171</v>
      </c>
      <c r="S21109">
        <v>143</v>
      </c>
      <c r="T21109" s="6" t="s">
        <v>80397</v>
      </c>
      <c r="U21109">
        <v>0</v>
      </c>
      <c r="W21109">
        <v>17</v>
      </c>
      <c r="X21109" s="6">
        <v>143</v>
      </c>
      <c r="Y21109" s="6">
        <v>0</v>
      </c>
      <c r="Z21109" t="s">
        <v>5622</v>
      </c>
      <c r="AA21109" t="s">
        <v>1108</v>
      </c>
    </row>
    <row r="21110" spans="1:27" x14ac:dyDescent="0.35">
      <c r="A21110" t="s">
        <v>0</v>
      </c>
      <c r="B21110" t="s">
        <v>1</v>
      </c>
      <c r="C21110">
        <v>23045</v>
      </c>
      <c r="D21110" t="s">
        <v>171</v>
      </c>
      <c r="E21110">
        <v>25</v>
      </c>
      <c r="F21110">
        <v>14412</v>
      </c>
      <c r="G21110">
        <v>13554</v>
      </c>
      <c r="H21110">
        <v>474</v>
      </c>
      <c r="I21110">
        <v>8</v>
      </c>
      <c r="J21110" t="s">
        <v>48401</v>
      </c>
      <c r="K21110">
        <v>282</v>
      </c>
      <c r="L21110">
        <v>1065</v>
      </c>
      <c r="M21110">
        <v>1347</v>
      </c>
      <c r="N21110">
        <v>898</v>
      </c>
      <c r="O21110">
        <v>2</v>
      </c>
      <c r="P21110">
        <v>18</v>
      </c>
      <c r="Q21110" t="s">
        <v>48431</v>
      </c>
      <c r="R21110" t="s">
        <v>171</v>
      </c>
      <c r="S21110">
        <v>167</v>
      </c>
      <c r="T21110" s="6" t="s">
        <v>80397</v>
      </c>
      <c r="U21110">
        <v>0</v>
      </c>
      <c r="W21110">
        <v>11</v>
      </c>
      <c r="X21110" s="6">
        <v>167</v>
      </c>
      <c r="Y21110" s="6">
        <v>0</v>
      </c>
      <c r="Z21110" t="s">
        <v>10988</v>
      </c>
      <c r="AA21110" t="s">
        <v>6665</v>
      </c>
    </row>
    <row r="21111" spans="1:27" x14ac:dyDescent="0.35">
      <c r="A21111" t="s">
        <v>0</v>
      </c>
      <c r="B21111" t="s">
        <v>1</v>
      </c>
      <c r="C21111">
        <v>23045</v>
      </c>
      <c r="D21111" t="s">
        <v>171</v>
      </c>
      <c r="E21111">
        <v>25</v>
      </c>
      <c r="F21111">
        <v>14412</v>
      </c>
      <c r="G21111">
        <v>13554</v>
      </c>
      <c r="H21111">
        <v>474</v>
      </c>
      <c r="I21111">
        <v>8</v>
      </c>
      <c r="J21111" t="s">
        <v>48401</v>
      </c>
      <c r="K21111">
        <v>282</v>
      </c>
      <c r="L21111">
        <v>1065</v>
      </c>
      <c r="M21111">
        <v>1347</v>
      </c>
      <c r="N21111">
        <v>898</v>
      </c>
      <c r="O21111">
        <v>2</v>
      </c>
      <c r="P21111">
        <v>19</v>
      </c>
      <c r="Q21111" t="s">
        <v>48432</v>
      </c>
      <c r="R21111" t="s">
        <v>171</v>
      </c>
      <c r="S21111">
        <v>157</v>
      </c>
      <c r="T21111" s="6" t="s">
        <v>80397</v>
      </c>
      <c r="U21111">
        <v>0</v>
      </c>
      <c r="W21111">
        <v>12</v>
      </c>
      <c r="X21111" s="6">
        <v>157</v>
      </c>
      <c r="Y21111" s="6">
        <v>0</v>
      </c>
      <c r="Z21111" t="s">
        <v>7430</v>
      </c>
      <c r="AA21111" t="s">
        <v>48433</v>
      </c>
    </row>
    <row r="21112" spans="1:27" x14ac:dyDescent="0.35">
      <c r="A21112" t="s">
        <v>0</v>
      </c>
      <c r="B21112" t="s">
        <v>1</v>
      </c>
      <c r="C21112">
        <v>23045</v>
      </c>
      <c r="D21112" t="s">
        <v>171</v>
      </c>
      <c r="E21112">
        <v>25</v>
      </c>
      <c r="F21112">
        <v>14412</v>
      </c>
      <c r="G21112">
        <v>13554</v>
      </c>
      <c r="H21112">
        <v>474</v>
      </c>
      <c r="I21112">
        <v>8</v>
      </c>
      <c r="J21112" t="s">
        <v>48401</v>
      </c>
      <c r="K21112">
        <v>282</v>
      </c>
      <c r="L21112">
        <v>1065</v>
      </c>
      <c r="M21112">
        <v>1347</v>
      </c>
      <c r="N21112">
        <v>898</v>
      </c>
      <c r="O21112">
        <v>2</v>
      </c>
      <c r="P21112">
        <v>20</v>
      </c>
      <c r="Q21112" t="s">
        <v>48434</v>
      </c>
      <c r="R21112" t="s">
        <v>171</v>
      </c>
      <c r="S21112">
        <v>168</v>
      </c>
      <c r="T21112" s="6" t="s">
        <v>80397</v>
      </c>
      <c r="U21112">
        <v>0</v>
      </c>
      <c r="W21112">
        <v>10</v>
      </c>
      <c r="X21112" s="6">
        <v>168</v>
      </c>
      <c r="Y21112" s="6">
        <v>0</v>
      </c>
      <c r="Z21112" t="s">
        <v>28062</v>
      </c>
      <c r="AA21112" t="s">
        <v>48435</v>
      </c>
    </row>
    <row r="21113" spans="1:27" x14ac:dyDescent="0.35">
      <c r="A21113" t="s">
        <v>0</v>
      </c>
      <c r="B21113" t="s">
        <v>1</v>
      </c>
      <c r="C21113">
        <v>23045</v>
      </c>
      <c r="D21113" t="s">
        <v>171</v>
      </c>
      <c r="E21113">
        <v>25</v>
      </c>
      <c r="F21113">
        <v>14412</v>
      </c>
      <c r="G21113">
        <v>13554</v>
      </c>
      <c r="H21113">
        <v>474</v>
      </c>
      <c r="I21113">
        <v>8</v>
      </c>
      <c r="J21113" t="s">
        <v>48401</v>
      </c>
      <c r="K21113">
        <v>282</v>
      </c>
      <c r="L21113">
        <v>1065</v>
      </c>
      <c r="M21113">
        <v>1347</v>
      </c>
      <c r="N21113">
        <v>898</v>
      </c>
      <c r="O21113">
        <v>2</v>
      </c>
      <c r="P21113">
        <v>21</v>
      </c>
      <c r="Q21113" t="s">
        <v>48436</v>
      </c>
      <c r="R21113" t="s">
        <v>171</v>
      </c>
      <c r="S21113">
        <v>147</v>
      </c>
      <c r="T21113" s="6" t="s">
        <v>80397</v>
      </c>
      <c r="U21113">
        <v>0</v>
      </c>
      <c r="W21113">
        <v>16</v>
      </c>
      <c r="X21113" s="6">
        <v>147</v>
      </c>
      <c r="Y21113" s="6">
        <v>0</v>
      </c>
      <c r="Z21113" t="s">
        <v>48437</v>
      </c>
      <c r="AA21113" t="s">
        <v>26936</v>
      </c>
    </row>
    <row r="21114" spans="1:27" x14ac:dyDescent="0.35">
      <c r="A21114" t="s">
        <v>0</v>
      </c>
      <c r="B21114" t="s">
        <v>1</v>
      </c>
      <c r="C21114">
        <v>32030</v>
      </c>
      <c r="D21114" t="s">
        <v>172</v>
      </c>
      <c r="E21114">
        <v>13</v>
      </c>
      <c r="F21114">
        <v>2570</v>
      </c>
      <c r="G21114">
        <v>2439</v>
      </c>
      <c r="H21114">
        <v>76</v>
      </c>
      <c r="I21114">
        <v>7</v>
      </c>
      <c r="J21114" t="s">
        <v>48438</v>
      </c>
      <c r="K21114">
        <v>167</v>
      </c>
      <c r="L21114">
        <v>1296</v>
      </c>
      <c r="M21114">
        <v>1463</v>
      </c>
      <c r="N21114">
        <v>1301</v>
      </c>
      <c r="O21114">
        <v>8</v>
      </c>
      <c r="P21114">
        <v>1</v>
      </c>
      <c r="Q21114" t="s">
        <v>48439</v>
      </c>
      <c r="R21114" t="s">
        <v>172</v>
      </c>
      <c r="S21114">
        <v>997</v>
      </c>
      <c r="T21114" s="6">
        <v>1301</v>
      </c>
      <c r="U21114">
        <v>142</v>
      </c>
      <c r="V21114">
        <v>1</v>
      </c>
      <c r="Z21114" t="s">
        <v>35983</v>
      </c>
      <c r="AA21114" t="s">
        <v>48440</v>
      </c>
    </row>
    <row r="21115" spans="1:27" x14ac:dyDescent="0.35">
      <c r="A21115" t="s">
        <v>0</v>
      </c>
      <c r="B21115" t="s">
        <v>1</v>
      </c>
      <c r="C21115">
        <v>32030</v>
      </c>
      <c r="D21115" t="s">
        <v>172</v>
      </c>
      <c r="E21115">
        <v>13</v>
      </c>
      <c r="F21115">
        <v>2570</v>
      </c>
      <c r="G21115">
        <v>2439</v>
      </c>
      <c r="H21115">
        <v>76</v>
      </c>
      <c r="I21115">
        <v>7</v>
      </c>
      <c r="J21115" t="s">
        <v>48438</v>
      </c>
      <c r="K21115">
        <v>167</v>
      </c>
      <c r="L21115">
        <v>1296</v>
      </c>
      <c r="M21115">
        <v>1463</v>
      </c>
      <c r="N21115">
        <v>1301</v>
      </c>
      <c r="O21115">
        <v>8</v>
      </c>
      <c r="P21115">
        <v>2</v>
      </c>
      <c r="Q21115" t="s">
        <v>48441</v>
      </c>
      <c r="R21115" t="s">
        <v>172</v>
      </c>
      <c r="S21115">
        <v>631</v>
      </c>
      <c r="T21115" s="6">
        <v>773</v>
      </c>
      <c r="U21115">
        <v>0</v>
      </c>
      <c r="V21115">
        <v>2</v>
      </c>
      <c r="Z21115" t="s">
        <v>48442</v>
      </c>
      <c r="AA21115" t="s">
        <v>48443</v>
      </c>
    </row>
    <row r="21116" spans="1:27" x14ac:dyDescent="0.35">
      <c r="A21116" t="s">
        <v>0</v>
      </c>
      <c r="B21116" t="s">
        <v>1</v>
      </c>
      <c r="C21116">
        <v>32030</v>
      </c>
      <c r="D21116" t="s">
        <v>172</v>
      </c>
      <c r="E21116">
        <v>13</v>
      </c>
      <c r="F21116">
        <v>2570</v>
      </c>
      <c r="G21116">
        <v>2439</v>
      </c>
      <c r="H21116">
        <v>76</v>
      </c>
      <c r="I21116">
        <v>7</v>
      </c>
      <c r="J21116" t="s">
        <v>48438</v>
      </c>
      <c r="K21116">
        <v>167</v>
      </c>
      <c r="L21116">
        <v>1296</v>
      </c>
      <c r="M21116">
        <v>1463</v>
      </c>
      <c r="N21116">
        <v>1301</v>
      </c>
      <c r="O21116">
        <v>8</v>
      </c>
      <c r="P21116">
        <v>3</v>
      </c>
      <c r="Q21116" t="s">
        <v>48444</v>
      </c>
      <c r="R21116" t="s">
        <v>172</v>
      </c>
      <c r="S21116">
        <v>392</v>
      </c>
      <c r="T21116" s="6">
        <v>392</v>
      </c>
      <c r="U21116">
        <v>0</v>
      </c>
      <c r="V21116">
        <v>6</v>
      </c>
      <c r="Z21116" t="s">
        <v>48445</v>
      </c>
      <c r="AA21116" t="s">
        <v>48446</v>
      </c>
    </row>
    <row r="21117" spans="1:27" x14ac:dyDescent="0.35">
      <c r="A21117" t="s">
        <v>0</v>
      </c>
      <c r="B21117" t="s">
        <v>1</v>
      </c>
      <c r="C21117">
        <v>32030</v>
      </c>
      <c r="D21117" t="s">
        <v>172</v>
      </c>
      <c r="E21117">
        <v>13</v>
      </c>
      <c r="F21117">
        <v>2570</v>
      </c>
      <c r="G21117">
        <v>2439</v>
      </c>
      <c r="H21117">
        <v>76</v>
      </c>
      <c r="I21117">
        <v>7</v>
      </c>
      <c r="J21117" t="s">
        <v>48438</v>
      </c>
      <c r="K21117">
        <v>167</v>
      </c>
      <c r="L21117">
        <v>1296</v>
      </c>
      <c r="M21117">
        <v>1463</v>
      </c>
      <c r="N21117">
        <v>1301</v>
      </c>
      <c r="O21117">
        <v>8</v>
      </c>
      <c r="P21117">
        <v>4</v>
      </c>
      <c r="Q21117" t="s">
        <v>48447</v>
      </c>
      <c r="R21117" t="s">
        <v>172</v>
      </c>
      <c r="S21117">
        <v>695</v>
      </c>
      <c r="T21117" s="6">
        <v>695</v>
      </c>
      <c r="U21117">
        <v>0</v>
      </c>
      <c r="V21117">
        <v>3</v>
      </c>
      <c r="Z21117" t="s">
        <v>6533</v>
      </c>
      <c r="AA21117" t="s">
        <v>48448</v>
      </c>
    </row>
    <row r="21118" spans="1:27" x14ac:dyDescent="0.35">
      <c r="A21118" t="s">
        <v>0</v>
      </c>
      <c r="B21118" t="s">
        <v>1</v>
      </c>
      <c r="C21118">
        <v>32030</v>
      </c>
      <c r="D21118" t="s">
        <v>172</v>
      </c>
      <c r="E21118">
        <v>13</v>
      </c>
      <c r="F21118">
        <v>2570</v>
      </c>
      <c r="G21118">
        <v>2439</v>
      </c>
      <c r="H21118">
        <v>76</v>
      </c>
      <c r="I21118">
        <v>7</v>
      </c>
      <c r="J21118" t="s">
        <v>48438</v>
      </c>
      <c r="K21118">
        <v>167</v>
      </c>
      <c r="L21118">
        <v>1296</v>
      </c>
      <c r="M21118">
        <v>1463</v>
      </c>
      <c r="N21118">
        <v>1301</v>
      </c>
      <c r="O21118">
        <v>8</v>
      </c>
      <c r="P21118">
        <v>5</v>
      </c>
      <c r="Q21118" t="s">
        <v>48449</v>
      </c>
      <c r="R21118" t="s">
        <v>172</v>
      </c>
      <c r="S21118">
        <v>322</v>
      </c>
      <c r="T21118" s="6" t="s">
        <v>80397</v>
      </c>
      <c r="U21118">
        <v>0</v>
      </c>
      <c r="W21118">
        <v>1</v>
      </c>
      <c r="X21118" s="6">
        <v>768</v>
      </c>
      <c r="Y21118" s="6">
        <v>0</v>
      </c>
      <c r="Z21118" t="s">
        <v>16921</v>
      </c>
      <c r="AA21118" t="s">
        <v>48450</v>
      </c>
    </row>
    <row r="21119" spans="1:27" x14ac:dyDescent="0.35">
      <c r="A21119" t="s">
        <v>0</v>
      </c>
      <c r="B21119" t="s">
        <v>1</v>
      </c>
      <c r="C21119">
        <v>32030</v>
      </c>
      <c r="D21119" t="s">
        <v>172</v>
      </c>
      <c r="E21119">
        <v>13</v>
      </c>
      <c r="F21119">
        <v>2570</v>
      </c>
      <c r="G21119">
        <v>2439</v>
      </c>
      <c r="H21119">
        <v>76</v>
      </c>
      <c r="I21119">
        <v>7</v>
      </c>
      <c r="J21119" t="s">
        <v>48438</v>
      </c>
      <c r="K21119">
        <v>167</v>
      </c>
      <c r="L21119">
        <v>1296</v>
      </c>
      <c r="M21119">
        <v>1463</v>
      </c>
      <c r="N21119">
        <v>1301</v>
      </c>
      <c r="O21119">
        <v>8</v>
      </c>
      <c r="P21119">
        <v>6</v>
      </c>
      <c r="Q21119" t="s">
        <v>48451</v>
      </c>
      <c r="R21119" t="s">
        <v>172</v>
      </c>
      <c r="S21119">
        <v>376</v>
      </c>
      <c r="T21119" s="6">
        <v>376</v>
      </c>
      <c r="U21119">
        <v>0</v>
      </c>
      <c r="V21119">
        <v>7</v>
      </c>
      <c r="Z21119" t="s">
        <v>48452</v>
      </c>
      <c r="AA21119" t="s">
        <v>48453</v>
      </c>
    </row>
    <row r="21120" spans="1:27" x14ac:dyDescent="0.35">
      <c r="A21120" t="s">
        <v>0</v>
      </c>
      <c r="B21120" t="s">
        <v>1</v>
      </c>
      <c r="C21120">
        <v>32030</v>
      </c>
      <c r="D21120" t="s">
        <v>172</v>
      </c>
      <c r="E21120">
        <v>13</v>
      </c>
      <c r="F21120">
        <v>2570</v>
      </c>
      <c r="G21120">
        <v>2439</v>
      </c>
      <c r="H21120">
        <v>76</v>
      </c>
      <c r="I21120">
        <v>7</v>
      </c>
      <c r="J21120" t="s">
        <v>48438</v>
      </c>
      <c r="K21120">
        <v>167</v>
      </c>
      <c r="L21120">
        <v>1296</v>
      </c>
      <c r="M21120">
        <v>1463</v>
      </c>
      <c r="N21120">
        <v>1301</v>
      </c>
      <c r="O21120">
        <v>8</v>
      </c>
      <c r="P21120">
        <v>7</v>
      </c>
      <c r="Q21120" t="s">
        <v>48454</v>
      </c>
      <c r="R21120" t="s">
        <v>172</v>
      </c>
      <c r="S21120">
        <v>331</v>
      </c>
      <c r="T21120" s="6" t="s">
        <v>80397</v>
      </c>
      <c r="U21120">
        <v>0</v>
      </c>
      <c r="W21120">
        <v>4</v>
      </c>
      <c r="X21120" s="6">
        <v>331</v>
      </c>
      <c r="Y21120" s="6">
        <v>0</v>
      </c>
      <c r="Z21120" t="s">
        <v>48455</v>
      </c>
      <c r="AA21120" t="s">
        <v>48456</v>
      </c>
    </row>
    <row r="21121" spans="1:27" x14ac:dyDescent="0.35">
      <c r="A21121" t="s">
        <v>0</v>
      </c>
      <c r="B21121" t="s">
        <v>1</v>
      </c>
      <c r="C21121">
        <v>32030</v>
      </c>
      <c r="D21121" t="s">
        <v>172</v>
      </c>
      <c r="E21121">
        <v>13</v>
      </c>
      <c r="F21121">
        <v>2570</v>
      </c>
      <c r="G21121">
        <v>2439</v>
      </c>
      <c r="H21121">
        <v>76</v>
      </c>
      <c r="I21121">
        <v>7</v>
      </c>
      <c r="J21121" t="s">
        <v>48438</v>
      </c>
      <c r="K21121">
        <v>167</v>
      </c>
      <c r="L21121">
        <v>1296</v>
      </c>
      <c r="M21121">
        <v>1463</v>
      </c>
      <c r="N21121">
        <v>1301</v>
      </c>
      <c r="O21121">
        <v>8</v>
      </c>
      <c r="P21121">
        <v>8</v>
      </c>
      <c r="Q21121" t="s">
        <v>48457</v>
      </c>
      <c r="R21121" t="s">
        <v>172</v>
      </c>
      <c r="S21121">
        <v>298</v>
      </c>
      <c r="T21121" s="6" t="s">
        <v>80397</v>
      </c>
      <c r="U21121">
        <v>0</v>
      </c>
      <c r="W21121">
        <v>5</v>
      </c>
      <c r="X21121" s="6">
        <v>298</v>
      </c>
      <c r="Y21121" s="6">
        <v>0</v>
      </c>
      <c r="Z21121" t="s">
        <v>6521</v>
      </c>
      <c r="AA21121" t="s">
        <v>48458</v>
      </c>
    </row>
    <row r="21122" spans="1:27" x14ac:dyDescent="0.35">
      <c r="A21122" t="s">
        <v>0</v>
      </c>
      <c r="B21122" t="s">
        <v>1</v>
      </c>
      <c r="C21122">
        <v>32030</v>
      </c>
      <c r="D21122" t="s">
        <v>172</v>
      </c>
      <c r="E21122">
        <v>13</v>
      </c>
      <c r="F21122">
        <v>2570</v>
      </c>
      <c r="G21122">
        <v>2439</v>
      </c>
      <c r="H21122">
        <v>76</v>
      </c>
      <c r="I21122">
        <v>7</v>
      </c>
      <c r="J21122" t="s">
        <v>48438</v>
      </c>
      <c r="K21122">
        <v>167</v>
      </c>
      <c r="L21122">
        <v>1296</v>
      </c>
      <c r="M21122">
        <v>1463</v>
      </c>
      <c r="N21122">
        <v>1301</v>
      </c>
      <c r="O21122">
        <v>8</v>
      </c>
      <c r="P21122">
        <v>9</v>
      </c>
      <c r="Q21122" t="s">
        <v>48459</v>
      </c>
      <c r="R21122" t="s">
        <v>172</v>
      </c>
      <c r="S21122">
        <v>352</v>
      </c>
      <c r="T21122" s="6" t="s">
        <v>80397</v>
      </c>
      <c r="U21122">
        <v>0</v>
      </c>
      <c r="W21122">
        <v>3</v>
      </c>
      <c r="X21122" s="6">
        <v>352</v>
      </c>
      <c r="Y21122" s="6">
        <v>0</v>
      </c>
      <c r="Z21122" t="s">
        <v>22403</v>
      </c>
      <c r="AA21122" t="s">
        <v>48460</v>
      </c>
    </row>
    <row r="21123" spans="1:27" x14ac:dyDescent="0.35">
      <c r="A21123" t="s">
        <v>0</v>
      </c>
      <c r="B21123" t="s">
        <v>1</v>
      </c>
      <c r="C21123">
        <v>32030</v>
      </c>
      <c r="D21123" t="s">
        <v>172</v>
      </c>
      <c r="E21123">
        <v>13</v>
      </c>
      <c r="F21123">
        <v>2570</v>
      </c>
      <c r="G21123">
        <v>2439</v>
      </c>
      <c r="H21123">
        <v>76</v>
      </c>
      <c r="I21123">
        <v>7</v>
      </c>
      <c r="J21123" t="s">
        <v>48438</v>
      </c>
      <c r="K21123">
        <v>167</v>
      </c>
      <c r="L21123">
        <v>1296</v>
      </c>
      <c r="M21123">
        <v>1463</v>
      </c>
      <c r="N21123">
        <v>1301</v>
      </c>
      <c r="O21123">
        <v>8</v>
      </c>
      <c r="P21123">
        <v>10</v>
      </c>
      <c r="Q21123" t="s">
        <v>48461</v>
      </c>
      <c r="R21123" t="s">
        <v>172</v>
      </c>
      <c r="S21123">
        <v>358</v>
      </c>
      <c r="T21123" s="6" t="s">
        <v>80397</v>
      </c>
      <c r="U21123">
        <v>0</v>
      </c>
      <c r="W21123">
        <v>2</v>
      </c>
      <c r="X21123" s="6">
        <v>358</v>
      </c>
      <c r="Y21123" s="6">
        <v>0</v>
      </c>
      <c r="Z21123" t="s">
        <v>48462</v>
      </c>
      <c r="AA21123" t="s">
        <v>48463</v>
      </c>
    </row>
    <row r="21124" spans="1:27" x14ac:dyDescent="0.35">
      <c r="A21124" t="s">
        <v>0</v>
      </c>
      <c r="B21124" t="s">
        <v>1</v>
      </c>
      <c r="C21124">
        <v>32030</v>
      </c>
      <c r="D21124" t="s">
        <v>172</v>
      </c>
      <c r="E21124">
        <v>13</v>
      </c>
      <c r="F21124">
        <v>2570</v>
      </c>
      <c r="G21124">
        <v>2439</v>
      </c>
      <c r="H21124">
        <v>76</v>
      </c>
      <c r="I21124">
        <v>7</v>
      </c>
      <c r="J21124" t="s">
        <v>48438</v>
      </c>
      <c r="K21124">
        <v>167</v>
      </c>
      <c r="L21124">
        <v>1296</v>
      </c>
      <c r="M21124">
        <v>1463</v>
      </c>
      <c r="N21124">
        <v>1301</v>
      </c>
      <c r="O21124">
        <v>8</v>
      </c>
      <c r="P21124">
        <v>11</v>
      </c>
      <c r="Q21124" t="s">
        <v>48464</v>
      </c>
      <c r="R21124" t="s">
        <v>172</v>
      </c>
      <c r="S21124">
        <v>365</v>
      </c>
      <c r="T21124" s="6">
        <v>365</v>
      </c>
      <c r="U21124">
        <v>0</v>
      </c>
      <c r="V21124">
        <v>8</v>
      </c>
      <c r="Z21124" t="s">
        <v>48465</v>
      </c>
      <c r="AA21124" t="s">
        <v>48466</v>
      </c>
    </row>
    <row r="21125" spans="1:27" x14ac:dyDescent="0.35">
      <c r="A21125" t="s">
        <v>0</v>
      </c>
      <c r="B21125" t="s">
        <v>1</v>
      </c>
      <c r="C21125">
        <v>32030</v>
      </c>
      <c r="D21125" t="s">
        <v>172</v>
      </c>
      <c r="E21125">
        <v>13</v>
      </c>
      <c r="F21125">
        <v>2570</v>
      </c>
      <c r="G21125">
        <v>2439</v>
      </c>
      <c r="H21125">
        <v>76</v>
      </c>
      <c r="I21125">
        <v>7</v>
      </c>
      <c r="J21125" t="s">
        <v>48438</v>
      </c>
      <c r="K21125">
        <v>167</v>
      </c>
      <c r="L21125">
        <v>1296</v>
      </c>
      <c r="M21125">
        <v>1463</v>
      </c>
      <c r="N21125">
        <v>1301</v>
      </c>
      <c r="O21125">
        <v>8</v>
      </c>
      <c r="P21125">
        <v>12</v>
      </c>
      <c r="Q21125" t="s">
        <v>48467</v>
      </c>
      <c r="R21125" t="s">
        <v>172</v>
      </c>
      <c r="S21125">
        <v>547</v>
      </c>
      <c r="T21125" s="6">
        <v>547</v>
      </c>
      <c r="U21125">
        <v>0</v>
      </c>
      <c r="V21125">
        <v>5</v>
      </c>
      <c r="Z21125" t="s">
        <v>15624</v>
      </c>
      <c r="AA21125" t="s">
        <v>48468</v>
      </c>
    </row>
    <row r="21126" spans="1:27" x14ac:dyDescent="0.35">
      <c r="A21126" t="s">
        <v>0</v>
      </c>
      <c r="B21126" t="s">
        <v>1</v>
      </c>
      <c r="C21126">
        <v>32030</v>
      </c>
      <c r="D21126" t="s">
        <v>172</v>
      </c>
      <c r="E21126">
        <v>13</v>
      </c>
      <c r="F21126">
        <v>2570</v>
      </c>
      <c r="G21126">
        <v>2439</v>
      </c>
      <c r="H21126">
        <v>76</v>
      </c>
      <c r="I21126">
        <v>7</v>
      </c>
      <c r="J21126" t="s">
        <v>48438</v>
      </c>
      <c r="K21126">
        <v>167</v>
      </c>
      <c r="L21126">
        <v>1296</v>
      </c>
      <c r="M21126">
        <v>1463</v>
      </c>
      <c r="N21126">
        <v>1301</v>
      </c>
      <c r="O21126">
        <v>8</v>
      </c>
      <c r="P21126">
        <v>13</v>
      </c>
      <c r="Q21126" t="s">
        <v>48469</v>
      </c>
      <c r="R21126" t="s">
        <v>172</v>
      </c>
      <c r="S21126">
        <v>608</v>
      </c>
      <c r="T21126" s="6">
        <v>608</v>
      </c>
      <c r="U21126">
        <v>0</v>
      </c>
      <c r="V21126">
        <v>4</v>
      </c>
      <c r="Z21126" t="s">
        <v>39863</v>
      </c>
      <c r="AA21126" t="s">
        <v>7760</v>
      </c>
    </row>
    <row r="21127" spans="1:27" x14ac:dyDescent="0.35">
      <c r="A21127" t="s">
        <v>0</v>
      </c>
      <c r="B21127" t="s">
        <v>1</v>
      </c>
      <c r="C21127">
        <v>32030</v>
      </c>
      <c r="D21127" t="s">
        <v>172</v>
      </c>
      <c r="E21127">
        <v>13</v>
      </c>
      <c r="F21127">
        <v>2570</v>
      </c>
      <c r="G21127">
        <v>2439</v>
      </c>
      <c r="H21127">
        <v>76</v>
      </c>
      <c r="I21127">
        <v>8</v>
      </c>
      <c r="J21127" t="s">
        <v>48470</v>
      </c>
      <c r="K21127">
        <v>134</v>
      </c>
      <c r="L21127">
        <v>766</v>
      </c>
      <c r="M21127">
        <v>900</v>
      </c>
      <c r="N21127">
        <v>750</v>
      </c>
      <c r="O21127">
        <v>5</v>
      </c>
      <c r="P21127">
        <v>1</v>
      </c>
      <c r="Q21127" t="s">
        <v>48471</v>
      </c>
      <c r="R21127" t="s">
        <v>172</v>
      </c>
      <c r="S21127">
        <v>614</v>
      </c>
      <c r="T21127" s="6">
        <v>750</v>
      </c>
      <c r="U21127">
        <v>88</v>
      </c>
      <c r="V21127">
        <v>1</v>
      </c>
      <c r="Z21127" t="s">
        <v>2025</v>
      </c>
      <c r="AA21127" t="s">
        <v>48472</v>
      </c>
    </row>
    <row r="21128" spans="1:27" x14ac:dyDescent="0.35">
      <c r="A21128" t="s">
        <v>0</v>
      </c>
      <c r="B21128" t="s">
        <v>1</v>
      </c>
      <c r="C21128">
        <v>32030</v>
      </c>
      <c r="D21128" t="s">
        <v>172</v>
      </c>
      <c r="E21128">
        <v>13</v>
      </c>
      <c r="F21128">
        <v>2570</v>
      </c>
      <c r="G21128">
        <v>2439</v>
      </c>
      <c r="H21128">
        <v>76</v>
      </c>
      <c r="I21128">
        <v>8</v>
      </c>
      <c r="J21128" t="s">
        <v>48470</v>
      </c>
      <c r="K21128">
        <v>134</v>
      </c>
      <c r="L21128">
        <v>766</v>
      </c>
      <c r="M21128">
        <v>900</v>
      </c>
      <c r="N21128">
        <v>750</v>
      </c>
      <c r="O21128">
        <v>5</v>
      </c>
      <c r="P21128">
        <v>2</v>
      </c>
      <c r="Q21128" t="s">
        <v>48473</v>
      </c>
      <c r="R21128" t="s">
        <v>172</v>
      </c>
      <c r="S21128">
        <v>504</v>
      </c>
      <c r="T21128" s="6">
        <v>592</v>
      </c>
      <c r="U21128">
        <v>0</v>
      </c>
      <c r="V21128">
        <v>2</v>
      </c>
      <c r="Z21128" t="s">
        <v>5832</v>
      </c>
      <c r="AA21128" t="s">
        <v>48474</v>
      </c>
    </row>
    <row r="21129" spans="1:27" x14ac:dyDescent="0.35">
      <c r="A21129" t="s">
        <v>0</v>
      </c>
      <c r="B21129" t="s">
        <v>1</v>
      </c>
      <c r="C21129">
        <v>32030</v>
      </c>
      <c r="D21129" t="s">
        <v>172</v>
      </c>
      <c r="E21129">
        <v>13</v>
      </c>
      <c r="F21129">
        <v>2570</v>
      </c>
      <c r="G21129">
        <v>2439</v>
      </c>
      <c r="H21129">
        <v>76</v>
      </c>
      <c r="I21129">
        <v>8</v>
      </c>
      <c r="J21129" t="s">
        <v>48470</v>
      </c>
      <c r="K21129">
        <v>134</v>
      </c>
      <c r="L21129">
        <v>766</v>
      </c>
      <c r="M21129">
        <v>900</v>
      </c>
      <c r="N21129">
        <v>750</v>
      </c>
      <c r="O21129">
        <v>5</v>
      </c>
      <c r="P21129">
        <v>3</v>
      </c>
      <c r="Q21129" t="s">
        <v>48475</v>
      </c>
      <c r="R21129" t="s">
        <v>172</v>
      </c>
      <c r="S21129">
        <v>453</v>
      </c>
      <c r="T21129" s="6" t="s">
        <v>80397</v>
      </c>
      <c r="U21129">
        <v>0</v>
      </c>
      <c r="W21129">
        <v>1</v>
      </c>
      <c r="X21129" s="6">
        <v>677</v>
      </c>
      <c r="Y21129" s="6">
        <v>0</v>
      </c>
      <c r="Z21129" t="s">
        <v>5990</v>
      </c>
      <c r="AA21129" t="s">
        <v>48476</v>
      </c>
    </row>
    <row r="21130" spans="1:27" x14ac:dyDescent="0.35">
      <c r="A21130" t="s">
        <v>0</v>
      </c>
      <c r="B21130" t="s">
        <v>1</v>
      </c>
      <c r="C21130">
        <v>32030</v>
      </c>
      <c r="D21130" t="s">
        <v>172</v>
      </c>
      <c r="E21130">
        <v>13</v>
      </c>
      <c r="F21130">
        <v>2570</v>
      </c>
      <c r="G21130">
        <v>2439</v>
      </c>
      <c r="H21130">
        <v>76</v>
      </c>
      <c r="I21130">
        <v>8</v>
      </c>
      <c r="J21130" t="s">
        <v>48470</v>
      </c>
      <c r="K21130">
        <v>134</v>
      </c>
      <c r="L21130">
        <v>766</v>
      </c>
      <c r="M21130">
        <v>900</v>
      </c>
      <c r="N21130">
        <v>750</v>
      </c>
      <c r="O21130">
        <v>5</v>
      </c>
      <c r="P21130">
        <v>4</v>
      </c>
      <c r="Q21130" t="s">
        <v>48477</v>
      </c>
      <c r="R21130" t="s">
        <v>172</v>
      </c>
      <c r="S21130">
        <v>475</v>
      </c>
      <c r="T21130" s="6" t="s">
        <v>80397</v>
      </c>
      <c r="U21130">
        <v>0</v>
      </c>
      <c r="W21130">
        <v>4</v>
      </c>
      <c r="X21130" s="6">
        <v>475</v>
      </c>
      <c r="Y21130" s="6">
        <v>0</v>
      </c>
      <c r="Z21130" t="s">
        <v>48478</v>
      </c>
      <c r="AA21130" t="s">
        <v>48479</v>
      </c>
    </row>
    <row r="21131" spans="1:27" x14ac:dyDescent="0.35">
      <c r="A21131" t="s">
        <v>0</v>
      </c>
      <c r="B21131" t="s">
        <v>1</v>
      </c>
      <c r="C21131">
        <v>32030</v>
      </c>
      <c r="D21131" t="s">
        <v>172</v>
      </c>
      <c r="E21131">
        <v>13</v>
      </c>
      <c r="F21131">
        <v>2570</v>
      </c>
      <c r="G21131">
        <v>2439</v>
      </c>
      <c r="H21131">
        <v>76</v>
      </c>
      <c r="I21131">
        <v>8</v>
      </c>
      <c r="J21131" t="s">
        <v>48470</v>
      </c>
      <c r="K21131">
        <v>134</v>
      </c>
      <c r="L21131">
        <v>766</v>
      </c>
      <c r="M21131">
        <v>900</v>
      </c>
      <c r="N21131">
        <v>750</v>
      </c>
      <c r="O21131">
        <v>5</v>
      </c>
      <c r="P21131">
        <v>5</v>
      </c>
      <c r="Q21131" t="s">
        <v>48480</v>
      </c>
      <c r="R21131" t="s">
        <v>172</v>
      </c>
      <c r="S21131">
        <v>555</v>
      </c>
      <c r="T21131" s="6">
        <v>555</v>
      </c>
      <c r="U21131">
        <v>0</v>
      </c>
      <c r="V21131">
        <v>3</v>
      </c>
      <c r="Z21131" t="s">
        <v>48481</v>
      </c>
      <c r="AA21131" t="s">
        <v>48482</v>
      </c>
    </row>
    <row r="21132" spans="1:27" x14ac:dyDescent="0.35">
      <c r="A21132" t="s">
        <v>0</v>
      </c>
      <c r="B21132" t="s">
        <v>1</v>
      </c>
      <c r="C21132">
        <v>32030</v>
      </c>
      <c r="D21132" t="s">
        <v>172</v>
      </c>
      <c r="E21132">
        <v>13</v>
      </c>
      <c r="F21132">
        <v>2570</v>
      </c>
      <c r="G21132">
        <v>2439</v>
      </c>
      <c r="H21132">
        <v>76</v>
      </c>
      <c r="I21132">
        <v>8</v>
      </c>
      <c r="J21132" t="s">
        <v>48470</v>
      </c>
      <c r="K21132">
        <v>134</v>
      </c>
      <c r="L21132">
        <v>766</v>
      </c>
      <c r="M21132">
        <v>900</v>
      </c>
      <c r="N21132">
        <v>750</v>
      </c>
      <c r="O21132">
        <v>5</v>
      </c>
      <c r="P21132">
        <v>6</v>
      </c>
      <c r="Q21132" t="s">
        <v>48483</v>
      </c>
      <c r="R21132" t="s">
        <v>172</v>
      </c>
      <c r="S21132">
        <v>463</v>
      </c>
      <c r="T21132" s="6" t="s">
        <v>80397</v>
      </c>
      <c r="U21132">
        <v>0</v>
      </c>
      <c r="W21132">
        <v>5</v>
      </c>
      <c r="X21132" s="6">
        <v>463</v>
      </c>
      <c r="Y21132" s="6">
        <v>0</v>
      </c>
      <c r="Z21132" t="s">
        <v>5554</v>
      </c>
      <c r="AA21132" t="s">
        <v>48484</v>
      </c>
    </row>
    <row r="21133" spans="1:27" x14ac:dyDescent="0.35">
      <c r="A21133" t="s">
        <v>0</v>
      </c>
      <c r="B21133" t="s">
        <v>1</v>
      </c>
      <c r="C21133">
        <v>32030</v>
      </c>
      <c r="D21133" t="s">
        <v>172</v>
      </c>
      <c r="E21133">
        <v>13</v>
      </c>
      <c r="F21133">
        <v>2570</v>
      </c>
      <c r="G21133">
        <v>2439</v>
      </c>
      <c r="H21133">
        <v>76</v>
      </c>
      <c r="I21133">
        <v>8</v>
      </c>
      <c r="J21133" t="s">
        <v>48470</v>
      </c>
      <c r="K21133">
        <v>134</v>
      </c>
      <c r="L21133">
        <v>766</v>
      </c>
      <c r="M21133">
        <v>900</v>
      </c>
      <c r="N21133">
        <v>750</v>
      </c>
      <c r="O21133">
        <v>5</v>
      </c>
      <c r="P21133">
        <v>7</v>
      </c>
      <c r="Q21133" t="s">
        <v>48485</v>
      </c>
      <c r="R21133" t="s">
        <v>172</v>
      </c>
      <c r="S21133">
        <v>408</v>
      </c>
      <c r="T21133" s="6" t="s">
        <v>80397</v>
      </c>
      <c r="U21133">
        <v>0</v>
      </c>
      <c r="W21133">
        <v>8</v>
      </c>
      <c r="X21133" s="6">
        <v>408</v>
      </c>
      <c r="Y21133" s="6">
        <v>0</v>
      </c>
      <c r="Z21133" t="s">
        <v>10823</v>
      </c>
      <c r="AA21133" t="s">
        <v>48486</v>
      </c>
    </row>
    <row r="21134" spans="1:27" x14ac:dyDescent="0.35">
      <c r="A21134" t="s">
        <v>0</v>
      </c>
      <c r="B21134" t="s">
        <v>1</v>
      </c>
      <c r="C21134">
        <v>32030</v>
      </c>
      <c r="D21134" t="s">
        <v>172</v>
      </c>
      <c r="E21134">
        <v>13</v>
      </c>
      <c r="F21134">
        <v>2570</v>
      </c>
      <c r="G21134">
        <v>2439</v>
      </c>
      <c r="H21134">
        <v>76</v>
      </c>
      <c r="I21134">
        <v>8</v>
      </c>
      <c r="J21134" t="s">
        <v>48470</v>
      </c>
      <c r="K21134">
        <v>134</v>
      </c>
      <c r="L21134">
        <v>766</v>
      </c>
      <c r="M21134">
        <v>900</v>
      </c>
      <c r="N21134">
        <v>750</v>
      </c>
      <c r="O21134">
        <v>5</v>
      </c>
      <c r="P21134">
        <v>8</v>
      </c>
      <c r="Q21134" t="s">
        <v>48487</v>
      </c>
      <c r="R21134" t="s">
        <v>172</v>
      </c>
      <c r="S21134">
        <v>436</v>
      </c>
      <c r="T21134" s="6" t="s">
        <v>80397</v>
      </c>
      <c r="U21134">
        <v>0</v>
      </c>
      <c r="W21134">
        <v>7</v>
      </c>
      <c r="X21134" s="6">
        <v>436</v>
      </c>
      <c r="Y21134" s="6">
        <v>0</v>
      </c>
      <c r="Z21134" t="s">
        <v>22345</v>
      </c>
      <c r="AA21134" t="s">
        <v>48488</v>
      </c>
    </row>
    <row r="21135" spans="1:27" x14ac:dyDescent="0.35">
      <c r="A21135" t="s">
        <v>0</v>
      </c>
      <c r="B21135" t="s">
        <v>1</v>
      </c>
      <c r="C21135">
        <v>32030</v>
      </c>
      <c r="D21135" t="s">
        <v>172</v>
      </c>
      <c r="E21135">
        <v>13</v>
      </c>
      <c r="F21135">
        <v>2570</v>
      </c>
      <c r="G21135">
        <v>2439</v>
      </c>
      <c r="H21135">
        <v>76</v>
      </c>
      <c r="I21135">
        <v>8</v>
      </c>
      <c r="J21135" t="s">
        <v>48470</v>
      </c>
      <c r="K21135">
        <v>134</v>
      </c>
      <c r="L21135">
        <v>766</v>
      </c>
      <c r="M21135">
        <v>900</v>
      </c>
      <c r="N21135">
        <v>750</v>
      </c>
      <c r="O21135">
        <v>5</v>
      </c>
      <c r="P21135">
        <v>9</v>
      </c>
      <c r="Q21135" t="s">
        <v>48489</v>
      </c>
      <c r="R21135" t="s">
        <v>172</v>
      </c>
      <c r="S21135">
        <v>444</v>
      </c>
      <c r="T21135" s="6" t="s">
        <v>80397</v>
      </c>
      <c r="U21135">
        <v>0</v>
      </c>
      <c r="W21135">
        <v>6</v>
      </c>
      <c r="X21135" s="6">
        <v>444</v>
      </c>
      <c r="Y21135" s="6">
        <v>0</v>
      </c>
      <c r="Z21135" t="s">
        <v>1278</v>
      </c>
      <c r="AA21135" t="s">
        <v>48490</v>
      </c>
    </row>
    <row r="21136" spans="1:27" x14ac:dyDescent="0.35">
      <c r="A21136" t="s">
        <v>0</v>
      </c>
      <c r="B21136" t="s">
        <v>1</v>
      </c>
      <c r="C21136">
        <v>32030</v>
      </c>
      <c r="D21136" t="s">
        <v>172</v>
      </c>
      <c r="E21136">
        <v>13</v>
      </c>
      <c r="F21136">
        <v>2570</v>
      </c>
      <c r="G21136">
        <v>2439</v>
      </c>
      <c r="H21136">
        <v>76</v>
      </c>
      <c r="I21136">
        <v>8</v>
      </c>
      <c r="J21136" t="s">
        <v>48470</v>
      </c>
      <c r="K21136">
        <v>134</v>
      </c>
      <c r="L21136">
        <v>766</v>
      </c>
      <c r="M21136">
        <v>900</v>
      </c>
      <c r="N21136">
        <v>750</v>
      </c>
      <c r="O21136">
        <v>5</v>
      </c>
      <c r="P21136">
        <v>10</v>
      </c>
      <c r="Q21136" t="s">
        <v>48491</v>
      </c>
      <c r="R21136" t="s">
        <v>172</v>
      </c>
      <c r="S21136">
        <v>476</v>
      </c>
      <c r="T21136" s="6" t="s">
        <v>80397</v>
      </c>
      <c r="U21136">
        <v>0</v>
      </c>
      <c r="W21136">
        <v>3</v>
      </c>
      <c r="X21136" s="6">
        <v>476</v>
      </c>
      <c r="Y21136" s="6">
        <v>0</v>
      </c>
      <c r="Z21136" t="s">
        <v>6411</v>
      </c>
      <c r="AA21136" t="s">
        <v>48492</v>
      </c>
    </row>
    <row r="21137" spans="1:27" x14ac:dyDescent="0.35">
      <c r="A21137" t="s">
        <v>0</v>
      </c>
      <c r="B21137" t="s">
        <v>1</v>
      </c>
      <c r="C21137">
        <v>32030</v>
      </c>
      <c r="D21137" t="s">
        <v>172</v>
      </c>
      <c r="E21137">
        <v>13</v>
      </c>
      <c r="F21137">
        <v>2570</v>
      </c>
      <c r="G21137">
        <v>2439</v>
      </c>
      <c r="H21137">
        <v>76</v>
      </c>
      <c r="I21137">
        <v>8</v>
      </c>
      <c r="J21137" t="s">
        <v>48470</v>
      </c>
      <c r="K21137">
        <v>134</v>
      </c>
      <c r="L21137">
        <v>766</v>
      </c>
      <c r="M21137">
        <v>900</v>
      </c>
      <c r="N21137">
        <v>750</v>
      </c>
      <c r="O21137">
        <v>5</v>
      </c>
      <c r="P21137">
        <v>11</v>
      </c>
      <c r="Q21137" t="s">
        <v>48493</v>
      </c>
      <c r="R21137" t="s">
        <v>172</v>
      </c>
      <c r="S21137">
        <v>489</v>
      </c>
      <c r="T21137" s="6" t="s">
        <v>80397</v>
      </c>
      <c r="U21137">
        <v>0</v>
      </c>
      <c r="W21137">
        <v>2</v>
      </c>
      <c r="X21137" s="6">
        <v>489</v>
      </c>
      <c r="Y21137" s="6">
        <v>0</v>
      </c>
      <c r="Z21137" t="s">
        <v>3607</v>
      </c>
      <c r="AA21137" t="s">
        <v>48494</v>
      </c>
    </row>
    <row r="21138" spans="1:27" x14ac:dyDescent="0.35">
      <c r="A21138" t="s">
        <v>0</v>
      </c>
      <c r="B21138" t="s">
        <v>1</v>
      </c>
      <c r="C21138">
        <v>32030</v>
      </c>
      <c r="D21138" t="s">
        <v>172</v>
      </c>
      <c r="E21138">
        <v>13</v>
      </c>
      <c r="F21138">
        <v>2570</v>
      </c>
      <c r="G21138">
        <v>2439</v>
      </c>
      <c r="H21138">
        <v>76</v>
      </c>
      <c r="I21138">
        <v>8</v>
      </c>
      <c r="J21138" t="s">
        <v>48470</v>
      </c>
      <c r="K21138">
        <v>134</v>
      </c>
      <c r="L21138">
        <v>766</v>
      </c>
      <c r="M21138">
        <v>900</v>
      </c>
      <c r="N21138">
        <v>750</v>
      </c>
      <c r="O21138">
        <v>5</v>
      </c>
      <c r="P21138">
        <v>12</v>
      </c>
      <c r="Q21138" t="s">
        <v>48495</v>
      </c>
      <c r="R21138" t="s">
        <v>172</v>
      </c>
      <c r="S21138">
        <v>505</v>
      </c>
      <c r="T21138" s="6">
        <v>505</v>
      </c>
      <c r="U21138">
        <v>0</v>
      </c>
      <c r="V21138">
        <v>4</v>
      </c>
      <c r="Z21138" t="s">
        <v>48496</v>
      </c>
      <c r="AA21138" t="s">
        <v>48497</v>
      </c>
    </row>
    <row r="21139" spans="1:27" x14ac:dyDescent="0.35">
      <c r="A21139" t="s">
        <v>0</v>
      </c>
      <c r="B21139" t="s">
        <v>1</v>
      </c>
      <c r="C21139">
        <v>32030</v>
      </c>
      <c r="D21139" t="s">
        <v>172</v>
      </c>
      <c r="E21139">
        <v>13</v>
      </c>
      <c r="F21139">
        <v>2570</v>
      </c>
      <c r="G21139">
        <v>2439</v>
      </c>
      <c r="H21139">
        <v>76</v>
      </c>
      <c r="I21139">
        <v>8</v>
      </c>
      <c r="J21139" t="s">
        <v>48470</v>
      </c>
      <c r="K21139">
        <v>134</v>
      </c>
      <c r="L21139">
        <v>766</v>
      </c>
      <c r="M21139">
        <v>900</v>
      </c>
      <c r="N21139">
        <v>750</v>
      </c>
      <c r="O21139">
        <v>5</v>
      </c>
      <c r="P21139">
        <v>13</v>
      </c>
      <c r="Q21139" t="s">
        <v>48498</v>
      </c>
      <c r="R21139" t="s">
        <v>172</v>
      </c>
      <c r="S21139">
        <v>496</v>
      </c>
      <c r="T21139" s="6">
        <v>496</v>
      </c>
      <c r="U21139">
        <v>0</v>
      </c>
      <c r="V21139">
        <v>5</v>
      </c>
      <c r="Z21139" t="s">
        <v>48499</v>
      </c>
      <c r="AA21139" t="s">
        <v>28874</v>
      </c>
    </row>
    <row r="21140" spans="1:27" x14ac:dyDescent="0.35">
      <c r="A21140" t="s">
        <v>0</v>
      </c>
      <c r="B21140" t="s">
        <v>1</v>
      </c>
      <c r="C21140">
        <v>24066</v>
      </c>
      <c r="D21140" t="s">
        <v>173</v>
      </c>
      <c r="E21140">
        <v>23</v>
      </c>
      <c r="F21140">
        <v>11329</v>
      </c>
      <c r="G21140">
        <v>10546</v>
      </c>
      <c r="H21140">
        <v>246</v>
      </c>
      <c r="I21140">
        <v>2</v>
      </c>
      <c r="J21140" t="s">
        <v>451</v>
      </c>
      <c r="K21140">
        <v>523</v>
      </c>
      <c r="L21140">
        <v>3035</v>
      </c>
      <c r="M21140">
        <v>3558</v>
      </c>
      <c r="N21140">
        <v>3203</v>
      </c>
      <c r="O21140">
        <v>9</v>
      </c>
      <c r="P21140">
        <v>1</v>
      </c>
      <c r="Q21140" t="s">
        <v>48500</v>
      </c>
      <c r="R21140" t="s">
        <v>173</v>
      </c>
      <c r="S21140">
        <v>2435</v>
      </c>
      <c r="T21140" s="6">
        <v>3203</v>
      </c>
      <c r="U21140">
        <v>801</v>
      </c>
      <c r="V21140">
        <v>1</v>
      </c>
      <c r="Z21140" t="s">
        <v>13910</v>
      </c>
      <c r="AA21140" t="s">
        <v>48501</v>
      </c>
    </row>
    <row r="21141" spans="1:27" x14ac:dyDescent="0.35">
      <c r="A21141" t="s">
        <v>0</v>
      </c>
      <c r="B21141" t="s">
        <v>1</v>
      </c>
      <c r="C21141">
        <v>24066</v>
      </c>
      <c r="D21141" t="s">
        <v>173</v>
      </c>
      <c r="E21141">
        <v>23</v>
      </c>
      <c r="F21141">
        <v>11329</v>
      </c>
      <c r="G21141">
        <v>10546</v>
      </c>
      <c r="H21141">
        <v>246</v>
      </c>
      <c r="I21141">
        <v>2</v>
      </c>
      <c r="J21141" t="s">
        <v>451</v>
      </c>
      <c r="K21141">
        <v>523</v>
      </c>
      <c r="L21141">
        <v>3035</v>
      </c>
      <c r="M21141">
        <v>3558</v>
      </c>
      <c r="N21141">
        <v>3203</v>
      </c>
      <c r="O21141">
        <v>9</v>
      </c>
      <c r="P21141">
        <v>2</v>
      </c>
      <c r="Q21141" t="s">
        <v>48502</v>
      </c>
      <c r="R21141" t="s">
        <v>173</v>
      </c>
      <c r="S21141">
        <v>410</v>
      </c>
      <c r="T21141" s="6">
        <v>1211</v>
      </c>
      <c r="U21141">
        <v>0</v>
      </c>
      <c r="V21141">
        <v>2</v>
      </c>
      <c r="Z21141" t="s">
        <v>23835</v>
      </c>
      <c r="AA21141" t="s">
        <v>48503</v>
      </c>
    </row>
    <row r="21142" spans="1:27" x14ac:dyDescent="0.35">
      <c r="A21142" t="s">
        <v>0</v>
      </c>
      <c r="B21142" t="s">
        <v>1</v>
      </c>
      <c r="C21142">
        <v>24066</v>
      </c>
      <c r="D21142" t="s">
        <v>173</v>
      </c>
      <c r="E21142">
        <v>23</v>
      </c>
      <c r="F21142">
        <v>11329</v>
      </c>
      <c r="G21142">
        <v>10546</v>
      </c>
      <c r="H21142">
        <v>246</v>
      </c>
      <c r="I21142">
        <v>2</v>
      </c>
      <c r="J21142" t="s">
        <v>451</v>
      </c>
      <c r="K21142">
        <v>523</v>
      </c>
      <c r="L21142">
        <v>3035</v>
      </c>
      <c r="M21142">
        <v>3558</v>
      </c>
      <c r="N21142">
        <v>3203</v>
      </c>
      <c r="O21142">
        <v>9</v>
      </c>
      <c r="P21142">
        <v>3</v>
      </c>
      <c r="Q21142" t="s">
        <v>48504</v>
      </c>
      <c r="R21142" t="s">
        <v>173</v>
      </c>
      <c r="S21142">
        <v>422</v>
      </c>
      <c r="T21142" s="6">
        <v>422</v>
      </c>
      <c r="U21142">
        <v>0</v>
      </c>
      <c r="V21142">
        <v>3</v>
      </c>
      <c r="Z21142" t="s">
        <v>48505</v>
      </c>
      <c r="AA21142" t="s">
        <v>7739</v>
      </c>
    </row>
    <row r="21143" spans="1:27" x14ac:dyDescent="0.35">
      <c r="A21143" t="s">
        <v>0</v>
      </c>
      <c r="B21143" t="s">
        <v>1</v>
      </c>
      <c r="C21143">
        <v>24066</v>
      </c>
      <c r="D21143" t="s">
        <v>173</v>
      </c>
      <c r="E21143">
        <v>23</v>
      </c>
      <c r="F21143">
        <v>11329</v>
      </c>
      <c r="G21143">
        <v>10546</v>
      </c>
      <c r="H21143">
        <v>246</v>
      </c>
      <c r="I21143">
        <v>2</v>
      </c>
      <c r="J21143" t="s">
        <v>451</v>
      </c>
      <c r="K21143">
        <v>523</v>
      </c>
      <c r="L21143">
        <v>3035</v>
      </c>
      <c r="M21143">
        <v>3558</v>
      </c>
      <c r="N21143">
        <v>3203</v>
      </c>
      <c r="O21143">
        <v>9</v>
      </c>
      <c r="P21143">
        <v>4</v>
      </c>
      <c r="Q21143" t="s">
        <v>48506</v>
      </c>
      <c r="R21143" t="s">
        <v>173</v>
      </c>
      <c r="S21143">
        <v>181</v>
      </c>
      <c r="T21143" s="6" t="s">
        <v>80397</v>
      </c>
      <c r="U21143">
        <v>0</v>
      </c>
      <c r="W21143">
        <v>1</v>
      </c>
      <c r="X21143" s="6">
        <v>1750</v>
      </c>
      <c r="Y21143" s="6">
        <v>0</v>
      </c>
      <c r="Z21143" t="s">
        <v>48507</v>
      </c>
      <c r="AA21143" t="s">
        <v>48508</v>
      </c>
    </row>
    <row r="21144" spans="1:27" x14ac:dyDescent="0.35">
      <c r="A21144" t="s">
        <v>0</v>
      </c>
      <c r="B21144" t="s">
        <v>1</v>
      </c>
      <c r="C21144">
        <v>24066</v>
      </c>
      <c r="D21144" t="s">
        <v>173</v>
      </c>
      <c r="E21144">
        <v>23</v>
      </c>
      <c r="F21144">
        <v>11329</v>
      </c>
      <c r="G21144">
        <v>10546</v>
      </c>
      <c r="H21144">
        <v>246</v>
      </c>
      <c r="I21144">
        <v>2</v>
      </c>
      <c r="J21144" t="s">
        <v>451</v>
      </c>
      <c r="K21144">
        <v>523</v>
      </c>
      <c r="L21144">
        <v>3035</v>
      </c>
      <c r="M21144">
        <v>3558</v>
      </c>
      <c r="N21144">
        <v>3203</v>
      </c>
      <c r="O21144">
        <v>9</v>
      </c>
      <c r="P21144">
        <v>5</v>
      </c>
      <c r="Q21144" t="s">
        <v>48509</v>
      </c>
      <c r="R21144" t="s">
        <v>173</v>
      </c>
      <c r="S21144">
        <v>201</v>
      </c>
      <c r="T21144" s="6" t="s">
        <v>80397</v>
      </c>
      <c r="U21144">
        <v>0</v>
      </c>
      <c r="W21144">
        <v>2</v>
      </c>
      <c r="X21144" s="6">
        <v>201</v>
      </c>
      <c r="Y21144" s="6">
        <v>0</v>
      </c>
      <c r="Z21144" t="s">
        <v>48510</v>
      </c>
      <c r="AA21144" t="s">
        <v>1560</v>
      </c>
    </row>
    <row r="21145" spans="1:27" x14ac:dyDescent="0.35">
      <c r="A21145" t="s">
        <v>0</v>
      </c>
      <c r="B21145" t="s">
        <v>1</v>
      </c>
      <c r="C21145">
        <v>24066</v>
      </c>
      <c r="D21145" t="s">
        <v>173</v>
      </c>
      <c r="E21145">
        <v>23</v>
      </c>
      <c r="F21145">
        <v>11329</v>
      </c>
      <c r="G21145">
        <v>10546</v>
      </c>
      <c r="H21145">
        <v>246</v>
      </c>
      <c r="I21145">
        <v>2</v>
      </c>
      <c r="J21145" t="s">
        <v>451</v>
      </c>
      <c r="K21145">
        <v>523</v>
      </c>
      <c r="L21145">
        <v>3035</v>
      </c>
      <c r="M21145">
        <v>3558</v>
      </c>
      <c r="N21145">
        <v>3203</v>
      </c>
      <c r="O21145">
        <v>9</v>
      </c>
      <c r="P21145">
        <v>6</v>
      </c>
      <c r="Q21145" t="s">
        <v>19151</v>
      </c>
      <c r="R21145" t="s">
        <v>173</v>
      </c>
      <c r="S21145">
        <v>307</v>
      </c>
      <c r="T21145" s="6">
        <v>307</v>
      </c>
      <c r="U21145">
        <v>0</v>
      </c>
      <c r="V21145">
        <v>5</v>
      </c>
      <c r="Z21145" t="s">
        <v>1555</v>
      </c>
      <c r="AA21145" t="s">
        <v>4711</v>
      </c>
    </row>
    <row r="21146" spans="1:27" x14ac:dyDescent="0.35">
      <c r="A21146" t="s">
        <v>0</v>
      </c>
      <c r="B21146" t="s">
        <v>1</v>
      </c>
      <c r="C21146">
        <v>24066</v>
      </c>
      <c r="D21146" t="s">
        <v>173</v>
      </c>
      <c r="E21146">
        <v>23</v>
      </c>
      <c r="F21146">
        <v>11329</v>
      </c>
      <c r="G21146">
        <v>10546</v>
      </c>
      <c r="H21146">
        <v>246</v>
      </c>
      <c r="I21146">
        <v>2</v>
      </c>
      <c r="J21146" t="s">
        <v>451</v>
      </c>
      <c r="K21146">
        <v>523</v>
      </c>
      <c r="L21146">
        <v>3035</v>
      </c>
      <c r="M21146">
        <v>3558</v>
      </c>
      <c r="N21146">
        <v>3203</v>
      </c>
      <c r="O21146">
        <v>9</v>
      </c>
      <c r="P21146">
        <v>7</v>
      </c>
      <c r="Q21146" t="s">
        <v>48511</v>
      </c>
      <c r="R21146" t="s">
        <v>173</v>
      </c>
      <c r="S21146">
        <v>301</v>
      </c>
      <c r="T21146" s="6">
        <v>301</v>
      </c>
      <c r="U21146">
        <v>0</v>
      </c>
      <c r="V21146">
        <v>6</v>
      </c>
      <c r="Z21146" t="s">
        <v>1860</v>
      </c>
      <c r="AA21146" t="s">
        <v>1689</v>
      </c>
    </row>
    <row r="21147" spans="1:27" x14ac:dyDescent="0.35">
      <c r="A21147" t="s">
        <v>0</v>
      </c>
      <c r="B21147" t="s">
        <v>1</v>
      </c>
      <c r="C21147">
        <v>24066</v>
      </c>
      <c r="D21147" t="s">
        <v>173</v>
      </c>
      <c r="E21147">
        <v>23</v>
      </c>
      <c r="F21147">
        <v>11329</v>
      </c>
      <c r="G21147">
        <v>10546</v>
      </c>
      <c r="H21147">
        <v>246</v>
      </c>
      <c r="I21147">
        <v>2</v>
      </c>
      <c r="J21147" t="s">
        <v>451</v>
      </c>
      <c r="K21147">
        <v>523</v>
      </c>
      <c r="L21147">
        <v>3035</v>
      </c>
      <c r="M21147">
        <v>3558</v>
      </c>
      <c r="N21147">
        <v>3203</v>
      </c>
      <c r="O21147">
        <v>9</v>
      </c>
      <c r="P21147">
        <v>8</v>
      </c>
      <c r="Q21147" t="s">
        <v>48512</v>
      </c>
      <c r="R21147" t="s">
        <v>173</v>
      </c>
      <c r="S21147">
        <v>206</v>
      </c>
      <c r="T21147" s="6">
        <v>206</v>
      </c>
      <c r="U21147">
        <v>0</v>
      </c>
      <c r="V21147">
        <v>9</v>
      </c>
      <c r="Z21147" t="s">
        <v>12532</v>
      </c>
      <c r="AA21147" t="s">
        <v>48513</v>
      </c>
    </row>
    <row r="21148" spans="1:27" x14ac:dyDescent="0.35">
      <c r="A21148" t="s">
        <v>0</v>
      </c>
      <c r="B21148" t="s">
        <v>1</v>
      </c>
      <c r="C21148">
        <v>24066</v>
      </c>
      <c r="D21148" t="s">
        <v>173</v>
      </c>
      <c r="E21148">
        <v>23</v>
      </c>
      <c r="F21148">
        <v>11329</v>
      </c>
      <c r="G21148">
        <v>10546</v>
      </c>
      <c r="H21148">
        <v>246</v>
      </c>
      <c r="I21148">
        <v>2</v>
      </c>
      <c r="J21148" t="s">
        <v>451</v>
      </c>
      <c r="K21148">
        <v>523</v>
      </c>
      <c r="L21148">
        <v>3035</v>
      </c>
      <c r="M21148">
        <v>3558</v>
      </c>
      <c r="N21148">
        <v>3203</v>
      </c>
      <c r="O21148">
        <v>9</v>
      </c>
      <c r="P21148">
        <v>9</v>
      </c>
      <c r="Q21148" t="s">
        <v>48514</v>
      </c>
      <c r="R21148" t="s">
        <v>173</v>
      </c>
      <c r="S21148">
        <v>165</v>
      </c>
      <c r="T21148" s="6" t="s">
        <v>80397</v>
      </c>
      <c r="U21148">
        <v>0</v>
      </c>
      <c r="W21148">
        <v>6</v>
      </c>
      <c r="X21148" s="6">
        <v>165</v>
      </c>
      <c r="Y21148" s="6">
        <v>0</v>
      </c>
      <c r="Z21148" t="s">
        <v>45235</v>
      </c>
      <c r="AA21148" t="s">
        <v>48515</v>
      </c>
    </row>
    <row r="21149" spans="1:27" x14ac:dyDescent="0.35">
      <c r="A21149" t="s">
        <v>0</v>
      </c>
      <c r="B21149" t="s">
        <v>1</v>
      </c>
      <c r="C21149">
        <v>24066</v>
      </c>
      <c r="D21149" t="s">
        <v>173</v>
      </c>
      <c r="E21149">
        <v>23</v>
      </c>
      <c r="F21149">
        <v>11329</v>
      </c>
      <c r="G21149">
        <v>10546</v>
      </c>
      <c r="H21149">
        <v>246</v>
      </c>
      <c r="I21149">
        <v>2</v>
      </c>
      <c r="J21149" t="s">
        <v>451</v>
      </c>
      <c r="K21149">
        <v>523</v>
      </c>
      <c r="L21149">
        <v>3035</v>
      </c>
      <c r="M21149">
        <v>3558</v>
      </c>
      <c r="N21149">
        <v>3203</v>
      </c>
      <c r="O21149">
        <v>9</v>
      </c>
      <c r="P21149">
        <v>10</v>
      </c>
      <c r="Q21149" t="s">
        <v>48516</v>
      </c>
      <c r="R21149" t="s">
        <v>173</v>
      </c>
      <c r="S21149">
        <v>183</v>
      </c>
      <c r="T21149" s="6" t="s">
        <v>80397</v>
      </c>
      <c r="U21149">
        <v>0</v>
      </c>
      <c r="W21149">
        <v>3</v>
      </c>
      <c r="X21149" s="6">
        <v>183</v>
      </c>
      <c r="Y21149" s="6">
        <v>0</v>
      </c>
      <c r="Z21149" t="s">
        <v>3846</v>
      </c>
      <c r="AA21149" t="s">
        <v>2124</v>
      </c>
    </row>
    <row r="21150" spans="1:27" x14ac:dyDescent="0.35">
      <c r="A21150" t="s">
        <v>0</v>
      </c>
      <c r="B21150" t="s">
        <v>1</v>
      </c>
      <c r="C21150">
        <v>24066</v>
      </c>
      <c r="D21150" t="s">
        <v>173</v>
      </c>
      <c r="E21150">
        <v>23</v>
      </c>
      <c r="F21150">
        <v>11329</v>
      </c>
      <c r="G21150">
        <v>10546</v>
      </c>
      <c r="H21150">
        <v>246</v>
      </c>
      <c r="I21150">
        <v>2</v>
      </c>
      <c r="J21150" t="s">
        <v>451</v>
      </c>
      <c r="K21150">
        <v>523</v>
      </c>
      <c r="L21150">
        <v>3035</v>
      </c>
      <c r="M21150">
        <v>3558</v>
      </c>
      <c r="N21150">
        <v>3203</v>
      </c>
      <c r="O21150">
        <v>9</v>
      </c>
      <c r="P21150">
        <v>11</v>
      </c>
      <c r="Q21150" t="s">
        <v>48517</v>
      </c>
      <c r="R21150" t="s">
        <v>173</v>
      </c>
      <c r="S21150">
        <v>135</v>
      </c>
      <c r="T21150" s="6" t="s">
        <v>80397</v>
      </c>
      <c r="U21150">
        <v>0</v>
      </c>
      <c r="W21150">
        <v>10</v>
      </c>
      <c r="X21150" s="6">
        <v>135</v>
      </c>
      <c r="Y21150" s="6">
        <v>0</v>
      </c>
      <c r="Z21150" t="s">
        <v>11071</v>
      </c>
      <c r="AA21150" t="s">
        <v>48518</v>
      </c>
    </row>
    <row r="21151" spans="1:27" x14ac:dyDescent="0.35">
      <c r="A21151" t="s">
        <v>0</v>
      </c>
      <c r="B21151" t="s">
        <v>1</v>
      </c>
      <c r="C21151">
        <v>24066</v>
      </c>
      <c r="D21151" t="s">
        <v>173</v>
      </c>
      <c r="E21151">
        <v>23</v>
      </c>
      <c r="F21151">
        <v>11329</v>
      </c>
      <c r="G21151">
        <v>10546</v>
      </c>
      <c r="H21151">
        <v>246</v>
      </c>
      <c r="I21151">
        <v>2</v>
      </c>
      <c r="J21151" t="s">
        <v>451</v>
      </c>
      <c r="K21151">
        <v>523</v>
      </c>
      <c r="L21151">
        <v>3035</v>
      </c>
      <c r="M21151">
        <v>3558</v>
      </c>
      <c r="N21151">
        <v>3203</v>
      </c>
      <c r="O21151">
        <v>9</v>
      </c>
      <c r="P21151">
        <v>12</v>
      </c>
      <c r="Q21151" t="s">
        <v>48519</v>
      </c>
      <c r="R21151" t="s">
        <v>173</v>
      </c>
      <c r="S21151">
        <v>147</v>
      </c>
      <c r="T21151" s="6" t="s">
        <v>80397</v>
      </c>
      <c r="U21151">
        <v>0</v>
      </c>
      <c r="W21151">
        <v>7</v>
      </c>
      <c r="X21151" s="6">
        <v>147</v>
      </c>
      <c r="Y21151" s="6">
        <v>0</v>
      </c>
      <c r="Z21151" t="s">
        <v>48520</v>
      </c>
      <c r="AA21151" t="s">
        <v>48521</v>
      </c>
    </row>
    <row r="21152" spans="1:27" x14ac:dyDescent="0.35">
      <c r="A21152" t="s">
        <v>0</v>
      </c>
      <c r="B21152" t="s">
        <v>1</v>
      </c>
      <c r="C21152">
        <v>24066</v>
      </c>
      <c r="D21152" t="s">
        <v>173</v>
      </c>
      <c r="E21152">
        <v>23</v>
      </c>
      <c r="F21152">
        <v>11329</v>
      </c>
      <c r="G21152">
        <v>10546</v>
      </c>
      <c r="H21152">
        <v>246</v>
      </c>
      <c r="I21152">
        <v>2</v>
      </c>
      <c r="J21152" t="s">
        <v>451</v>
      </c>
      <c r="K21152">
        <v>523</v>
      </c>
      <c r="L21152">
        <v>3035</v>
      </c>
      <c r="M21152">
        <v>3558</v>
      </c>
      <c r="N21152">
        <v>3203</v>
      </c>
      <c r="O21152">
        <v>9</v>
      </c>
      <c r="P21152">
        <v>13</v>
      </c>
      <c r="Q21152" t="s">
        <v>32639</v>
      </c>
      <c r="R21152" t="s">
        <v>173</v>
      </c>
      <c r="S21152">
        <v>166</v>
      </c>
      <c r="T21152" s="6" t="s">
        <v>80397</v>
      </c>
      <c r="U21152">
        <v>0</v>
      </c>
      <c r="W21152">
        <v>5</v>
      </c>
      <c r="X21152" s="6">
        <v>166</v>
      </c>
      <c r="Y21152" s="6">
        <v>0</v>
      </c>
      <c r="Z21152" t="s">
        <v>561</v>
      </c>
      <c r="AA21152" t="s">
        <v>48522</v>
      </c>
    </row>
    <row r="21153" spans="1:27" x14ac:dyDescent="0.35">
      <c r="A21153" t="s">
        <v>0</v>
      </c>
      <c r="B21153" t="s">
        <v>1</v>
      </c>
      <c r="C21153">
        <v>24066</v>
      </c>
      <c r="D21153" t="s">
        <v>173</v>
      </c>
      <c r="E21153">
        <v>23</v>
      </c>
      <c r="F21153">
        <v>11329</v>
      </c>
      <c r="G21153">
        <v>10546</v>
      </c>
      <c r="H21153">
        <v>246</v>
      </c>
      <c r="I21153">
        <v>2</v>
      </c>
      <c r="J21153" t="s">
        <v>451</v>
      </c>
      <c r="K21153">
        <v>523</v>
      </c>
      <c r="L21153">
        <v>3035</v>
      </c>
      <c r="M21153">
        <v>3558</v>
      </c>
      <c r="N21153">
        <v>3203</v>
      </c>
      <c r="O21153">
        <v>9</v>
      </c>
      <c r="P21153">
        <v>14</v>
      </c>
      <c r="Q21153" t="s">
        <v>18195</v>
      </c>
      <c r="R21153" t="s">
        <v>173</v>
      </c>
      <c r="S21153">
        <v>117</v>
      </c>
      <c r="T21153" s="6" t="s">
        <v>80397</v>
      </c>
      <c r="U21153">
        <v>0</v>
      </c>
      <c r="W21153">
        <v>13</v>
      </c>
      <c r="X21153" s="6">
        <v>117</v>
      </c>
      <c r="Y21153" s="6">
        <v>0</v>
      </c>
      <c r="Z21153" t="s">
        <v>4261</v>
      </c>
      <c r="AA21153" t="s">
        <v>48523</v>
      </c>
    </row>
    <row r="21154" spans="1:27" x14ac:dyDescent="0.35">
      <c r="A21154" t="s">
        <v>0</v>
      </c>
      <c r="B21154" t="s">
        <v>1</v>
      </c>
      <c r="C21154">
        <v>24066</v>
      </c>
      <c r="D21154" t="s">
        <v>173</v>
      </c>
      <c r="E21154">
        <v>23</v>
      </c>
      <c r="F21154">
        <v>11329</v>
      </c>
      <c r="G21154">
        <v>10546</v>
      </c>
      <c r="H21154">
        <v>246</v>
      </c>
      <c r="I21154">
        <v>2</v>
      </c>
      <c r="J21154" t="s">
        <v>451</v>
      </c>
      <c r="K21154">
        <v>523</v>
      </c>
      <c r="L21154">
        <v>3035</v>
      </c>
      <c r="M21154">
        <v>3558</v>
      </c>
      <c r="N21154">
        <v>3203</v>
      </c>
      <c r="O21154">
        <v>9</v>
      </c>
      <c r="P21154">
        <v>15</v>
      </c>
      <c r="Q21154" t="s">
        <v>48524</v>
      </c>
      <c r="R21154" t="s">
        <v>173</v>
      </c>
      <c r="S21154">
        <v>112</v>
      </c>
      <c r="T21154" s="6" t="s">
        <v>80397</v>
      </c>
      <c r="U21154">
        <v>0</v>
      </c>
      <c r="W21154">
        <v>14</v>
      </c>
      <c r="X21154" s="6">
        <v>112</v>
      </c>
      <c r="Y21154" s="6">
        <v>0</v>
      </c>
      <c r="Z21154" t="s">
        <v>1202</v>
      </c>
      <c r="AA21154" t="s">
        <v>48525</v>
      </c>
    </row>
    <row r="21155" spans="1:27" x14ac:dyDescent="0.35">
      <c r="A21155" t="s">
        <v>0</v>
      </c>
      <c r="B21155" t="s">
        <v>1</v>
      </c>
      <c r="C21155">
        <v>24066</v>
      </c>
      <c r="D21155" t="s">
        <v>173</v>
      </c>
      <c r="E21155">
        <v>23</v>
      </c>
      <c r="F21155">
        <v>11329</v>
      </c>
      <c r="G21155">
        <v>10546</v>
      </c>
      <c r="H21155">
        <v>246</v>
      </c>
      <c r="I21155">
        <v>2</v>
      </c>
      <c r="J21155" t="s">
        <v>451</v>
      </c>
      <c r="K21155">
        <v>523</v>
      </c>
      <c r="L21155">
        <v>3035</v>
      </c>
      <c r="M21155">
        <v>3558</v>
      </c>
      <c r="N21155">
        <v>3203</v>
      </c>
      <c r="O21155">
        <v>9</v>
      </c>
      <c r="P21155">
        <v>16</v>
      </c>
      <c r="Q21155" t="s">
        <v>48526</v>
      </c>
      <c r="R21155" t="s">
        <v>173</v>
      </c>
      <c r="S21155">
        <v>174</v>
      </c>
      <c r="T21155" s="6" t="s">
        <v>80397</v>
      </c>
      <c r="U21155">
        <v>0</v>
      </c>
      <c r="W21155">
        <v>4</v>
      </c>
      <c r="X21155" s="6">
        <v>174</v>
      </c>
      <c r="Y21155" s="6">
        <v>0</v>
      </c>
      <c r="Z21155" t="s">
        <v>48527</v>
      </c>
      <c r="AA21155" t="s">
        <v>48528</v>
      </c>
    </row>
    <row r="21156" spans="1:27" x14ac:dyDescent="0.35">
      <c r="A21156" t="s">
        <v>0</v>
      </c>
      <c r="B21156" t="s">
        <v>1</v>
      </c>
      <c r="C21156">
        <v>24066</v>
      </c>
      <c r="D21156" t="s">
        <v>173</v>
      </c>
      <c r="E21156">
        <v>23</v>
      </c>
      <c r="F21156">
        <v>11329</v>
      </c>
      <c r="G21156">
        <v>10546</v>
      </c>
      <c r="H21156">
        <v>246</v>
      </c>
      <c r="I21156">
        <v>2</v>
      </c>
      <c r="J21156" t="s">
        <v>451</v>
      </c>
      <c r="K21156">
        <v>523</v>
      </c>
      <c r="L21156">
        <v>3035</v>
      </c>
      <c r="M21156">
        <v>3558</v>
      </c>
      <c r="N21156">
        <v>3203</v>
      </c>
      <c r="O21156">
        <v>9</v>
      </c>
      <c r="P21156">
        <v>17</v>
      </c>
      <c r="Q21156" t="s">
        <v>48529</v>
      </c>
      <c r="R21156" t="s">
        <v>173</v>
      </c>
      <c r="S21156">
        <v>119</v>
      </c>
      <c r="T21156" s="6" t="s">
        <v>80397</v>
      </c>
      <c r="U21156">
        <v>0</v>
      </c>
      <c r="W21156">
        <v>12</v>
      </c>
      <c r="X21156" s="6">
        <v>119</v>
      </c>
      <c r="Y21156" s="6">
        <v>0</v>
      </c>
      <c r="Z21156" t="s">
        <v>7313</v>
      </c>
      <c r="AA21156" t="s">
        <v>48530</v>
      </c>
    </row>
    <row r="21157" spans="1:27" x14ac:dyDescent="0.35">
      <c r="A21157" t="s">
        <v>0</v>
      </c>
      <c r="B21157" t="s">
        <v>1</v>
      </c>
      <c r="C21157">
        <v>24066</v>
      </c>
      <c r="D21157" t="s">
        <v>173</v>
      </c>
      <c r="E21157">
        <v>23</v>
      </c>
      <c r="F21157">
        <v>11329</v>
      </c>
      <c r="G21157">
        <v>10546</v>
      </c>
      <c r="H21157">
        <v>246</v>
      </c>
      <c r="I21157">
        <v>2</v>
      </c>
      <c r="J21157" t="s">
        <v>451</v>
      </c>
      <c r="K21157">
        <v>523</v>
      </c>
      <c r="L21157">
        <v>3035</v>
      </c>
      <c r="M21157">
        <v>3558</v>
      </c>
      <c r="N21157">
        <v>3203</v>
      </c>
      <c r="O21157">
        <v>9</v>
      </c>
      <c r="P21157">
        <v>18</v>
      </c>
      <c r="Q21157" t="s">
        <v>48531</v>
      </c>
      <c r="R21157" t="s">
        <v>173</v>
      </c>
      <c r="S21157">
        <v>146</v>
      </c>
      <c r="T21157" s="6" t="s">
        <v>80397</v>
      </c>
      <c r="U21157">
        <v>0</v>
      </c>
      <c r="W21157">
        <v>8</v>
      </c>
      <c r="X21157" s="6">
        <v>146</v>
      </c>
      <c r="Y21157" s="6">
        <v>0</v>
      </c>
      <c r="Z21157" t="s">
        <v>48532</v>
      </c>
      <c r="AA21157" t="s">
        <v>48533</v>
      </c>
    </row>
    <row r="21158" spans="1:27" x14ac:dyDescent="0.35">
      <c r="A21158" t="s">
        <v>0</v>
      </c>
      <c r="B21158" t="s">
        <v>1</v>
      </c>
      <c r="C21158">
        <v>24066</v>
      </c>
      <c r="D21158" t="s">
        <v>173</v>
      </c>
      <c r="E21158">
        <v>23</v>
      </c>
      <c r="F21158">
        <v>11329</v>
      </c>
      <c r="G21158">
        <v>10546</v>
      </c>
      <c r="H21158">
        <v>246</v>
      </c>
      <c r="I21158">
        <v>2</v>
      </c>
      <c r="J21158" t="s">
        <v>451</v>
      </c>
      <c r="K21158">
        <v>523</v>
      </c>
      <c r="L21158">
        <v>3035</v>
      </c>
      <c r="M21158">
        <v>3558</v>
      </c>
      <c r="N21158">
        <v>3203</v>
      </c>
      <c r="O21158">
        <v>9</v>
      </c>
      <c r="P21158">
        <v>19</v>
      </c>
      <c r="Q21158" t="s">
        <v>48534</v>
      </c>
      <c r="R21158" t="s">
        <v>173</v>
      </c>
      <c r="S21158">
        <v>144</v>
      </c>
      <c r="T21158" s="6" t="s">
        <v>80397</v>
      </c>
      <c r="U21158">
        <v>0</v>
      </c>
      <c r="W21158">
        <v>9</v>
      </c>
      <c r="X21158" s="6">
        <v>144</v>
      </c>
      <c r="Y21158" s="6">
        <v>0</v>
      </c>
      <c r="Z21158" t="s">
        <v>12246</v>
      </c>
      <c r="AA21158" t="s">
        <v>48535</v>
      </c>
    </row>
    <row r="21159" spans="1:27" x14ac:dyDescent="0.35">
      <c r="A21159" t="s">
        <v>0</v>
      </c>
      <c r="B21159" t="s">
        <v>1</v>
      </c>
      <c r="C21159">
        <v>24066</v>
      </c>
      <c r="D21159" t="s">
        <v>173</v>
      </c>
      <c r="E21159">
        <v>23</v>
      </c>
      <c r="F21159">
        <v>11329</v>
      </c>
      <c r="G21159">
        <v>10546</v>
      </c>
      <c r="H21159">
        <v>246</v>
      </c>
      <c r="I21159">
        <v>2</v>
      </c>
      <c r="J21159" t="s">
        <v>451</v>
      </c>
      <c r="K21159">
        <v>523</v>
      </c>
      <c r="L21159">
        <v>3035</v>
      </c>
      <c r="M21159">
        <v>3558</v>
      </c>
      <c r="N21159">
        <v>3203</v>
      </c>
      <c r="O21159">
        <v>9</v>
      </c>
      <c r="P21159">
        <v>20</v>
      </c>
      <c r="Q21159" t="s">
        <v>48536</v>
      </c>
      <c r="R21159" t="s">
        <v>173</v>
      </c>
      <c r="S21159">
        <v>132</v>
      </c>
      <c r="T21159" s="6" t="s">
        <v>80397</v>
      </c>
      <c r="U21159">
        <v>0</v>
      </c>
      <c r="W21159">
        <v>11</v>
      </c>
      <c r="X21159" s="6">
        <v>132</v>
      </c>
      <c r="Y21159" s="6">
        <v>0</v>
      </c>
      <c r="Z21159" t="s">
        <v>1530</v>
      </c>
      <c r="AA21159" t="s">
        <v>48537</v>
      </c>
    </row>
    <row r="21160" spans="1:27" x14ac:dyDescent="0.35">
      <c r="A21160" t="s">
        <v>0</v>
      </c>
      <c r="B21160" t="s">
        <v>1</v>
      </c>
      <c r="C21160">
        <v>24066</v>
      </c>
      <c r="D21160" t="s">
        <v>173</v>
      </c>
      <c r="E21160">
        <v>23</v>
      </c>
      <c r="F21160">
        <v>11329</v>
      </c>
      <c r="G21160">
        <v>10546</v>
      </c>
      <c r="H21160">
        <v>246</v>
      </c>
      <c r="I21160">
        <v>2</v>
      </c>
      <c r="J21160" t="s">
        <v>451</v>
      </c>
      <c r="K21160">
        <v>523</v>
      </c>
      <c r="L21160">
        <v>3035</v>
      </c>
      <c r="M21160">
        <v>3558</v>
      </c>
      <c r="N21160">
        <v>3203</v>
      </c>
      <c r="O21160">
        <v>9</v>
      </c>
      <c r="P21160">
        <v>21</v>
      </c>
      <c r="Q21160" t="s">
        <v>48538</v>
      </c>
      <c r="R21160" t="s">
        <v>173</v>
      </c>
      <c r="S21160">
        <v>333</v>
      </c>
      <c r="T21160" s="6">
        <v>333</v>
      </c>
      <c r="U21160">
        <v>0</v>
      </c>
      <c r="V21160">
        <v>4</v>
      </c>
      <c r="Z21160" t="s">
        <v>24911</v>
      </c>
      <c r="AA21160" t="s">
        <v>48539</v>
      </c>
    </row>
    <row r="21161" spans="1:27" x14ac:dyDescent="0.35">
      <c r="A21161" t="s">
        <v>0</v>
      </c>
      <c r="B21161" t="s">
        <v>1</v>
      </c>
      <c r="C21161">
        <v>24066</v>
      </c>
      <c r="D21161" t="s">
        <v>173</v>
      </c>
      <c r="E21161">
        <v>23</v>
      </c>
      <c r="F21161">
        <v>11329</v>
      </c>
      <c r="G21161">
        <v>10546</v>
      </c>
      <c r="H21161">
        <v>246</v>
      </c>
      <c r="I21161">
        <v>2</v>
      </c>
      <c r="J21161" t="s">
        <v>451</v>
      </c>
      <c r="K21161">
        <v>523</v>
      </c>
      <c r="L21161">
        <v>3035</v>
      </c>
      <c r="M21161">
        <v>3558</v>
      </c>
      <c r="N21161">
        <v>3203</v>
      </c>
      <c r="O21161">
        <v>9</v>
      </c>
      <c r="P21161">
        <v>22</v>
      </c>
      <c r="Q21161" t="s">
        <v>48540</v>
      </c>
      <c r="R21161" t="s">
        <v>173</v>
      </c>
      <c r="S21161">
        <v>210</v>
      </c>
      <c r="T21161" s="6">
        <v>210</v>
      </c>
      <c r="U21161">
        <v>0</v>
      </c>
      <c r="V21161">
        <v>8</v>
      </c>
      <c r="Z21161" t="s">
        <v>3277</v>
      </c>
      <c r="AA21161" t="s">
        <v>3457</v>
      </c>
    </row>
    <row r="21162" spans="1:27" x14ac:dyDescent="0.35">
      <c r="A21162" t="s">
        <v>0</v>
      </c>
      <c r="B21162" t="s">
        <v>1</v>
      </c>
      <c r="C21162">
        <v>24066</v>
      </c>
      <c r="D21162" t="s">
        <v>173</v>
      </c>
      <c r="E21162">
        <v>23</v>
      </c>
      <c r="F21162">
        <v>11329</v>
      </c>
      <c r="G21162">
        <v>10546</v>
      </c>
      <c r="H21162">
        <v>246</v>
      </c>
      <c r="I21162">
        <v>2</v>
      </c>
      <c r="J21162" t="s">
        <v>451</v>
      </c>
      <c r="K21162">
        <v>523</v>
      </c>
      <c r="L21162">
        <v>3035</v>
      </c>
      <c r="M21162">
        <v>3558</v>
      </c>
      <c r="N21162">
        <v>3203</v>
      </c>
      <c r="O21162">
        <v>9</v>
      </c>
      <c r="P21162">
        <v>23</v>
      </c>
      <c r="Q21162" t="s">
        <v>48541</v>
      </c>
      <c r="R21162" t="s">
        <v>173</v>
      </c>
      <c r="S21162">
        <v>267</v>
      </c>
      <c r="T21162" s="6">
        <v>267</v>
      </c>
      <c r="U21162">
        <v>0</v>
      </c>
      <c r="V21162">
        <v>7</v>
      </c>
      <c r="Z21162" t="s">
        <v>48542</v>
      </c>
      <c r="AA21162" t="s">
        <v>48543</v>
      </c>
    </row>
    <row r="21163" spans="1:27" x14ac:dyDescent="0.35">
      <c r="A21163" t="s">
        <v>0</v>
      </c>
      <c r="B21163" t="s">
        <v>1</v>
      </c>
      <c r="C21163">
        <v>24066</v>
      </c>
      <c r="D21163" t="s">
        <v>173</v>
      </c>
      <c r="E21163">
        <v>23</v>
      </c>
      <c r="F21163">
        <v>11329</v>
      </c>
      <c r="G21163">
        <v>10546</v>
      </c>
      <c r="H21163">
        <v>246</v>
      </c>
      <c r="I21163">
        <v>3</v>
      </c>
      <c r="J21163" t="s">
        <v>578</v>
      </c>
      <c r="K21163">
        <v>182</v>
      </c>
      <c r="L21163">
        <v>1653</v>
      </c>
      <c r="M21163">
        <v>1835</v>
      </c>
      <c r="N21163">
        <v>1468</v>
      </c>
      <c r="O21163">
        <v>4</v>
      </c>
      <c r="P21163">
        <v>1</v>
      </c>
      <c r="Q21163" t="s">
        <v>48544</v>
      </c>
      <c r="R21163" t="s">
        <v>173</v>
      </c>
      <c r="S21163">
        <v>687</v>
      </c>
      <c r="T21163" s="6">
        <v>930</v>
      </c>
      <c r="U21163">
        <v>0</v>
      </c>
      <c r="V21163">
        <v>1</v>
      </c>
      <c r="Z21163" t="s">
        <v>44387</v>
      </c>
      <c r="AA21163" t="s">
        <v>48545</v>
      </c>
    </row>
    <row r="21164" spans="1:27" x14ac:dyDescent="0.35">
      <c r="A21164" t="s">
        <v>0</v>
      </c>
      <c r="B21164" t="s">
        <v>1</v>
      </c>
      <c r="C21164">
        <v>24066</v>
      </c>
      <c r="D21164" t="s">
        <v>173</v>
      </c>
      <c r="E21164">
        <v>23</v>
      </c>
      <c r="F21164">
        <v>11329</v>
      </c>
      <c r="G21164">
        <v>10546</v>
      </c>
      <c r="H21164">
        <v>246</v>
      </c>
      <c r="I21164">
        <v>3</v>
      </c>
      <c r="J21164" t="s">
        <v>578</v>
      </c>
      <c r="K21164">
        <v>182</v>
      </c>
      <c r="L21164">
        <v>1653</v>
      </c>
      <c r="M21164">
        <v>1835</v>
      </c>
      <c r="N21164">
        <v>1468</v>
      </c>
      <c r="O21164">
        <v>4</v>
      </c>
      <c r="P21164">
        <v>2</v>
      </c>
      <c r="Q21164" t="s">
        <v>48546</v>
      </c>
      <c r="R21164" t="s">
        <v>173</v>
      </c>
      <c r="S21164">
        <v>347</v>
      </c>
      <c r="T21164" s="6">
        <v>347</v>
      </c>
      <c r="U21164">
        <v>0</v>
      </c>
      <c r="V21164">
        <v>4</v>
      </c>
      <c r="Z21164" t="s">
        <v>48547</v>
      </c>
      <c r="AA21164" t="s">
        <v>48548</v>
      </c>
    </row>
    <row r="21165" spans="1:27" x14ac:dyDescent="0.35">
      <c r="A21165" t="s">
        <v>0</v>
      </c>
      <c r="B21165" t="s">
        <v>1</v>
      </c>
      <c r="C21165">
        <v>24066</v>
      </c>
      <c r="D21165" t="s">
        <v>173</v>
      </c>
      <c r="E21165">
        <v>23</v>
      </c>
      <c r="F21165">
        <v>11329</v>
      </c>
      <c r="G21165">
        <v>10546</v>
      </c>
      <c r="H21165">
        <v>246</v>
      </c>
      <c r="I21165">
        <v>3</v>
      </c>
      <c r="J21165" t="s">
        <v>578</v>
      </c>
      <c r="K21165">
        <v>182</v>
      </c>
      <c r="L21165">
        <v>1653</v>
      </c>
      <c r="M21165">
        <v>1835</v>
      </c>
      <c r="N21165">
        <v>1468</v>
      </c>
      <c r="O21165">
        <v>4</v>
      </c>
      <c r="P21165">
        <v>3</v>
      </c>
      <c r="Q21165" t="s">
        <v>48549</v>
      </c>
      <c r="R21165" t="s">
        <v>173</v>
      </c>
      <c r="S21165">
        <v>536</v>
      </c>
      <c r="T21165" s="6">
        <v>536</v>
      </c>
      <c r="U21165">
        <v>0</v>
      </c>
      <c r="V21165">
        <v>2</v>
      </c>
      <c r="Z21165" t="s">
        <v>2701</v>
      </c>
      <c r="AA21165" t="s">
        <v>48550</v>
      </c>
    </row>
    <row r="21166" spans="1:27" x14ac:dyDescent="0.35">
      <c r="A21166" t="s">
        <v>0</v>
      </c>
      <c r="B21166" t="s">
        <v>1</v>
      </c>
      <c r="C21166">
        <v>24066</v>
      </c>
      <c r="D21166" t="s">
        <v>173</v>
      </c>
      <c r="E21166">
        <v>23</v>
      </c>
      <c r="F21166">
        <v>11329</v>
      </c>
      <c r="G21166">
        <v>10546</v>
      </c>
      <c r="H21166">
        <v>246</v>
      </c>
      <c r="I21166">
        <v>3</v>
      </c>
      <c r="J21166" t="s">
        <v>578</v>
      </c>
      <c r="K21166">
        <v>182</v>
      </c>
      <c r="L21166">
        <v>1653</v>
      </c>
      <c r="M21166">
        <v>1835</v>
      </c>
      <c r="N21166">
        <v>1468</v>
      </c>
      <c r="O21166">
        <v>4</v>
      </c>
      <c r="P21166">
        <v>4</v>
      </c>
      <c r="Q21166" t="s">
        <v>48551</v>
      </c>
      <c r="R21166" t="s">
        <v>173</v>
      </c>
      <c r="S21166">
        <v>334</v>
      </c>
      <c r="T21166" s="6" t="s">
        <v>80397</v>
      </c>
      <c r="U21166">
        <v>0</v>
      </c>
      <c r="W21166">
        <v>1</v>
      </c>
      <c r="X21166" s="6">
        <v>577</v>
      </c>
      <c r="Y21166" s="6">
        <v>0</v>
      </c>
      <c r="Z21166" t="s">
        <v>2569</v>
      </c>
      <c r="AA21166" t="s">
        <v>48552</v>
      </c>
    </row>
    <row r="21167" spans="1:27" x14ac:dyDescent="0.35">
      <c r="A21167" t="s">
        <v>0</v>
      </c>
      <c r="B21167" t="s">
        <v>1</v>
      </c>
      <c r="C21167">
        <v>24066</v>
      </c>
      <c r="D21167" t="s">
        <v>173</v>
      </c>
      <c r="E21167">
        <v>23</v>
      </c>
      <c r="F21167">
        <v>11329</v>
      </c>
      <c r="G21167">
        <v>10546</v>
      </c>
      <c r="H21167">
        <v>246</v>
      </c>
      <c r="I21167">
        <v>3</v>
      </c>
      <c r="J21167" t="s">
        <v>578</v>
      </c>
      <c r="K21167">
        <v>182</v>
      </c>
      <c r="L21167">
        <v>1653</v>
      </c>
      <c r="M21167">
        <v>1835</v>
      </c>
      <c r="N21167">
        <v>1468</v>
      </c>
      <c r="O21167">
        <v>4</v>
      </c>
      <c r="P21167">
        <v>5</v>
      </c>
      <c r="Q21167" t="s">
        <v>48553</v>
      </c>
      <c r="R21167" t="s">
        <v>173</v>
      </c>
      <c r="S21167">
        <v>199</v>
      </c>
      <c r="T21167" s="6" t="s">
        <v>80397</v>
      </c>
      <c r="U21167">
        <v>0</v>
      </c>
      <c r="W21167">
        <v>3</v>
      </c>
      <c r="X21167" s="6">
        <v>199</v>
      </c>
      <c r="Y21167" s="6">
        <v>0</v>
      </c>
      <c r="Z21167" t="s">
        <v>13740</v>
      </c>
      <c r="AA21167" t="s">
        <v>48554</v>
      </c>
    </row>
    <row r="21168" spans="1:27" x14ac:dyDescent="0.35">
      <c r="A21168" t="s">
        <v>0</v>
      </c>
      <c r="B21168" t="s">
        <v>1</v>
      </c>
      <c r="C21168">
        <v>24066</v>
      </c>
      <c r="D21168" t="s">
        <v>173</v>
      </c>
      <c r="E21168">
        <v>23</v>
      </c>
      <c r="F21168">
        <v>11329</v>
      </c>
      <c r="G21168">
        <v>10546</v>
      </c>
      <c r="H21168">
        <v>246</v>
      </c>
      <c r="I21168">
        <v>3</v>
      </c>
      <c r="J21168" t="s">
        <v>578</v>
      </c>
      <c r="K21168">
        <v>182</v>
      </c>
      <c r="L21168">
        <v>1653</v>
      </c>
      <c r="M21168">
        <v>1835</v>
      </c>
      <c r="N21168">
        <v>1468</v>
      </c>
      <c r="O21168">
        <v>4</v>
      </c>
      <c r="P21168">
        <v>6</v>
      </c>
      <c r="Q21168" t="s">
        <v>48555</v>
      </c>
      <c r="R21168" t="s">
        <v>173</v>
      </c>
      <c r="S21168">
        <v>390</v>
      </c>
      <c r="T21168" s="6">
        <v>390</v>
      </c>
      <c r="U21168">
        <v>0</v>
      </c>
      <c r="V21168">
        <v>3</v>
      </c>
      <c r="Z21168" t="s">
        <v>14887</v>
      </c>
      <c r="AA21168" t="s">
        <v>48556</v>
      </c>
    </row>
    <row r="21169" spans="1:27" x14ac:dyDescent="0.35">
      <c r="A21169" t="s">
        <v>0</v>
      </c>
      <c r="B21169" t="s">
        <v>1</v>
      </c>
      <c r="C21169">
        <v>24066</v>
      </c>
      <c r="D21169" t="s">
        <v>173</v>
      </c>
      <c r="E21169">
        <v>23</v>
      </c>
      <c r="F21169">
        <v>11329</v>
      </c>
      <c r="G21169">
        <v>10546</v>
      </c>
      <c r="H21169">
        <v>246</v>
      </c>
      <c r="I21169">
        <v>3</v>
      </c>
      <c r="J21169" t="s">
        <v>578</v>
      </c>
      <c r="K21169">
        <v>182</v>
      </c>
      <c r="L21169">
        <v>1653</v>
      </c>
      <c r="M21169">
        <v>1835</v>
      </c>
      <c r="N21169">
        <v>1468</v>
      </c>
      <c r="O21169">
        <v>4</v>
      </c>
      <c r="P21169">
        <v>7</v>
      </c>
      <c r="Q21169" t="s">
        <v>48557</v>
      </c>
      <c r="R21169" t="s">
        <v>173</v>
      </c>
      <c r="S21169">
        <v>165</v>
      </c>
      <c r="T21169" s="6" t="s">
        <v>80397</v>
      </c>
      <c r="U21169">
        <v>0</v>
      </c>
      <c r="W21169">
        <v>6</v>
      </c>
      <c r="X21169" s="6">
        <v>165</v>
      </c>
      <c r="Y21169" s="6">
        <v>0</v>
      </c>
      <c r="Z21169" t="s">
        <v>7034</v>
      </c>
      <c r="AA21169" t="s">
        <v>48558</v>
      </c>
    </row>
    <row r="21170" spans="1:27" x14ac:dyDescent="0.35">
      <c r="A21170" t="s">
        <v>0</v>
      </c>
      <c r="B21170" t="s">
        <v>1</v>
      </c>
      <c r="C21170">
        <v>24066</v>
      </c>
      <c r="D21170" t="s">
        <v>173</v>
      </c>
      <c r="E21170">
        <v>23</v>
      </c>
      <c r="F21170">
        <v>11329</v>
      </c>
      <c r="G21170">
        <v>10546</v>
      </c>
      <c r="H21170">
        <v>246</v>
      </c>
      <c r="I21170">
        <v>3</v>
      </c>
      <c r="J21170" t="s">
        <v>578</v>
      </c>
      <c r="K21170">
        <v>182</v>
      </c>
      <c r="L21170">
        <v>1653</v>
      </c>
      <c r="M21170">
        <v>1835</v>
      </c>
      <c r="N21170">
        <v>1468</v>
      </c>
      <c r="O21170">
        <v>4</v>
      </c>
      <c r="P21170">
        <v>8</v>
      </c>
      <c r="Q21170" t="s">
        <v>48559</v>
      </c>
      <c r="R21170" t="s">
        <v>173</v>
      </c>
      <c r="S21170">
        <v>183</v>
      </c>
      <c r="T21170" s="6" t="s">
        <v>80397</v>
      </c>
      <c r="U21170">
        <v>0</v>
      </c>
      <c r="W21170">
        <v>4</v>
      </c>
      <c r="X21170" s="6">
        <v>183</v>
      </c>
      <c r="Y21170" s="6">
        <v>0</v>
      </c>
      <c r="Z21170" t="s">
        <v>17765</v>
      </c>
      <c r="AA21170" t="s">
        <v>48560</v>
      </c>
    </row>
    <row r="21171" spans="1:27" x14ac:dyDescent="0.35">
      <c r="A21171" t="s">
        <v>0</v>
      </c>
      <c r="B21171" t="s">
        <v>1</v>
      </c>
      <c r="C21171">
        <v>24066</v>
      </c>
      <c r="D21171" t="s">
        <v>173</v>
      </c>
      <c r="E21171">
        <v>23</v>
      </c>
      <c r="F21171">
        <v>11329</v>
      </c>
      <c r="G21171">
        <v>10546</v>
      </c>
      <c r="H21171">
        <v>246</v>
      </c>
      <c r="I21171">
        <v>3</v>
      </c>
      <c r="J21171" t="s">
        <v>578</v>
      </c>
      <c r="K21171">
        <v>182</v>
      </c>
      <c r="L21171">
        <v>1653</v>
      </c>
      <c r="M21171">
        <v>1835</v>
      </c>
      <c r="N21171">
        <v>1468</v>
      </c>
      <c r="O21171">
        <v>4</v>
      </c>
      <c r="P21171">
        <v>9</v>
      </c>
      <c r="Q21171" t="s">
        <v>48561</v>
      </c>
      <c r="R21171" t="s">
        <v>173</v>
      </c>
      <c r="S21171">
        <v>95</v>
      </c>
      <c r="T21171" s="6" t="s">
        <v>80397</v>
      </c>
      <c r="U21171">
        <v>0</v>
      </c>
      <c r="W21171">
        <v>16</v>
      </c>
      <c r="X21171" s="6">
        <v>95</v>
      </c>
      <c r="Y21171" s="6">
        <v>0</v>
      </c>
      <c r="Z21171" t="s">
        <v>48562</v>
      </c>
      <c r="AA21171" t="s">
        <v>48563</v>
      </c>
    </row>
    <row r="21172" spans="1:27" x14ac:dyDescent="0.35">
      <c r="A21172" t="s">
        <v>0</v>
      </c>
      <c r="B21172" t="s">
        <v>1</v>
      </c>
      <c r="C21172">
        <v>24066</v>
      </c>
      <c r="D21172" t="s">
        <v>173</v>
      </c>
      <c r="E21172">
        <v>23</v>
      </c>
      <c r="F21172">
        <v>11329</v>
      </c>
      <c r="G21172">
        <v>10546</v>
      </c>
      <c r="H21172">
        <v>246</v>
      </c>
      <c r="I21172">
        <v>3</v>
      </c>
      <c r="J21172" t="s">
        <v>578</v>
      </c>
      <c r="K21172">
        <v>182</v>
      </c>
      <c r="L21172">
        <v>1653</v>
      </c>
      <c r="M21172">
        <v>1835</v>
      </c>
      <c r="N21172">
        <v>1468</v>
      </c>
      <c r="O21172">
        <v>4</v>
      </c>
      <c r="P21172">
        <v>10</v>
      </c>
      <c r="Q21172" t="s">
        <v>48564</v>
      </c>
      <c r="R21172" t="s">
        <v>173</v>
      </c>
      <c r="S21172">
        <v>125</v>
      </c>
      <c r="T21172" s="6" t="s">
        <v>80397</v>
      </c>
      <c r="U21172">
        <v>0</v>
      </c>
      <c r="W21172">
        <v>12</v>
      </c>
      <c r="X21172" s="6">
        <v>125</v>
      </c>
      <c r="Y21172" s="6">
        <v>0</v>
      </c>
      <c r="Z21172" t="s">
        <v>38385</v>
      </c>
      <c r="AA21172" t="s">
        <v>2207</v>
      </c>
    </row>
    <row r="21173" spans="1:27" x14ac:dyDescent="0.35">
      <c r="A21173" t="s">
        <v>0</v>
      </c>
      <c r="B21173" t="s">
        <v>1</v>
      </c>
      <c r="C21173">
        <v>24066</v>
      </c>
      <c r="D21173" t="s">
        <v>173</v>
      </c>
      <c r="E21173">
        <v>23</v>
      </c>
      <c r="F21173">
        <v>11329</v>
      </c>
      <c r="G21173">
        <v>10546</v>
      </c>
      <c r="H21173">
        <v>246</v>
      </c>
      <c r="I21173">
        <v>3</v>
      </c>
      <c r="J21173" t="s">
        <v>578</v>
      </c>
      <c r="K21173">
        <v>182</v>
      </c>
      <c r="L21173">
        <v>1653</v>
      </c>
      <c r="M21173">
        <v>1835</v>
      </c>
      <c r="N21173">
        <v>1468</v>
      </c>
      <c r="O21173">
        <v>4</v>
      </c>
      <c r="P21173">
        <v>11</v>
      </c>
      <c r="Q21173" t="s">
        <v>48565</v>
      </c>
      <c r="R21173" t="s">
        <v>173</v>
      </c>
      <c r="S21173">
        <v>89</v>
      </c>
      <c r="T21173" s="6" t="s">
        <v>80397</v>
      </c>
      <c r="U21173">
        <v>0</v>
      </c>
      <c r="W21173">
        <v>17</v>
      </c>
      <c r="X21173" s="6">
        <v>89</v>
      </c>
      <c r="Y21173" s="6">
        <v>0</v>
      </c>
      <c r="Z21173" t="s">
        <v>48566</v>
      </c>
      <c r="AA21173" t="s">
        <v>48567</v>
      </c>
    </row>
    <row r="21174" spans="1:27" x14ac:dyDescent="0.35">
      <c r="A21174" t="s">
        <v>0</v>
      </c>
      <c r="B21174" t="s">
        <v>1</v>
      </c>
      <c r="C21174">
        <v>24066</v>
      </c>
      <c r="D21174" t="s">
        <v>173</v>
      </c>
      <c r="E21174">
        <v>23</v>
      </c>
      <c r="F21174">
        <v>11329</v>
      </c>
      <c r="G21174">
        <v>10546</v>
      </c>
      <c r="H21174">
        <v>246</v>
      </c>
      <c r="I21174">
        <v>3</v>
      </c>
      <c r="J21174" t="s">
        <v>578</v>
      </c>
      <c r="K21174">
        <v>182</v>
      </c>
      <c r="L21174">
        <v>1653</v>
      </c>
      <c r="M21174">
        <v>1835</v>
      </c>
      <c r="N21174">
        <v>1468</v>
      </c>
      <c r="O21174">
        <v>4</v>
      </c>
      <c r="P21174">
        <v>12</v>
      </c>
      <c r="Q21174" t="s">
        <v>48568</v>
      </c>
      <c r="R21174" t="s">
        <v>173</v>
      </c>
      <c r="S21174">
        <v>174</v>
      </c>
      <c r="T21174" s="6" t="s">
        <v>80397</v>
      </c>
      <c r="U21174">
        <v>0</v>
      </c>
      <c r="W21174">
        <v>5</v>
      </c>
      <c r="X21174" s="6">
        <v>174</v>
      </c>
      <c r="Y21174" s="6">
        <v>0</v>
      </c>
      <c r="Z21174" t="s">
        <v>37208</v>
      </c>
      <c r="AA21174" t="s">
        <v>48569</v>
      </c>
    </row>
    <row r="21175" spans="1:27" x14ac:dyDescent="0.35">
      <c r="A21175" t="s">
        <v>0</v>
      </c>
      <c r="B21175" t="s">
        <v>1</v>
      </c>
      <c r="C21175">
        <v>24066</v>
      </c>
      <c r="D21175" t="s">
        <v>173</v>
      </c>
      <c r="E21175">
        <v>23</v>
      </c>
      <c r="F21175">
        <v>11329</v>
      </c>
      <c r="G21175">
        <v>10546</v>
      </c>
      <c r="H21175">
        <v>246</v>
      </c>
      <c r="I21175">
        <v>3</v>
      </c>
      <c r="J21175" t="s">
        <v>578</v>
      </c>
      <c r="K21175">
        <v>182</v>
      </c>
      <c r="L21175">
        <v>1653</v>
      </c>
      <c r="M21175">
        <v>1835</v>
      </c>
      <c r="N21175">
        <v>1468</v>
      </c>
      <c r="O21175">
        <v>4</v>
      </c>
      <c r="P21175">
        <v>13</v>
      </c>
      <c r="Q21175" t="s">
        <v>44644</v>
      </c>
      <c r="R21175" t="s">
        <v>173</v>
      </c>
      <c r="S21175">
        <v>151</v>
      </c>
      <c r="T21175" s="6" t="s">
        <v>80397</v>
      </c>
      <c r="U21175">
        <v>0</v>
      </c>
      <c r="W21175">
        <v>7</v>
      </c>
      <c r="X21175" s="6">
        <v>151</v>
      </c>
      <c r="Y21175" s="6">
        <v>0</v>
      </c>
      <c r="Z21175" t="s">
        <v>1888</v>
      </c>
      <c r="AA21175" t="s">
        <v>48570</v>
      </c>
    </row>
    <row r="21176" spans="1:27" x14ac:dyDescent="0.35">
      <c r="A21176" t="s">
        <v>0</v>
      </c>
      <c r="B21176" t="s">
        <v>1</v>
      </c>
      <c r="C21176">
        <v>24066</v>
      </c>
      <c r="D21176" t="s">
        <v>173</v>
      </c>
      <c r="E21176">
        <v>23</v>
      </c>
      <c r="F21176">
        <v>11329</v>
      </c>
      <c r="G21176">
        <v>10546</v>
      </c>
      <c r="H21176">
        <v>246</v>
      </c>
      <c r="I21176">
        <v>3</v>
      </c>
      <c r="J21176" t="s">
        <v>578</v>
      </c>
      <c r="K21176">
        <v>182</v>
      </c>
      <c r="L21176">
        <v>1653</v>
      </c>
      <c r="M21176">
        <v>1835</v>
      </c>
      <c r="N21176">
        <v>1468</v>
      </c>
      <c r="O21176">
        <v>4</v>
      </c>
      <c r="P21176">
        <v>14</v>
      </c>
      <c r="Q21176" t="s">
        <v>48571</v>
      </c>
      <c r="R21176" t="s">
        <v>173</v>
      </c>
      <c r="S21176">
        <v>100</v>
      </c>
      <c r="T21176" s="6" t="s">
        <v>80397</v>
      </c>
      <c r="U21176">
        <v>0</v>
      </c>
      <c r="W21176">
        <v>15</v>
      </c>
      <c r="X21176" s="6">
        <v>100</v>
      </c>
      <c r="Y21176" s="6">
        <v>0</v>
      </c>
      <c r="Z21176" t="s">
        <v>21333</v>
      </c>
      <c r="AA21176" t="s">
        <v>48572</v>
      </c>
    </row>
    <row r="21177" spans="1:27" x14ac:dyDescent="0.35">
      <c r="A21177" t="s">
        <v>0</v>
      </c>
      <c r="B21177" t="s">
        <v>1</v>
      </c>
      <c r="C21177">
        <v>24066</v>
      </c>
      <c r="D21177" t="s">
        <v>173</v>
      </c>
      <c r="E21177">
        <v>23</v>
      </c>
      <c r="F21177">
        <v>11329</v>
      </c>
      <c r="G21177">
        <v>10546</v>
      </c>
      <c r="H21177">
        <v>246</v>
      </c>
      <c r="I21177">
        <v>3</v>
      </c>
      <c r="J21177" t="s">
        <v>578</v>
      </c>
      <c r="K21177">
        <v>182</v>
      </c>
      <c r="L21177">
        <v>1653</v>
      </c>
      <c r="M21177">
        <v>1835</v>
      </c>
      <c r="N21177">
        <v>1468</v>
      </c>
      <c r="O21177">
        <v>4</v>
      </c>
      <c r="P21177">
        <v>15</v>
      </c>
      <c r="Q21177" t="s">
        <v>48573</v>
      </c>
      <c r="R21177" t="s">
        <v>173</v>
      </c>
      <c r="S21177">
        <v>80</v>
      </c>
      <c r="T21177" s="6" t="s">
        <v>80397</v>
      </c>
      <c r="U21177">
        <v>0</v>
      </c>
      <c r="W21177">
        <v>18</v>
      </c>
      <c r="X21177" s="6">
        <v>80</v>
      </c>
      <c r="Y21177" s="6">
        <v>0</v>
      </c>
      <c r="Z21177" t="s">
        <v>1931</v>
      </c>
      <c r="AA21177" t="s">
        <v>48574</v>
      </c>
    </row>
    <row r="21178" spans="1:27" x14ac:dyDescent="0.35">
      <c r="A21178" t="s">
        <v>0</v>
      </c>
      <c r="B21178" t="s">
        <v>1</v>
      </c>
      <c r="C21178">
        <v>24066</v>
      </c>
      <c r="D21178" t="s">
        <v>173</v>
      </c>
      <c r="E21178">
        <v>23</v>
      </c>
      <c r="F21178">
        <v>11329</v>
      </c>
      <c r="G21178">
        <v>10546</v>
      </c>
      <c r="H21178">
        <v>246</v>
      </c>
      <c r="I21178">
        <v>3</v>
      </c>
      <c r="J21178" t="s">
        <v>578</v>
      </c>
      <c r="K21178">
        <v>182</v>
      </c>
      <c r="L21178">
        <v>1653</v>
      </c>
      <c r="M21178">
        <v>1835</v>
      </c>
      <c r="N21178">
        <v>1468</v>
      </c>
      <c r="O21178">
        <v>4</v>
      </c>
      <c r="P21178">
        <v>16</v>
      </c>
      <c r="Q21178" t="s">
        <v>48575</v>
      </c>
      <c r="R21178" t="s">
        <v>173</v>
      </c>
      <c r="S21178">
        <v>126</v>
      </c>
      <c r="T21178" s="6" t="s">
        <v>80397</v>
      </c>
      <c r="U21178">
        <v>0</v>
      </c>
      <c r="W21178">
        <v>11</v>
      </c>
      <c r="X21178" s="6">
        <v>126</v>
      </c>
      <c r="Y21178" s="6">
        <v>0</v>
      </c>
      <c r="Z21178" t="s">
        <v>4654</v>
      </c>
      <c r="AA21178" t="s">
        <v>48576</v>
      </c>
    </row>
    <row r="21179" spans="1:27" x14ac:dyDescent="0.35">
      <c r="A21179" t="s">
        <v>0</v>
      </c>
      <c r="B21179" t="s">
        <v>1</v>
      </c>
      <c r="C21179">
        <v>24066</v>
      </c>
      <c r="D21179" t="s">
        <v>173</v>
      </c>
      <c r="E21179">
        <v>23</v>
      </c>
      <c r="F21179">
        <v>11329</v>
      </c>
      <c r="G21179">
        <v>10546</v>
      </c>
      <c r="H21179">
        <v>246</v>
      </c>
      <c r="I21179">
        <v>3</v>
      </c>
      <c r="J21179" t="s">
        <v>578</v>
      </c>
      <c r="K21179">
        <v>182</v>
      </c>
      <c r="L21179">
        <v>1653</v>
      </c>
      <c r="M21179">
        <v>1835</v>
      </c>
      <c r="N21179">
        <v>1468</v>
      </c>
      <c r="O21179">
        <v>4</v>
      </c>
      <c r="P21179">
        <v>17</v>
      </c>
      <c r="Q21179" t="s">
        <v>48577</v>
      </c>
      <c r="R21179" t="s">
        <v>173</v>
      </c>
      <c r="S21179">
        <v>106</v>
      </c>
      <c r="T21179" s="6" t="s">
        <v>80397</v>
      </c>
      <c r="U21179">
        <v>0</v>
      </c>
      <c r="W21179">
        <v>14</v>
      </c>
      <c r="X21179" s="6">
        <v>106</v>
      </c>
      <c r="Y21179" s="6">
        <v>0</v>
      </c>
      <c r="Z21179" t="s">
        <v>48578</v>
      </c>
      <c r="AA21179" t="s">
        <v>48579</v>
      </c>
    </row>
    <row r="21180" spans="1:27" x14ac:dyDescent="0.35">
      <c r="A21180" t="s">
        <v>0</v>
      </c>
      <c r="B21180" t="s">
        <v>1</v>
      </c>
      <c r="C21180">
        <v>24066</v>
      </c>
      <c r="D21180" t="s">
        <v>173</v>
      </c>
      <c r="E21180">
        <v>23</v>
      </c>
      <c r="F21180">
        <v>11329</v>
      </c>
      <c r="G21180">
        <v>10546</v>
      </c>
      <c r="H21180">
        <v>246</v>
      </c>
      <c r="I21180">
        <v>3</v>
      </c>
      <c r="J21180" t="s">
        <v>578</v>
      </c>
      <c r="K21180">
        <v>182</v>
      </c>
      <c r="L21180">
        <v>1653</v>
      </c>
      <c r="M21180">
        <v>1835</v>
      </c>
      <c r="N21180">
        <v>1468</v>
      </c>
      <c r="O21180">
        <v>4</v>
      </c>
      <c r="P21180">
        <v>18</v>
      </c>
      <c r="Q21180" t="s">
        <v>48580</v>
      </c>
      <c r="R21180" t="s">
        <v>173</v>
      </c>
      <c r="S21180">
        <v>64</v>
      </c>
      <c r="T21180" s="6" t="s">
        <v>80397</v>
      </c>
      <c r="U21180">
        <v>0</v>
      </c>
      <c r="W21180">
        <v>19</v>
      </c>
      <c r="X21180" s="6">
        <v>64</v>
      </c>
      <c r="Y21180" s="6">
        <v>0</v>
      </c>
      <c r="Z21180" t="s">
        <v>6531</v>
      </c>
      <c r="AA21180" t="s">
        <v>48581</v>
      </c>
    </row>
    <row r="21181" spans="1:27" x14ac:dyDescent="0.35">
      <c r="A21181" t="s">
        <v>0</v>
      </c>
      <c r="B21181" t="s">
        <v>1</v>
      </c>
      <c r="C21181">
        <v>24066</v>
      </c>
      <c r="D21181" t="s">
        <v>173</v>
      </c>
      <c r="E21181">
        <v>23</v>
      </c>
      <c r="F21181">
        <v>11329</v>
      </c>
      <c r="G21181">
        <v>10546</v>
      </c>
      <c r="H21181">
        <v>246</v>
      </c>
      <c r="I21181">
        <v>3</v>
      </c>
      <c r="J21181" t="s">
        <v>578</v>
      </c>
      <c r="K21181">
        <v>182</v>
      </c>
      <c r="L21181">
        <v>1653</v>
      </c>
      <c r="M21181">
        <v>1835</v>
      </c>
      <c r="N21181">
        <v>1468</v>
      </c>
      <c r="O21181">
        <v>4</v>
      </c>
      <c r="P21181">
        <v>19</v>
      </c>
      <c r="Q21181" t="s">
        <v>48582</v>
      </c>
      <c r="R21181" t="s">
        <v>173</v>
      </c>
      <c r="S21181">
        <v>121</v>
      </c>
      <c r="T21181" s="6" t="s">
        <v>80397</v>
      </c>
      <c r="U21181">
        <v>0</v>
      </c>
      <c r="W21181">
        <v>13</v>
      </c>
      <c r="X21181" s="6">
        <v>121</v>
      </c>
      <c r="Y21181" s="6">
        <v>0</v>
      </c>
      <c r="Z21181" t="s">
        <v>45068</v>
      </c>
      <c r="AA21181" t="s">
        <v>48583</v>
      </c>
    </row>
    <row r="21182" spans="1:27" x14ac:dyDescent="0.35">
      <c r="A21182" t="s">
        <v>0</v>
      </c>
      <c r="B21182" t="s">
        <v>1</v>
      </c>
      <c r="C21182">
        <v>24066</v>
      </c>
      <c r="D21182" t="s">
        <v>173</v>
      </c>
      <c r="E21182">
        <v>23</v>
      </c>
      <c r="F21182">
        <v>11329</v>
      </c>
      <c r="G21182">
        <v>10546</v>
      </c>
      <c r="H21182">
        <v>246</v>
      </c>
      <c r="I21182">
        <v>3</v>
      </c>
      <c r="J21182" t="s">
        <v>578</v>
      </c>
      <c r="K21182">
        <v>182</v>
      </c>
      <c r="L21182">
        <v>1653</v>
      </c>
      <c r="M21182">
        <v>1835</v>
      </c>
      <c r="N21182">
        <v>1468</v>
      </c>
      <c r="O21182">
        <v>4</v>
      </c>
      <c r="P21182">
        <v>20</v>
      </c>
      <c r="Q21182" t="s">
        <v>48584</v>
      </c>
      <c r="R21182" t="s">
        <v>173</v>
      </c>
      <c r="S21182">
        <v>140</v>
      </c>
      <c r="T21182" s="6" t="s">
        <v>80397</v>
      </c>
      <c r="U21182">
        <v>0</v>
      </c>
      <c r="W21182">
        <v>9</v>
      </c>
      <c r="X21182" s="6">
        <v>140</v>
      </c>
      <c r="Y21182" s="6">
        <v>0</v>
      </c>
      <c r="Z21182" t="s">
        <v>6883</v>
      </c>
      <c r="AA21182" t="s">
        <v>48585</v>
      </c>
    </row>
    <row r="21183" spans="1:27" x14ac:dyDescent="0.35">
      <c r="A21183" t="s">
        <v>0</v>
      </c>
      <c r="B21183" t="s">
        <v>1</v>
      </c>
      <c r="C21183">
        <v>24066</v>
      </c>
      <c r="D21183" t="s">
        <v>173</v>
      </c>
      <c r="E21183">
        <v>23</v>
      </c>
      <c r="F21183">
        <v>11329</v>
      </c>
      <c r="G21183">
        <v>10546</v>
      </c>
      <c r="H21183">
        <v>246</v>
      </c>
      <c r="I21183">
        <v>3</v>
      </c>
      <c r="J21183" t="s">
        <v>578</v>
      </c>
      <c r="K21183">
        <v>182</v>
      </c>
      <c r="L21183">
        <v>1653</v>
      </c>
      <c r="M21183">
        <v>1835</v>
      </c>
      <c r="N21183">
        <v>1468</v>
      </c>
      <c r="O21183">
        <v>4</v>
      </c>
      <c r="P21183">
        <v>21</v>
      </c>
      <c r="Q21183" t="s">
        <v>48586</v>
      </c>
      <c r="R21183" t="s">
        <v>173</v>
      </c>
      <c r="S21183">
        <v>134</v>
      </c>
      <c r="T21183" s="6" t="s">
        <v>80397</v>
      </c>
      <c r="U21183">
        <v>0</v>
      </c>
      <c r="W21183">
        <v>10</v>
      </c>
      <c r="X21183" s="6">
        <v>134</v>
      </c>
      <c r="Y21183" s="6">
        <v>0</v>
      </c>
      <c r="Z21183" t="s">
        <v>48587</v>
      </c>
      <c r="AA21183" t="s">
        <v>4485</v>
      </c>
    </row>
    <row r="21184" spans="1:27" x14ac:dyDescent="0.35">
      <c r="A21184" t="s">
        <v>0</v>
      </c>
      <c r="B21184" t="s">
        <v>1</v>
      </c>
      <c r="C21184">
        <v>24066</v>
      </c>
      <c r="D21184" t="s">
        <v>173</v>
      </c>
      <c r="E21184">
        <v>23</v>
      </c>
      <c r="F21184">
        <v>11329</v>
      </c>
      <c r="G21184">
        <v>10546</v>
      </c>
      <c r="H21184">
        <v>246</v>
      </c>
      <c r="I21184">
        <v>3</v>
      </c>
      <c r="J21184" t="s">
        <v>578</v>
      </c>
      <c r="K21184">
        <v>182</v>
      </c>
      <c r="L21184">
        <v>1653</v>
      </c>
      <c r="M21184">
        <v>1835</v>
      </c>
      <c r="N21184">
        <v>1468</v>
      </c>
      <c r="O21184">
        <v>4</v>
      </c>
      <c r="P21184">
        <v>22</v>
      </c>
      <c r="Q21184" t="s">
        <v>48588</v>
      </c>
      <c r="R21184" t="s">
        <v>173</v>
      </c>
      <c r="S21184">
        <v>148</v>
      </c>
      <c r="T21184" s="6" t="s">
        <v>80397</v>
      </c>
      <c r="U21184">
        <v>0</v>
      </c>
      <c r="W21184">
        <v>8</v>
      </c>
      <c r="X21184" s="6">
        <v>148</v>
      </c>
      <c r="Y21184" s="6">
        <v>0</v>
      </c>
      <c r="Z21184" t="s">
        <v>48589</v>
      </c>
      <c r="AA21184" t="s">
        <v>1004</v>
      </c>
    </row>
    <row r="21185" spans="1:27" x14ac:dyDescent="0.35">
      <c r="A21185" t="s">
        <v>0</v>
      </c>
      <c r="B21185" t="s">
        <v>1</v>
      </c>
      <c r="C21185">
        <v>24066</v>
      </c>
      <c r="D21185" t="s">
        <v>173</v>
      </c>
      <c r="E21185">
        <v>23</v>
      </c>
      <c r="F21185">
        <v>11329</v>
      </c>
      <c r="G21185">
        <v>10546</v>
      </c>
      <c r="H21185">
        <v>246</v>
      </c>
      <c r="I21185">
        <v>3</v>
      </c>
      <c r="J21185" t="s">
        <v>578</v>
      </c>
      <c r="K21185">
        <v>182</v>
      </c>
      <c r="L21185">
        <v>1653</v>
      </c>
      <c r="M21185">
        <v>1835</v>
      </c>
      <c r="N21185">
        <v>1468</v>
      </c>
      <c r="O21185">
        <v>4</v>
      </c>
      <c r="P21185">
        <v>23</v>
      </c>
      <c r="Q21185" t="s">
        <v>48590</v>
      </c>
      <c r="R21185" t="s">
        <v>173</v>
      </c>
      <c r="S21185">
        <v>271</v>
      </c>
      <c r="T21185" s="6" t="s">
        <v>80397</v>
      </c>
      <c r="U21185">
        <v>0</v>
      </c>
      <c r="W21185">
        <v>2</v>
      </c>
      <c r="X21185" s="6">
        <v>271</v>
      </c>
      <c r="Y21185" s="6">
        <v>0</v>
      </c>
      <c r="Z21185" t="s">
        <v>19596</v>
      </c>
      <c r="AA21185" t="s">
        <v>48591</v>
      </c>
    </row>
    <row r="21186" spans="1:27" x14ac:dyDescent="0.35">
      <c r="A21186" t="s">
        <v>0</v>
      </c>
      <c r="B21186" t="s">
        <v>1</v>
      </c>
      <c r="C21186">
        <v>24066</v>
      </c>
      <c r="D21186" t="s">
        <v>173</v>
      </c>
      <c r="E21186">
        <v>23</v>
      </c>
      <c r="F21186">
        <v>11329</v>
      </c>
      <c r="G21186">
        <v>10546</v>
      </c>
      <c r="H21186">
        <v>246</v>
      </c>
      <c r="I21186">
        <v>4</v>
      </c>
      <c r="J21186" t="s">
        <v>705</v>
      </c>
      <c r="K21186">
        <v>635</v>
      </c>
      <c r="L21186">
        <v>1323</v>
      </c>
      <c r="M21186">
        <v>1958</v>
      </c>
      <c r="N21186">
        <v>1567</v>
      </c>
      <c r="O21186">
        <v>4</v>
      </c>
      <c r="P21186">
        <v>1</v>
      </c>
      <c r="Q21186" t="s">
        <v>48592</v>
      </c>
      <c r="R21186" t="s">
        <v>173</v>
      </c>
      <c r="S21186">
        <v>414</v>
      </c>
      <c r="T21186" s="6">
        <v>1261</v>
      </c>
      <c r="U21186">
        <v>0</v>
      </c>
      <c r="V21186">
        <v>1</v>
      </c>
      <c r="Z21186" t="s">
        <v>48593</v>
      </c>
      <c r="AA21186" t="s">
        <v>48594</v>
      </c>
    </row>
    <row r="21187" spans="1:27" x14ac:dyDescent="0.35">
      <c r="A21187" t="s">
        <v>0</v>
      </c>
      <c r="B21187" t="s">
        <v>1</v>
      </c>
      <c r="C21187">
        <v>24066</v>
      </c>
      <c r="D21187" t="s">
        <v>173</v>
      </c>
      <c r="E21187">
        <v>23</v>
      </c>
      <c r="F21187">
        <v>11329</v>
      </c>
      <c r="G21187">
        <v>10546</v>
      </c>
      <c r="H21187">
        <v>246</v>
      </c>
      <c r="I21187">
        <v>4</v>
      </c>
      <c r="J21187" t="s">
        <v>705</v>
      </c>
      <c r="K21187">
        <v>635</v>
      </c>
      <c r="L21187">
        <v>1323</v>
      </c>
      <c r="M21187">
        <v>1958</v>
      </c>
      <c r="N21187">
        <v>1567</v>
      </c>
      <c r="O21187">
        <v>4</v>
      </c>
      <c r="P21187">
        <v>2</v>
      </c>
      <c r="Q21187" t="s">
        <v>48595</v>
      </c>
      <c r="R21187" t="s">
        <v>173</v>
      </c>
      <c r="S21187">
        <v>490</v>
      </c>
      <c r="T21187" s="6">
        <v>490</v>
      </c>
      <c r="U21187">
        <v>0</v>
      </c>
      <c r="V21187">
        <v>2</v>
      </c>
      <c r="Z21187" t="s">
        <v>456</v>
      </c>
      <c r="AA21187" t="s">
        <v>48596</v>
      </c>
    </row>
    <row r="21188" spans="1:27" x14ac:dyDescent="0.35">
      <c r="A21188" t="s">
        <v>0</v>
      </c>
      <c r="B21188" t="s">
        <v>1</v>
      </c>
      <c r="C21188">
        <v>24066</v>
      </c>
      <c r="D21188" t="s">
        <v>173</v>
      </c>
      <c r="E21188">
        <v>23</v>
      </c>
      <c r="F21188">
        <v>11329</v>
      </c>
      <c r="G21188">
        <v>10546</v>
      </c>
      <c r="H21188">
        <v>246</v>
      </c>
      <c r="I21188">
        <v>4</v>
      </c>
      <c r="J21188" t="s">
        <v>705</v>
      </c>
      <c r="K21188">
        <v>635</v>
      </c>
      <c r="L21188">
        <v>1323</v>
      </c>
      <c r="M21188">
        <v>1958</v>
      </c>
      <c r="N21188">
        <v>1567</v>
      </c>
      <c r="O21188">
        <v>4</v>
      </c>
      <c r="P21188">
        <v>3</v>
      </c>
      <c r="Q21188" t="s">
        <v>48597</v>
      </c>
      <c r="R21188" t="s">
        <v>173</v>
      </c>
      <c r="S21188">
        <v>328</v>
      </c>
      <c r="T21188" s="6">
        <v>328</v>
      </c>
      <c r="U21188">
        <v>0</v>
      </c>
      <c r="V21188">
        <v>4</v>
      </c>
      <c r="Z21188" t="s">
        <v>42662</v>
      </c>
      <c r="AA21188" t="s">
        <v>48598</v>
      </c>
    </row>
    <row r="21189" spans="1:27" x14ac:dyDescent="0.35">
      <c r="A21189" t="s">
        <v>0</v>
      </c>
      <c r="B21189" t="s">
        <v>1</v>
      </c>
      <c r="C21189">
        <v>24066</v>
      </c>
      <c r="D21189" t="s">
        <v>173</v>
      </c>
      <c r="E21189">
        <v>23</v>
      </c>
      <c r="F21189">
        <v>11329</v>
      </c>
      <c r="G21189">
        <v>10546</v>
      </c>
      <c r="H21189">
        <v>246</v>
      </c>
      <c r="I21189">
        <v>4</v>
      </c>
      <c r="J21189" t="s">
        <v>705</v>
      </c>
      <c r="K21189">
        <v>635</v>
      </c>
      <c r="L21189">
        <v>1323</v>
      </c>
      <c r="M21189">
        <v>1958</v>
      </c>
      <c r="N21189">
        <v>1567</v>
      </c>
      <c r="O21189">
        <v>4</v>
      </c>
      <c r="P21189">
        <v>4</v>
      </c>
      <c r="Q21189" t="s">
        <v>48599</v>
      </c>
      <c r="R21189" t="s">
        <v>173</v>
      </c>
      <c r="S21189">
        <v>387</v>
      </c>
      <c r="T21189" s="6">
        <v>387</v>
      </c>
      <c r="U21189">
        <v>0</v>
      </c>
      <c r="V21189">
        <v>3</v>
      </c>
      <c r="Z21189" t="s">
        <v>48600</v>
      </c>
      <c r="AA21189" t="s">
        <v>723</v>
      </c>
    </row>
    <row r="21190" spans="1:27" x14ac:dyDescent="0.35">
      <c r="A21190" t="s">
        <v>0</v>
      </c>
      <c r="B21190" t="s">
        <v>1</v>
      </c>
      <c r="C21190">
        <v>24066</v>
      </c>
      <c r="D21190" t="s">
        <v>173</v>
      </c>
      <c r="E21190">
        <v>23</v>
      </c>
      <c r="F21190">
        <v>11329</v>
      </c>
      <c r="G21190">
        <v>10546</v>
      </c>
      <c r="H21190">
        <v>246</v>
      </c>
      <c r="I21190">
        <v>4</v>
      </c>
      <c r="J21190" t="s">
        <v>705</v>
      </c>
      <c r="K21190">
        <v>635</v>
      </c>
      <c r="L21190">
        <v>1323</v>
      </c>
      <c r="M21190">
        <v>1958</v>
      </c>
      <c r="N21190">
        <v>1567</v>
      </c>
      <c r="O21190">
        <v>4</v>
      </c>
      <c r="P21190">
        <v>5</v>
      </c>
      <c r="Q21190" t="s">
        <v>48601</v>
      </c>
      <c r="R21190" t="s">
        <v>173</v>
      </c>
      <c r="S21190">
        <v>286</v>
      </c>
      <c r="T21190" s="6" t="s">
        <v>80397</v>
      </c>
      <c r="U21190">
        <v>0</v>
      </c>
      <c r="W21190">
        <v>1</v>
      </c>
      <c r="X21190" s="6">
        <v>1133</v>
      </c>
      <c r="Y21190" s="6">
        <v>0</v>
      </c>
      <c r="Z21190" t="s">
        <v>48602</v>
      </c>
      <c r="AA21190" t="s">
        <v>1689</v>
      </c>
    </row>
    <row r="21191" spans="1:27" x14ac:dyDescent="0.35">
      <c r="A21191" t="s">
        <v>0</v>
      </c>
      <c r="B21191" t="s">
        <v>1</v>
      </c>
      <c r="C21191">
        <v>24066</v>
      </c>
      <c r="D21191" t="s">
        <v>173</v>
      </c>
      <c r="E21191">
        <v>23</v>
      </c>
      <c r="F21191">
        <v>11329</v>
      </c>
      <c r="G21191">
        <v>10546</v>
      </c>
      <c r="H21191">
        <v>246</v>
      </c>
      <c r="I21191">
        <v>4</v>
      </c>
      <c r="J21191" t="s">
        <v>705</v>
      </c>
      <c r="K21191">
        <v>635</v>
      </c>
      <c r="L21191">
        <v>1323</v>
      </c>
      <c r="M21191">
        <v>1958</v>
      </c>
      <c r="N21191">
        <v>1567</v>
      </c>
      <c r="O21191">
        <v>4</v>
      </c>
      <c r="P21191">
        <v>6</v>
      </c>
      <c r="Q21191" t="s">
        <v>48603</v>
      </c>
      <c r="R21191" t="s">
        <v>173</v>
      </c>
      <c r="S21191">
        <v>232</v>
      </c>
      <c r="T21191" s="6" t="s">
        <v>80397</v>
      </c>
      <c r="U21191">
        <v>0</v>
      </c>
      <c r="W21191">
        <v>3</v>
      </c>
      <c r="X21191" s="6">
        <v>232</v>
      </c>
      <c r="Y21191" s="6">
        <v>0</v>
      </c>
      <c r="Z21191" t="s">
        <v>48604</v>
      </c>
      <c r="AA21191" t="s">
        <v>48605</v>
      </c>
    </row>
    <row r="21192" spans="1:27" x14ac:dyDescent="0.35">
      <c r="A21192" t="s">
        <v>0</v>
      </c>
      <c r="B21192" t="s">
        <v>1</v>
      </c>
      <c r="C21192">
        <v>24066</v>
      </c>
      <c r="D21192" t="s">
        <v>173</v>
      </c>
      <c r="E21192">
        <v>23</v>
      </c>
      <c r="F21192">
        <v>11329</v>
      </c>
      <c r="G21192">
        <v>10546</v>
      </c>
      <c r="H21192">
        <v>246</v>
      </c>
      <c r="I21192">
        <v>4</v>
      </c>
      <c r="J21192" t="s">
        <v>705</v>
      </c>
      <c r="K21192">
        <v>635</v>
      </c>
      <c r="L21192">
        <v>1323</v>
      </c>
      <c r="M21192">
        <v>1958</v>
      </c>
      <c r="N21192">
        <v>1567</v>
      </c>
      <c r="O21192">
        <v>4</v>
      </c>
      <c r="P21192">
        <v>7</v>
      </c>
      <c r="Q21192" t="s">
        <v>48606</v>
      </c>
      <c r="R21192" t="s">
        <v>173</v>
      </c>
      <c r="S21192">
        <v>168</v>
      </c>
      <c r="T21192" s="6" t="s">
        <v>80397</v>
      </c>
      <c r="U21192">
        <v>0</v>
      </c>
      <c r="W21192">
        <v>11</v>
      </c>
      <c r="X21192" s="6">
        <v>168</v>
      </c>
      <c r="Y21192" s="6">
        <v>0</v>
      </c>
      <c r="Z21192" t="s">
        <v>20262</v>
      </c>
      <c r="AA21192" t="s">
        <v>2423</v>
      </c>
    </row>
    <row r="21193" spans="1:27" x14ac:dyDescent="0.35">
      <c r="A21193" t="s">
        <v>0</v>
      </c>
      <c r="B21193" t="s">
        <v>1</v>
      </c>
      <c r="C21193">
        <v>24066</v>
      </c>
      <c r="D21193" t="s">
        <v>173</v>
      </c>
      <c r="E21193">
        <v>23</v>
      </c>
      <c r="F21193">
        <v>11329</v>
      </c>
      <c r="G21193">
        <v>10546</v>
      </c>
      <c r="H21193">
        <v>246</v>
      </c>
      <c r="I21193">
        <v>4</v>
      </c>
      <c r="J21193" t="s">
        <v>705</v>
      </c>
      <c r="K21193">
        <v>635</v>
      </c>
      <c r="L21193">
        <v>1323</v>
      </c>
      <c r="M21193">
        <v>1958</v>
      </c>
      <c r="N21193">
        <v>1567</v>
      </c>
      <c r="O21193">
        <v>4</v>
      </c>
      <c r="P21193">
        <v>8</v>
      </c>
      <c r="Q21193" t="s">
        <v>48607</v>
      </c>
      <c r="R21193" t="s">
        <v>173</v>
      </c>
      <c r="S21193">
        <v>204</v>
      </c>
      <c r="T21193" s="6" t="s">
        <v>80397</v>
      </c>
      <c r="U21193">
        <v>0</v>
      </c>
      <c r="W21193">
        <v>6</v>
      </c>
      <c r="X21193" s="6">
        <v>204</v>
      </c>
      <c r="Y21193" s="6">
        <v>0</v>
      </c>
      <c r="Z21193" t="s">
        <v>21604</v>
      </c>
      <c r="AA21193" t="s">
        <v>48608</v>
      </c>
    </row>
    <row r="21194" spans="1:27" x14ac:dyDescent="0.35">
      <c r="A21194" t="s">
        <v>0</v>
      </c>
      <c r="B21194" t="s">
        <v>1</v>
      </c>
      <c r="C21194">
        <v>24066</v>
      </c>
      <c r="D21194" t="s">
        <v>173</v>
      </c>
      <c r="E21194">
        <v>23</v>
      </c>
      <c r="F21194">
        <v>11329</v>
      </c>
      <c r="G21194">
        <v>10546</v>
      </c>
      <c r="H21194">
        <v>246</v>
      </c>
      <c r="I21194">
        <v>4</v>
      </c>
      <c r="J21194" t="s">
        <v>705</v>
      </c>
      <c r="K21194">
        <v>635</v>
      </c>
      <c r="L21194">
        <v>1323</v>
      </c>
      <c r="M21194">
        <v>1958</v>
      </c>
      <c r="N21194">
        <v>1567</v>
      </c>
      <c r="O21194">
        <v>4</v>
      </c>
      <c r="P21194">
        <v>9</v>
      </c>
      <c r="Q21194" t="s">
        <v>29140</v>
      </c>
      <c r="R21194" t="s">
        <v>173</v>
      </c>
      <c r="S21194">
        <v>165</v>
      </c>
      <c r="T21194" s="6" t="s">
        <v>80397</v>
      </c>
      <c r="U21194">
        <v>0</v>
      </c>
      <c r="W21194">
        <v>13</v>
      </c>
      <c r="X21194" s="6">
        <v>165</v>
      </c>
      <c r="Y21194" s="6">
        <v>0</v>
      </c>
      <c r="Z21194" t="s">
        <v>9193</v>
      </c>
      <c r="AA21194" t="s">
        <v>3119</v>
      </c>
    </row>
    <row r="21195" spans="1:27" x14ac:dyDescent="0.35">
      <c r="A21195" t="s">
        <v>0</v>
      </c>
      <c r="B21195" t="s">
        <v>1</v>
      </c>
      <c r="C21195">
        <v>24066</v>
      </c>
      <c r="D21195" t="s">
        <v>173</v>
      </c>
      <c r="E21195">
        <v>23</v>
      </c>
      <c r="F21195">
        <v>11329</v>
      </c>
      <c r="G21195">
        <v>10546</v>
      </c>
      <c r="H21195">
        <v>246</v>
      </c>
      <c r="I21195">
        <v>4</v>
      </c>
      <c r="J21195" t="s">
        <v>705</v>
      </c>
      <c r="K21195">
        <v>635</v>
      </c>
      <c r="L21195">
        <v>1323</v>
      </c>
      <c r="M21195">
        <v>1958</v>
      </c>
      <c r="N21195">
        <v>1567</v>
      </c>
      <c r="O21195">
        <v>4</v>
      </c>
      <c r="P21195">
        <v>10</v>
      </c>
      <c r="Q21195" t="s">
        <v>48609</v>
      </c>
      <c r="R21195" t="s">
        <v>173</v>
      </c>
      <c r="S21195">
        <v>223</v>
      </c>
      <c r="T21195" s="6" t="s">
        <v>80397</v>
      </c>
      <c r="U21195">
        <v>0</v>
      </c>
      <c r="W21195">
        <v>4</v>
      </c>
      <c r="X21195" s="6">
        <v>223</v>
      </c>
      <c r="Y21195" s="6">
        <v>0</v>
      </c>
      <c r="Z21195" t="s">
        <v>14803</v>
      </c>
      <c r="AA21195" t="s">
        <v>48610</v>
      </c>
    </row>
    <row r="21196" spans="1:27" x14ac:dyDescent="0.35">
      <c r="A21196" t="s">
        <v>0</v>
      </c>
      <c r="B21196" t="s">
        <v>1</v>
      </c>
      <c r="C21196">
        <v>24066</v>
      </c>
      <c r="D21196" t="s">
        <v>173</v>
      </c>
      <c r="E21196">
        <v>23</v>
      </c>
      <c r="F21196">
        <v>11329</v>
      </c>
      <c r="G21196">
        <v>10546</v>
      </c>
      <c r="H21196">
        <v>246</v>
      </c>
      <c r="I21196">
        <v>4</v>
      </c>
      <c r="J21196" t="s">
        <v>705</v>
      </c>
      <c r="K21196">
        <v>635</v>
      </c>
      <c r="L21196">
        <v>1323</v>
      </c>
      <c r="M21196">
        <v>1958</v>
      </c>
      <c r="N21196">
        <v>1567</v>
      </c>
      <c r="O21196">
        <v>4</v>
      </c>
      <c r="P21196">
        <v>11</v>
      </c>
      <c r="Q21196" t="s">
        <v>48611</v>
      </c>
      <c r="R21196" t="s">
        <v>173</v>
      </c>
      <c r="S21196">
        <v>158</v>
      </c>
      <c r="T21196" s="6" t="s">
        <v>80397</v>
      </c>
      <c r="U21196">
        <v>0</v>
      </c>
      <c r="W21196">
        <v>14</v>
      </c>
      <c r="X21196" s="6">
        <v>158</v>
      </c>
      <c r="Y21196" s="6">
        <v>0</v>
      </c>
      <c r="Z21196" t="s">
        <v>48612</v>
      </c>
      <c r="AA21196" t="s">
        <v>48613</v>
      </c>
    </row>
    <row r="21197" spans="1:27" x14ac:dyDescent="0.35">
      <c r="A21197" t="s">
        <v>0</v>
      </c>
      <c r="B21197" t="s">
        <v>1</v>
      </c>
      <c r="C21197">
        <v>24066</v>
      </c>
      <c r="D21197" t="s">
        <v>173</v>
      </c>
      <c r="E21197">
        <v>23</v>
      </c>
      <c r="F21197">
        <v>11329</v>
      </c>
      <c r="G21197">
        <v>10546</v>
      </c>
      <c r="H21197">
        <v>246</v>
      </c>
      <c r="I21197">
        <v>4</v>
      </c>
      <c r="J21197" t="s">
        <v>705</v>
      </c>
      <c r="K21197">
        <v>635</v>
      </c>
      <c r="L21197">
        <v>1323</v>
      </c>
      <c r="M21197">
        <v>1958</v>
      </c>
      <c r="N21197">
        <v>1567</v>
      </c>
      <c r="O21197">
        <v>4</v>
      </c>
      <c r="P21197">
        <v>12</v>
      </c>
      <c r="Q21197" t="s">
        <v>48614</v>
      </c>
      <c r="R21197" t="s">
        <v>173</v>
      </c>
      <c r="S21197">
        <v>206</v>
      </c>
      <c r="T21197" s="6" t="s">
        <v>80397</v>
      </c>
      <c r="U21197">
        <v>0</v>
      </c>
      <c r="W21197">
        <v>5</v>
      </c>
      <c r="X21197" s="6">
        <v>206</v>
      </c>
      <c r="Y21197" s="6">
        <v>0</v>
      </c>
      <c r="Z21197" t="s">
        <v>48615</v>
      </c>
      <c r="AA21197" t="s">
        <v>48616</v>
      </c>
    </row>
    <row r="21198" spans="1:27" x14ac:dyDescent="0.35">
      <c r="A21198" t="s">
        <v>0</v>
      </c>
      <c r="B21198" t="s">
        <v>1</v>
      </c>
      <c r="C21198">
        <v>24066</v>
      </c>
      <c r="D21198" t="s">
        <v>173</v>
      </c>
      <c r="E21198">
        <v>23</v>
      </c>
      <c r="F21198">
        <v>11329</v>
      </c>
      <c r="G21198">
        <v>10546</v>
      </c>
      <c r="H21198">
        <v>246</v>
      </c>
      <c r="I21198">
        <v>4</v>
      </c>
      <c r="J21198" t="s">
        <v>705</v>
      </c>
      <c r="K21198">
        <v>635</v>
      </c>
      <c r="L21198">
        <v>1323</v>
      </c>
      <c r="M21198">
        <v>1958</v>
      </c>
      <c r="N21198">
        <v>1567</v>
      </c>
      <c r="O21198">
        <v>4</v>
      </c>
      <c r="P21198">
        <v>13</v>
      </c>
      <c r="Q21198" t="s">
        <v>48617</v>
      </c>
      <c r="R21198" t="s">
        <v>173</v>
      </c>
      <c r="S21198">
        <v>140</v>
      </c>
      <c r="T21198" s="6" t="s">
        <v>80397</v>
      </c>
      <c r="U21198">
        <v>0</v>
      </c>
      <c r="W21198">
        <v>17</v>
      </c>
      <c r="X21198" s="6">
        <v>140</v>
      </c>
      <c r="Y21198" s="6">
        <v>0</v>
      </c>
      <c r="Z21198" t="s">
        <v>48618</v>
      </c>
      <c r="AA21198" t="s">
        <v>48619</v>
      </c>
    </row>
    <row r="21199" spans="1:27" x14ac:dyDescent="0.35">
      <c r="A21199" t="s">
        <v>0</v>
      </c>
      <c r="B21199" t="s">
        <v>1</v>
      </c>
      <c r="C21199">
        <v>24066</v>
      </c>
      <c r="D21199" t="s">
        <v>173</v>
      </c>
      <c r="E21199">
        <v>23</v>
      </c>
      <c r="F21199">
        <v>11329</v>
      </c>
      <c r="G21199">
        <v>10546</v>
      </c>
      <c r="H21199">
        <v>246</v>
      </c>
      <c r="I21199">
        <v>4</v>
      </c>
      <c r="J21199" t="s">
        <v>705</v>
      </c>
      <c r="K21199">
        <v>635</v>
      </c>
      <c r="L21199">
        <v>1323</v>
      </c>
      <c r="M21199">
        <v>1958</v>
      </c>
      <c r="N21199">
        <v>1567</v>
      </c>
      <c r="O21199">
        <v>4</v>
      </c>
      <c r="P21199">
        <v>14</v>
      </c>
      <c r="Q21199" t="s">
        <v>48620</v>
      </c>
      <c r="R21199" t="s">
        <v>173</v>
      </c>
      <c r="S21199">
        <v>185</v>
      </c>
      <c r="T21199" s="6" t="s">
        <v>80397</v>
      </c>
      <c r="U21199">
        <v>0</v>
      </c>
      <c r="W21199">
        <v>9</v>
      </c>
      <c r="X21199" s="6">
        <v>185</v>
      </c>
      <c r="Y21199" s="6">
        <v>0</v>
      </c>
      <c r="Z21199" t="s">
        <v>23082</v>
      </c>
      <c r="AA21199" t="s">
        <v>8846</v>
      </c>
    </row>
    <row r="21200" spans="1:27" x14ac:dyDescent="0.35">
      <c r="A21200" t="s">
        <v>0</v>
      </c>
      <c r="B21200" t="s">
        <v>1</v>
      </c>
      <c r="C21200">
        <v>24066</v>
      </c>
      <c r="D21200" t="s">
        <v>173</v>
      </c>
      <c r="E21200">
        <v>23</v>
      </c>
      <c r="F21200">
        <v>11329</v>
      </c>
      <c r="G21200">
        <v>10546</v>
      </c>
      <c r="H21200">
        <v>246</v>
      </c>
      <c r="I21200">
        <v>4</v>
      </c>
      <c r="J21200" t="s">
        <v>705</v>
      </c>
      <c r="K21200">
        <v>635</v>
      </c>
      <c r="L21200">
        <v>1323</v>
      </c>
      <c r="M21200">
        <v>1958</v>
      </c>
      <c r="N21200">
        <v>1567</v>
      </c>
      <c r="O21200">
        <v>4</v>
      </c>
      <c r="P21200">
        <v>15</v>
      </c>
      <c r="Q21200" t="s">
        <v>48621</v>
      </c>
      <c r="R21200" t="s">
        <v>173</v>
      </c>
      <c r="S21200">
        <v>119</v>
      </c>
      <c r="T21200" s="6" t="s">
        <v>80397</v>
      </c>
      <c r="U21200">
        <v>0</v>
      </c>
      <c r="W21200">
        <v>18</v>
      </c>
      <c r="X21200" s="6">
        <v>119</v>
      </c>
      <c r="Y21200" s="6">
        <v>0</v>
      </c>
      <c r="Z21200" t="s">
        <v>48622</v>
      </c>
      <c r="AA21200" t="s">
        <v>48623</v>
      </c>
    </row>
    <row r="21201" spans="1:27" x14ac:dyDescent="0.35">
      <c r="A21201" t="s">
        <v>0</v>
      </c>
      <c r="B21201" t="s">
        <v>1</v>
      </c>
      <c r="C21201">
        <v>24066</v>
      </c>
      <c r="D21201" t="s">
        <v>173</v>
      </c>
      <c r="E21201">
        <v>23</v>
      </c>
      <c r="F21201">
        <v>11329</v>
      </c>
      <c r="G21201">
        <v>10546</v>
      </c>
      <c r="H21201">
        <v>246</v>
      </c>
      <c r="I21201">
        <v>4</v>
      </c>
      <c r="J21201" t="s">
        <v>705</v>
      </c>
      <c r="K21201">
        <v>635</v>
      </c>
      <c r="L21201">
        <v>1323</v>
      </c>
      <c r="M21201">
        <v>1958</v>
      </c>
      <c r="N21201">
        <v>1567</v>
      </c>
      <c r="O21201">
        <v>4</v>
      </c>
      <c r="P21201">
        <v>16</v>
      </c>
      <c r="Q21201" t="s">
        <v>5466</v>
      </c>
      <c r="R21201" t="s">
        <v>173</v>
      </c>
      <c r="S21201">
        <v>189</v>
      </c>
      <c r="T21201" s="6" t="s">
        <v>80397</v>
      </c>
      <c r="U21201">
        <v>0</v>
      </c>
      <c r="W21201">
        <v>8</v>
      </c>
      <c r="X21201" s="6">
        <v>189</v>
      </c>
      <c r="Y21201" s="6">
        <v>0</v>
      </c>
      <c r="Z21201" t="s">
        <v>5467</v>
      </c>
      <c r="AA21201" t="s">
        <v>48624</v>
      </c>
    </row>
    <row r="21202" spans="1:27" x14ac:dyDescent="0.35">
      <c r="A21202" t="s">
        <v>0</v>
      </c>
      <c r="B21202" t="s">
        <v>1</v>
      </c>
      <c r="C21202">
        <v>24066</v>
      </c>
      <c r="D21202" t="s">
        <v>173</v>
      </c>
      <c r="E21202">
        <v>23</v>
      </c>
      <c r="F21202">
        <v>11329</v>
      </c>
      <c r="G21202">
        <v>10546</v>
      </c>
      <c r="H21202">
        <v>246</v>
      </c>
      <c r="I21202">
        <v>4</v>
      </c>
      <c r="J21202" t="s">
        <v>705</v>
      </c>
      <c r="K21202">
        <v>635</v>
      </c>
      <c r="L21202">
        <v>1323</v>
      </c>
      <c r="M21202">
        <v>1958</v>
      </c>
      <c r="N21202">
        <v>1567</v>
      </c>
      <c r="O21202">
        <v>4</v>
      </c>
      <c r="P21202">
        <v>17</v>
      </c>
      <c r="Q21202" t="s">
        <v>48625</v>
      </c>
      <c r="R21202" t="s">
        <v>173</v>
      </c>
      <c r="S21202">
        <v>145</v>
      </c>
      <c r="T21202" s="6" t="s">
        <v>80397</v>
      </c>
      <c r="U21202">
        <v>0</v>
      </c>
      <c r="W21202">
        <v>16</v>
      </c>
      <c r="X21202" s="6">
        <v>145</v>
      </c>
      <c r="Y21202" s="6">
        <v>0</v>
      </c>
      <c r="Z21202" t="s">
        <v>48626</v>
      </c>
      <c r="AA21202" t="s">
        <v>48627</v>
      </c>
    </row>
    <row r="21203" spans="1:27" x14ac:dyDescent="0.35">
      <c r="A21203" t="s">
        <v>0</v>
      </c>
      <c r="B21203" t="s">
        <v>1</v>
      </c>
      <c r="C21203">
        <v>24066</v>
      </c>
      <c r="D21203" t="s">
        <v>173</v>
      </c>
      <c r="E21203">
        <v>23</v>
      </c>
      <c r="F21203">
        <v>11329</v>
      </c>
      <c r="G21203">
        <v>10546</v>
      </c>
      <c r="H21203">
        <v>246</v>
      </c>
      <c r="I21203">
        <v>4</v>
      </c>
      <c r="J21203" t="s">
        <v>705</v>
      </c>
      <c r="K21203">
        <v>635</v>
      </c>
      <c r="L21203">
        <v>1323</v>
      </c>
      <c r="M21203">
        <v>1958</v>
      </c>
      <c r="N21203">
        <v>1567</v>
      </c>
      <c r="O21203">
        <v>4</v>
      </c>
      <c r="P21203">
        <v>18</v>
      </c>
      <c r="Q21203" t="s">
        <v>48628</v>
      </c>
      <c r="R21203" t="s">
        <v>173</v>
      </c>
      <c r="S21203">
        <v>175</v>
      </c>
      <c r="T21203" s="6" t="s">
        <v>80397</v>
      </c>
      <c r="U21203">
        <v>0</v>
      </c>
      <c r="W21203">
        <v>10</v>
      </c>
      <c r="X21203" s="6">
        <v>175</v>
      </c>
      <c r="Y21203" s="6">
        <v>0</v>
      </c>
      <c r="Z21203" t="s">
        <v>2941</v>
      </c>
      <c r="AA21203" t="s">
        <v>48629</v>
      </c>
    </row>
    <row r="21204" spans="1:27" x14ac:dyDescent="0.35">
      <c r="A21204" t="s">
        <v>0</v>
      </c>
      <c r="B21204" t="s">
        <v>1</v>
      </c>
      <c r="C21204">
        <v>24066</v>
      </c>
      <c r="D21204" t="s">
        <v>173</v>
      </c>
      <c r="E21204">
        <v>23</v>
      </c>
      <c r="F21204">
        <v>11329</v>
      </c>
      <c r="G21204">
        <v>10546</v>
      </c>
      <c r="H21204">
        <v>246</v>
      </c>
      <c r="I21204">
        <v>4</v>
      </c>
      <c r="J21204" t="s">
        <v>705</v>
      </c>
      <c r="K21204">
        <v>635</v>
      </c>
      <c r="L21204">
        <v>1323</v>
      </c>
      <c r="M21204">
        <v>1958</v>
      </c>
      <c r="N21204">
        <v>1567</v>
      </c>
      <c r="O21204">
        <v>4</v>
      </c>
      <c r="P21204">
        <v>19</v>
      </c>
      <c r="Q21204" t="s">
        <v>48630</v>
      </c>
      <c r="R21204" t="s">
        <v>173</v>
      </c>
      <c r="S21204">
        <v>191</v>
      </c>
      <c r="T21204" s="6" t="s">
        <v>80397</v>
      </c>
      <c r="U21204">
        <v>0</v>
      </c>
      <c r="W21204">
        <v>7</v>
      </c>
      <c r="X21204" s="6">
        <v>191</v>
      </c>
      <c r="Y21204" s="6">
        <v>0</v>
      </c>
      <c r="Z21204" t="s">
        <v>20262</v>
      </c>
      <c r="AA21204" t="s">
        <v>5971</v>
      </c>
    </row>
    <row r="21205" spans="1:27" x14ac:dyDescent="0.35">
      <c r="A21205" t="s">
        <v>0</v>
      </c>
      <c r="B21205" t="s">
        <v>1</v>
      </c>
      <c r="C21205">
        <v>24066</v>
      </c>
      <c r="D21205" t="s">
        <v>173</v>
      </c>
      <c r="E21205">
        <v>23</v>
      </c>
      <c r="F21205">
        <v>11329</v>
      </c>
      <c r="G21205">
        <v>10546</v>
      </c>
      <c r="H21205">
        <v>246</v>
      </c>
      <c r="I21205">
        <v>4</v>
      </c>
      <c r="J21205" t="s">
        <v>705</v>
      </c>
      <c r="K21205">
        <v>635</v>
      </c>
      <c r="L21205">
        <v>1323</v>
      </c>
      <c r="M21205">
        <v>1958</v>
      </c>
      <c r="N21205">
        <v>1567</v>
      </c>
      <c r="O21205">
        <v>4</v>
      </c>
      <c r="P21205">
        <v>20</v>
      </c>
      <c r="Q21205" t="s">
        <v>48631</v>
      </c>
      <c r="R21205" t="s">
        <v>173</v>
      </c>
      <c r="S21205">
        <v>152</v>
      </c>
      <c r="T21205" s="6" t="s">
        <v>80397</v>
      </c>
      <c r="U21205">
        <v>0</v>
      </c>
      <c r="W21205">
        <v>15</v>
      </c>
      <c r="X21205" s="6">
        <v>152</v>
      </c>
      <c r="Y21205" s="6">
        <v>0</v>
      </c>
      <c r="Z21205" t="s">
        <v>48632</v>
      </c>
      <c r="AA21205" t="s">
        <v>48633</v>
      </c>
    </row>
    <row r="21206" spans="1:27" x14ac:dyDescent="0.35">
      <c r="A21206" t="s">
        <v>0</v>
      </c>
      <c r="B21206" t="s">
        <v>1</v>
      </c>
      <c r="C21206">
        <v>24066</v>
      </c>
      <c r="D21206" t="s">
        <v>173</v>
      </c>
      <c r="E21206">
        <v>23</v>
      </c>
      <c r="F21206">
        <v>11329</v>
      </c>
      <c r="G21206">
        <v>10546</v>
      </c>
      <c r="H21206">
        <v>246</v>
      </c>
      <c r="I21206">
        <v>4</v>
      </c>
      <c r="J21206" t="s">
        <v>705</v>
      </c>
      <c r="K21206">
        <v>635</v>
      </c>
      <c r="L21206">
        <v>1323</v>
      </c>
      <c r="M21206">
        <v>1958</v>
      </c>
      <c r="N21206">
        <v>1567</v>
      </c>
      <c r="O21206">
        <v>4</v>
      </c>
      <c r="P21206">
        <v>21</v>
      </c>
      <c r="Q21206" t="s">
        <v>48634</v>
      </c>
      <c r="R21206" t="s">
        <v>173</v>
      </c>
      <c r="S21206">
        <v>167</v>
      </c>
      <c r="T21206" s="6" t="s">
        <v>80397</v>
      </c>
      <c r="U21206">
        <v>0</v>
      </c>
      <c r="W21206">
        <v>12</v>
      </c>
      <c r="X21206" s="6">
        <v>167</v>
      </c>
      <c r="Y21206" s="6">
        <v>0</v>
      </c>
      <c r="Z21206" t="s">
        <v>48635</v>
      </c>
      <c r="AA21206" t="s">
        <v>48636</v>
      </c>
    </row>
    <row r="21207" spans="1:27" x14ac:dyDescent="0.35">
      <c r="A21207" t="s">
        <v>0</v>
      </c>
      <c r="B21207" t="s">
        <v>1</v>
      </c>
      <c r="C21207">
        <v>24066</v>
      </c>
      <c r="D21207" t="s">
        <v>173</v>
      </c>
      <c r="E21207">
        <v>23</v>
      </c>
      <c r="F21207">
        <v>11329</v>
      </c>
      <c r="G21207">
        <v>10546</v>
      </c>
      <c r="H21207">
        <v>246</v>
      </c>
      <c r="I21207">
        <v>4</v>
      </c>
      <c r="J21207" t="s">
        <v>705</v>
      </c>
      <c r="K21207">
        <v>635</v>
      </c>
      <c r="L21207">
        <v>1323</v>
      </c>
      <c r="M21207">
        <v>1958</v>
      </c>
      <c r="N21207">
        <v>1567</v>
      </c>
      <c r="O21207">
        <v>4</v>
      </c>
      <c r="P21207">
        <v>22</v>
      </c>
      <c r="Q21207" t="s">
        <v>48637</v>
      </c>
      <c r="R21207" t="s">
        <v>173</v>
      </c>
      <c r="S21207">
        <v>114</v>
      </c>
      <c r="T21207" s="6" t="s">
        <v>80397</v>
      </c>
      <c r="U21207">
        <v>0</v>
      </c>
      <c r="W21207">
        <v>19</v>
      </c>
      <c r="X21207" s="6">
        <v>114</v>
      </c>
      <c r="Y21207" s="6">
        <v>0</v>
      </c>
      <c r="Z21207" t="s">
        <v>48638</v>
      </c>
      <c r="AA21207" t="s">
        <v>48639</v>
      </c>
    </row>
    <row r="21208" spans="1:27" x14ac:dyDescent="0.35">
      <c r="A21208" t="s">
        <v>0</v>
      </c>
      <c r="B21208" t="s">
        <v>1</v>
      </c>
      <c r="C21208">
        <v>24066</v>
      </c>
      <c r="D21208" t="s">
        <v>173</v>
      </c>
      <c r="E21208">
        <v>23</v>
      </c>
      <c r="F21208">
        <v>11329</v>
      </c>
      <c r="G21208">
        <v>10546</v>
      </c>
      <c r="H21208">
        <v>246</v>
      </c>
      <c r="I21208">
        <v>4</v>
      </c>
      <c r="J21208" t="s">
        <v>705</v>
      </c>
      <c r="K21208">
        <v>635</v>
      </c>
      <c r="L21208">
        <v>1323</v>
      </c>
      <c r="M21208">
        <v>1958</v>
      </c>
      <c r="N21208">
        <v>1567</v>
      </c>
      <c r="O21208">
        <v>4</v>
      </c>
      <c r="P21208">
        <v>23</v>
      </c>
      <c r="Q21208" t="s">
        <v>48640</v>
      </c>
      <c r="R21208" t="s">
        <v>173</v>
      </c>
      <c r="S21208">
        <v>248</v>
      </c>
      <c r="T21208" s="6" t="s">
        <v>80397</v>
      </c>
      <c r="U21208">
        <v>0</v>
      </c>
      <c r="W21208">
        <v>2</v>
      </c>
      <c r="X21208" s="6">
        <v>248</v>
      </c>
      <c r="Y21208" s="6">
        <v>0</v>
      </c>
      <c r="Z21208" t="s">
        <v>8566</v>
      </c>
      <c r="AA21208" t="s">
        <v>48641</v>
      </c>
    </row>
    <row r="21209" spans="1:27" x14ac:dyDescent="0.35">
      <c r="A21209" t="s">
        <v>0</v>
      </c>
      <c r="B21209" t="s">
        <v>1</v>
      </c>
      <c r="C21209">
        <v>24066</v>
      </c>
      <c r="D21209" t="s">
        <v>173</v>
      </c>
      <c r="E21209">
        <v>23</v>
      </c>
      <c r="F21209">
        <v>11329</v>
      </c>
      <c r="G21209">
        <v>10546</v>
      </c>
      <c r="H21209">
        <v>246</v>
      </c>
      <c r="I21209">
        <v>6</v>
      </c>
      <c r="J21209" t="s">
        <v>950</v>
      </c>
      <c r="K21209">
        <v>264</v>
      </c>
      <c r="L21209">
        <v>994</v>
      </c>
      <c r="M21209">
        <v>1258</v>
      </c>
      <c r="N21209">
        <v>839</v>
      </c>
      <c r="O21209">
        <v>2</v>
      </c>
      <c r="P21209">
        <v>1</v>
      </c>
      <c r="Q21209" t="s">
        <v>48642</v>
      </c>
      <c r="R21209" t="s">
        <v>173</v>
      </c>
      <c r="S21209">
        <v>350</v>
      </c>
      <c r="T21209" s="6">
        <v>526</v>
      </c>
      <c r="U21209">
        <v>0</v>
      </c>
      <c r="V21209">
        <v>1</v>
      </c>
      <c r="Z21209" t="s">
        <v>12737</v>
      </c>
      <c r="AA21209" t="s">
        <v>48643</v>
      </c>
    </row>
    <row r="21210" spans="1:27" x14ac:dyDescent="0.35">
      <c r="A21210" t="s">
        <v>0</v>
      </c>
      <c r="B21210" t="s">
        <v>1</v>
      </c>
      <c r="C21210">
        <v>24066</v>
      </c>
      <c r="D21210" t="s">
        <v>173</v>
      </c>
      <c r="E21210">
        <v>23</v>
      </c>
      <c r="F21210">
        <v>11329</v>
      </c>
      <c r="G21210">
        <v>10546</v>
      </c>
      <c r="H21210">
        <v>246</v>
      </c>
      <c r="I21210">
        <v>6</v>
      </c>
      <c r="J21210" t="s">
        <v>950</v>
      </c>
      <c r="K21210">
        <v>264</v>
      </c>
      <c r="L21210">
        <v>994</v>
      </c>
      <c r="M21210">
        <v>1258</v>
      </c>
      <c r="N21210">
        <v>839</v>
      </c>
      <c r="O21210">
        <v>2</v>
      </c>
      <c r="P21210">
        <v>2</v>
      </c>
      <c r="Q21210" t="s">
        <v>48644</v>
      </c>
      <c r="R21210" t="s">
        <v>173</v>
      </c>
      <c r="S21210">
        <v>176</v>
      </c>
      <c r="T21210" s="6" t="s">
        <v>80397</v>
      </c>
      <c r="U21210">
        <v>0</v>
      </c>
      <c r="W21210">
        <v>1</v>
      </c>
      <c r="X21210" s="6">
        <v>352</v>
      </c>
      <c r="Y21210" s="6">
        <v>0</v>
      </c>
      <c r="Z21210" t="s">
        <v>48645</v>
      </c>
      <c r="AA21210" t="s">
        <v>48646</v>
      </c>
    </row>
    <row r="21211" spans="1:27" x14ac:dyDescent="0.35">
      <c r="A21211" t="s">
        <v>0</v>
      </c>
      <c r="B21211" t="s">
        <v>1</v>
      </c>
      <c r="C21211">
        <v>24066</v>
      </c>
      <c r="D21211" t="s">
        <v>173</v>
      </c>
      <c r="E21211">
        <v>23</v>
      </c>
      <c r="F21211">
        <v>11329</v>
      </c>
      <c r="G21211">
        <v>10546</v>
      </c>
      <c r="H21211">
        <v>246</v>
      </c>
      <c r="I21211">
        <v>6</v>
      </c>
      <c r="J21211" t="s">
        <v>950</v>
      </c>
      <c r="K21211">
        <v>264</v>
      </c>
      <c r="L21211">
        <v>994</v>
      </c>
      <c r="M21211">
        <v>1258</v>
      </c>
      <c r="N21211">
        <v>839</v>
      </c>
      <c r="O21211">
        <v>2</v>
      </c>
      <c r="P21211">
        <v>3</v>
      </c>
      <c r="Q21211" t="s">
        <v>48647</v>
      </c>
      <c r="R21211" t="s">
        <v>173</v>
      </c>
      <c r="S21211">
        <v>267</v>
      </c>
      <c r="T21211" s="6">
        <v>267</v>
      </c>
      <c r="U21211">
        <v>0</v>
      </c>
      <c r="V21211">
        <v>2</v>
      </c>
      <c r="Z21211" t="s">
        <v>48648</v>
      </c>
      <c r="AA21211" t="s">
        <v>48649</v>
      </c>
    </row>
    <row r="21212" spans="1:27" x14ac:dyDescent="0.35">
      <c r="A21212" t="s">
        <v>0</v>
      </c>
      <c r="B21212" t="s">
        <v>1</v>
      </c>
      <c r="C21212">
        <v>24066</v>
      </c>
      <c r="D21212" t="s">
        <v>173</v>
      </c>
      <c r="E21212">
        <v>23</v>
      </c>
      <c r="F21212">
        <v>11329</v>
      </c>
      <c r="G21212">
        <v>10546</v>
      </c>
      <c r="H21212">
        <v>246</v>
      </c>
      <c r="I21212">
        <v>6</v>
      </c>
      <c r="J21212" t="s">
        <v>950</v>
      </c>
      <c r="K21212">
        <v>264</v>
      </c>
      <c r="L21212">
        <v>994</v>
      </c>
      <c r="M21212">
        <v>1258</v>
      </c>
      <c r="N21212">
        <v>839</v>
      </c>
      <c r="O21212">
        <v>2</v>
      </c>
      <c r="P21212">
        <v>4</v>
      </c>
      <c r="Q21212" t="s">
        <v>48650</v>
      </c>
      <c r="R21212" t="s">
        <v>173</v>
      </c>
      <c r="S21212">
        <v>104</v>
      </c>
      <c r="T21212" s="6" t="s">
        <v>80397</v>
      </c>
      <c r="U21212">
        <v>0</v>
      </c>
      <c r="W21212">
        <v>8</v>
      </c>
      <c r="X21212" s="6">
        <v>104</v>
      </c>
      <c r="Y21212" s="6">
        <v>0</v>
      </c>
      <c r="Z21212" t="s">
        <v>48651</v>
      </c>
      <c r="AA21212" t="s">
        <v>48652</v>
      </c>
    </row>
    <row r="21213" spans="1:27" x14ac:dyDescent="0.35">
      <c r="A21213" t="s">
        <v>0</v>
      </c>
      <c r="B21213" t="s">
        <v>1</v>
      </c>
      <c r="C21213">
        <v>24066</v>
      </c>
      <c r="D21213" t="s">
        <v>173</v>
      </c>
      <c r="E21213">
        <v>23</v>
      </c>
      <c r="F21213">
        <v>11329</v>
      </c>
      <c r="G21213">
        <v>10546</v>
      </c>
      <c r="H21213">
        <v>246</v>
      </c>
      <c r="I21213">
        <v>6</v>
      </c>
      <c r="J21213" t="s">
        <v>950</v>
      </c>
      <c r="K21213">
        <v>264</v>
      </c>
      <c r="L21213">
        <v>994</v>
      </c>
      <c r="M21213">
        <v>1258</v>
      </c>
      <c r="N21213">
        <v>839</v>
      </c>
      <c r="O21213">
        <v>2</v>
      </c>
      <c r="P21213">
        <v>5</v>
      </c>
      <c r="Q21213" t="s">
        <v>48653</v>
      </c>
      <c r="R21213" t="s">
        <v>173</v>
      </c>
      <c r="S21213">
        <v>196</v>
      </c>
      <c r="T21213" s="6" t="s">
        <v>80397</v>
      </c>
      <c r="U21213">
        <v>0</v>
      </c>
      <c r="W21213">
        <v>2</v>
      </c>
      <c r="X21213" s="6">
        <v>196</v>
      </c>
      <c r="Y21213" s="6">
        <v>0</v>
      </c>
      <c r="Z21213" t="s">
        <v>48654</v>
      </c>
      <c r="AA21213" t="s">
        <v>8493</v>
      </c>
    </row>
    <row r="21214" spans="1:27" x14ac:dyDescent="0.35">
      <c r="A21214" t="s">
        <v>0</v>
      </c>
      <c r="B21214" t="s">
        <v>1</v>
      </c>
      <c r="C21214">
        <v>24066</v>
      </c>
      <c r="D21214" t="s">
        <v>173</v>
      </c>
      <c r="E21214">
        <v>23</v>
      </c>
      <c r="F21214">
        <v>11329</v>
      </c>
      <c r="G21214">
        <v>10546</v>
      </c>
      <c r="H21214">
        <v>246</v>
      </c>
      <c r="I21214">
        <v>6</v>
      </c>
      <c r="J21214" t="s">
        <v>950</v>
      </c>
      <c r="K21214">
        <v>264</v>
      </c>
      <c r="L21214">
        <v>994</v>
      </c>
      <c r="M21214">
        <v>1258</v>
      </c>
      <c r="N21214">
        <v>839</v>
      </c>
      <c r="O21214">
        <v>2</v>
      </c>
      <c r="P21214">
        <v>6</v>
      </c>
      <c r="Q21214" t="s">
        <v>48655</v>
      </c>
      <c r="R21214" t="s">
        <v>173</v>
      </c>
      <c r="S21214">
        <v>134</v>
      </c>
      <c r="T21214" s="6" t="s">
        <v>80397</v>
      </c>
      <c r="U21214">
        <v>0</v>
      </c>
      <c r="W21214">
        <v>5</v>
      </c>
      <c r="X21214" s="6">
        <v>134</v>
      </c>
      <c r="Y21214" s="6">
        <v>0</v>
      </c>
      <c r="Z21214" t="s">
        <v>1927</v>
      </c>
      <c r="AA21214" t="s">
        <v>48656</v>
      </c>
    </row>
    <row r="21215" spans="1:27" x14ac:dyDescent="0.35">
      <c r="A21215" t="s">
        <v>0</v>
      </c>
      <c r="B21215" t="s">
        <v>1</v>
      </c>
      <c r="C21215">
        <v>24066</v>
      </c>
      <c r="D21215" t="s">
        <v>173</v>
      </c>
      <c r="E21215">
        <v>23</v>
      </c>
      <c r="F21215">
        <v>11329</v>
      </c>
      <c r="G21215">
        <v>10546</v>
      </c>
      <c r="H21215">
        <v>246</v>
      </c>
      <c r="I21215">
        <v>6</v>
      </c>
      <c r="J21215" t="s">
        <v>950</v>
      </c>
      <c r="K21215">
        <v>264</v>
      </c>
      <c r="L21215">
        <v>994</v>
      </c>
      <c r="M21215">
        <v>1258</v>
      </c>
      <c r="N21215">
        <v>839</v>
      </c>
      <c r="O21215">
        <v>2</v>
      </c>
      <c r="P21215">
        <v>7</v>
      </c>
      <c r="Q21215" t="s">
        <v>48657</v>
      </c>
      <c r="R21215" t="s">
        <v>173</v>
      </c>
      <c r="S21215">
        <v>102</v>
      </c>
      <c r="T21215" s="6" t="s">
        <v>80397</v>
      </c>
      <c r="U21215">
        <v>0</v>
      </c>
      <c r="W21215">
        <v>9</v>
      </c>
      <c r="X21215" s="6">
        <v>102</v>
      </c>
      <c r="Y21215" s="6">
        <v>0</v>
      </c>
      <c r="Z21215" t="s">
        <v>13566</v>
      </c>
      <c r="AA21215" t="s">
        <v>48658</v>
      </c>
    </row>
    <row r="21216" spans="1:27" x14ac:dyDescent="0.35">
      <c r="A21216" t="s">
        <v>0</v>
      </c>
      <c r="B21216" t="s">
        <v>1</v>
      </c>
      <c r="C21216">
        <v>24066</v>
      </c>
      <c r="D21216" t="s">
        <v>173</v>
      </c>
      <c r="E21216">
        <v>23</v>
      </c>
      <c r="F21216">
        <v>11329</v>
      </c>
      <c r="G21216">
        <v>10546</v>
      </c>
      <c r="H21216">
        <v>246</v>
      </c>
      <c r="I21216">
        <v>6</v>
      </c>
      <c r="J21216" t="s">
        <v>950</v>
      </c>
      <c r="K21216">
        <v>264</v>
      </c>
      <c r="L21216">
        <v>994</v>
      </c>
      <c r="M21216">
        <v>1258</v>
      </c>
      <c r="N21216">
        <v>839</v>
      </c>
      <c r="O21216">
        <v>2</v>
      </c>
      <c r="P21216">
        <v>8</v>
      </c>
      <c r="Q21216" t="s">
        <v>48659</v>
      </c>
      <c r="R21216" t="s">
        <v>173</v>
      </c>
      <c r="S21216">
        <v>109</v>
      </c>
      <c r="T21216" s="6" t="s">
        <v>80397</v>
      </c>
      <c r="U21216">
        <v>0</v>
      </c>
      <c r="W21216">
        <v>7</v>
      </c>
      <c r="X21216" s="6">
        <v>109</v>
      </c>
      <c r="Y21216" s="6">
        <v>0</v>
      </c>
      <c r="Z21216" t="s">
        <v>8080</v>
      </c>
      <c r="AA21216" t="s">
        <v>9903</v>
      </c>
    </row>
    <row r="21217" spans="1:27" x14ac:dyDescent="0.35">
      <c r="A21217" t="s">
        <v>0</v>
      </c>
      <c r="B21217" t="s">
        <v>1</v>
      </c>
      <c r="C21217">
        <v>24066</v>
      </c>
      <c r="D21217" t="s">
        <v>173</v>
      </c>
      <c r="E21217">
        <v>23</v>
      </c>
      <c r="F21217">
        <v>11329</v>
      </c>
      <c r="G21217">
        <v>10546</v>
      </c>
      <c r="H21217">
        <v>246</v>
      </c>
      <c r="I21217">
        <v>6</v>
      </c>
      <c r="J21217" t="s">
        <v>950</v>
      </c>
      <c r="K21217">
        <v>264</v>
      </c>
      <c r="L21217">
        <v>994</v>
      </c>
      <c r="M21217">
        <v>1258</v>
      </c>
      <c r="N21217">
        <v>839</v>
      </c>
      <c r="O21217">
        <v>2</v>
      </c>
      <c r="P21217">
        <v>9</v>
      </c>
      <c r="Q21217" t="s">
        <v>48660</v>
      </c>
      <c r="R21217" t="s">
        <v>173</v>
      </c>
      <c r="S21217">
        <v>68</v>
      </c>
      <c r="T21217" s="6" t="s">
        <v>80397</v>
      </c>
      <c r="U21217">
        <v>0</v>
      </c>
      <c r="W21217">
        <v>15</v>
      </c>
      <c r="X21217" s="6">
        <v>68</v>
      </c>
      <c r="Y21217" s="6">
        <v>0</v>
      </c>
      <c r="Z21217" t="s">
        <v>21482</v>
      </c>
      <c r="AA21217" t="s">
        <v>48661</v>
      </c>
    </row>
    <row r="21218" spans="1:27" x14ac:dyDescent="0.35">
      <c r="A21218" t="s">
        <v>0</v>
      </c>
      <c r="B21218" t="s">
        <v>1</v>
      </c>
      <c r="C21218">
        <v>24066</v>
      </c>
      <c r="D21218" t="s">
        <v>173</v>
      </c>
      <c r="E21218">
        <v>23</v>
      </c>
      <c r="F21218">
        <v>11329</v>
      </c>
      <c r="G21218">
        <v>10546</v>
      </c>
      <c r="H21218">
        <v>246</v>
      </c>
      <c r="I21218">
        <v>6</v>
      </c>
      <c r="J21218" t="s">
        <v>950</v>
      </c>
      <c r="K21218">
        <v>264</v>
      </c>
      <c r="L21218">
        <v>994</v>
      </c>
      <c r="M21218">
        <v>1258</v>
      </c>
      <c r="N21218">
        <v>839</v>
      </c>
      <c r="O21218">
        <v>2</v>
      </c>
      <c r="P21218">
        <v>10</v>
      </c>
      <c r="Q21218" t="s">
        <v>48662</v>
      </c>
      <c r="R21218" t="s">
        <v>173</v>
      </c>
      <c r="S21218">
        <v>74</v>
      </c>
      <c r="T21218" s="6" t="s">
        <v>80397</v>
      </c>
      <c r="U21218">
        <v>0</v>
      </c>
      <c r="W21218">
        <v>14</v>
      </c>
      <c r="X21218" s="6">
        <v>74</v>
      </c>
      <c r="Y21218" s="6">
        <v>0</v>
      </c>
      <c r="Z21218" t="s">
        <v>48663</v>
      </c>
      <c r="AA21218" t="s">
        <v>48664</v>
      </c>
    </row>
    <row r="21219" spans="1:27" x14ac:dyDescent="0.35">
      <c r="A21219" t="s">
        <v>0</v>
      </c>
      <c r="B21219" t="s">
        <v>1</v>
      </c>
      <c r="C21219">
        <v>24066</v>
      </c>
      <c r="D21219" t="s">
        <v>173</v>
      </c>
      <c r="E21219">
        <v>23</v>
      </c>
      <c r="F21219">
        <v>11329</v>
      </c>
      <c r="G21219">
        <v>10546</v>
      </c>
      <c r="H21219">
        <v>246</v>
      </c>
      <c r="I21219">
        <v>6</v>
      </c>
      <c r="J21219" t="s">
        <v>950</v>
      </c>
      <c r="K21219">
        <v>264</v>
      </c>
      <c r="L21219">
        <v>994</v>
      </c>
      <c r="M21219">
        <v>1258</v>
      </c>
      <c r="N21219">
        <v>839</v>
      </c>
      <c r="O21219">
        <v>2</v>
      </c>
      <c r="P21219">
        <v>11</v>
      </c>
      <c r="Q21219" t="s">
        <v>48665</v>
      </c>
      <c r="R21219" t="s">
        <v>173</v>
      </c>
      <c r="S21219">
        <v>168</v>
      </c>
      <c r="T21219" s="6" t="s">
        <v>80397</v>
      </c>
      <c r="U21219">
        <v>0</v>
      </c>
      <c r="W21219">
        <v>3</v>
      </c>
      <c r="X21219" s="6">
        <v>168</v>
      </c>
      <c r="Y21219" s="6">
        <v>0</v>
      </c>
      <c r="Z21219" t="s">
        <v>33786</v>
      </c>
      <c r="AA21219" t="s">
        <v>976</v>
      </c>
    </row>
    <row r="21220" spans="1:27" x14ac:dyDescent="0.35">
      <c r="A21220" t="s">
        <v>0</v>
      </c>
      <c r="B21220" t="s">
        <v>1</v>
      </c>
      <c r="C21220">
        <v>24066</v>
      </c>
      <c r="D21220" t="s">
        <v>173</v>
      </c>
      <c r="E21220">
        <v>23</v>
      </c>
      <c r="F21220">
        <v>11329</v>
      </c>
      <c r="G21220">
        <v>10546</v>
      </c>
      <c r="H21220">
        <v>246</v>
      </c>
      <c r="I21220">
        <v>6</v>
      </c>
      <c r="J21220" t="s">
        <v>950</v>
      </c>
      <c r="K21220">
        <v>264</v>
      </c>
      <c r="L21220">
        <v>994</v>
      </c>
      <c r="M21220">
        <v>1258</v>
      </c>
      <c r="N21220">
        <v>839</v>
      </c>
      <c r="O21220">
        <v>2</v>
      </c>
      <c r="P21220">
        <v>12</v>
      </c>
      <c r="Q21220" t="s">
        <v>48666</v>
      </c>
      <c r="R21220" t="s">
        <v>173</v>
      </c>
      <c r="S21220">
        <v>92</v>
      </c>
      <c r="T21220" s="6" t="s">
        <v>80397</v>
      </c>
      <c r="U21220">
        <v>0</v>
      </c>
      <c r="W21220">
        <v>10</v>
      </c>
      <c r="X21220" s="6">
        <v>92</v>
      </c>
      <c r="Y21220" s="6">
        <v>0</v>
      </c>
      <c r="Z21220" t="s">
        <v>20000</v>
      </c>
      <c r="AA21220" t="s">
        <v>48667</v>
      </c>
    </row>
    <row r="21221" spans="1:27" x14ac:dyDescent="0.35">
      <c r="A21221" t="s">
        <v>0</v>
      </c>
      <c r="B21221" t="s">
        <v>1</v>
      </c>
      <c r="C21221">
        <v>24066</v>
      </c>
      <c r="D21221" t="s">
        <v>173</v>
      </c>
      <c r="E21221">
        <v>23</v>
      </c>
      <c r="F21221">
        <v>11329</v>
      </c>
      <c r="G21221">
        <v>10546</v>
      </c>
      <c r="H21221">
        <v>246</v>
      </c>
      <c r="I21221">
        <v>6</v>
      </c>
      <c r="J21221" t="s">
        <v>950</v>
      </c>
      <c r="K21221">
        <v>264</v>
      </c>
      <c r="L21221">
        <v>994</v>
      </c>
      <c r="M21221">
        <v>1258</v>
      </c>
      <c r="N21221">
        <v>839</v>
      </c>
      <c r="O21221">
        <v>2</v>
      </c>
      <c r="P21221">
        <v>13</v>
      </c>
      <c r="Q21221" t="s">
        <v>48668</v>
      </c>
      <c r="R21221" t="s">
        <v>173</v>
      </c>
      <c r="S21221">
        <v>163</v>
      </c>
      <c r="T21221" s="6" t="s">
        <v>80397</v>
      </c>
      <c r="U21221">
        <v>0</v>
      </c>
      <c r="W21221">
        <v>4</v>
      </c>
      <c r="X21221" s="6">
        <v>163</v>
      </c>
      <c r="Y21221" s="6">
        <v>0</v>
      </c>
      <c r="Z21221" t="s">
        <v>48669</v>
      </c>
      <c r="AA21221" t="s">
        <v>48670</v>
      </c>
    </row>
    <row r="21222" spans="1:27" x14ac:dyDescent="0.35">
      <c r="A21222" t="s">
        <v>0</v>
      </c>
      <c r="B21222" t="s">
        <v>1</v>
      </c>
      <c r="C21222">
        <v>24066</v>
      </c>
      <c r="D21222" t="s">
        <v>173</v>
      </c>
      <c r="E21222">
        <v>23</v>
      </c>
      <c r="F21222">
        <v>11329</v>
      </c>
      <c r="G21222">
        <v>10546</v>
      </c>
      <c r="H21222">
        <v>246</v>
      </c>
      <c r="I21222">
        <v>6</v>
      </c>
      <c r="J21222" t="s">
        <v>950</v>
      </c>
      <c r="K21222">
        <v>264</v>
      </c>
      <c r="L21222">
        <v>994</v>
      </c>
      <c r="M21222">
        <v>1258</v>
      </c>
      <c r="N21222">
        <v>839</v>
      </c>
      <c r="O21222">
        <v>2</v>
      </c>
      <c r="P21222">
        <v>14</v>
      </c>
      <c r="Q21222" t="s">
        <v>48671</v>
      </c>
      <c r="R21222" t="s">
        <v>173</v>
      </c>
      <c r="S21222">
        <v>92</v>
      </c>
      <c r="T21222" s="6" t="s">
        <v>80397</v>
      </c>
      <c r="U21222">
        <v>0</v>
      </c>
      <c r="W21222">
        <v>11</v>
      </c>
      <c r="X21222" s="6">
        <v>92</v>
      </c>
      <c r="Y21222" s="6">
        <v>0</v>
      </c>
      <c r="Z21222" t="s">
        <v>32724</v>
      </c>
      <c r="AA21222" t="s">
        <v>48672</v>
      </c>
    </row>
    <row r="21223" spans="1:27" x14ac:dyDescent="0.35">
      <c r="A21223" t="s">
        <v>0</v>
      </c>
      <c r="B21223" t="s">
        <v>1</v>
      </c>
      <c r="C21223">
        <v>24066</v>
      </c>
      <c r="D21223" t="s">
        <v>173</v>
      </c>
      <c r="E21223">
        <v>23</v>
      </c>
      <c r="F21223">
        <v>11329</v>
      </c>
      <c r="G21223">
        <v>10546</v>
      </c>
      <c r="H21223">
        <v>246</v>
      </c>
      <c r="I21223">
        <v>6</v>
      </c>
      <c r="J21223" t="s">
        <v>950</v>
      </c>
      <c r="K21223">
        <v>264</v>
      </c>
      <c r="L21223">
        <v>994</v>
      </c>
      <c r="M21223">
        <v>1258</v>
      </c>
      <c r="N21223">
        <v>839</v>
      </c>
      <c r="O21223">
        <v>2</v>
      </c>
      <c r="P21223">
        <v>15</v>
      </c>
      <c r="Q21223" t="s">
        <v>48673</v>
      </c>
      <c r="R21223" t="s">
        <v>173</v>
      </c>
      <c r="S21223">
        <v>47</v>
      </c>
      <c r="T21223" s="6" t="s">
        <v>80397</v>
      </c>
      <c r="U21223">
        <v>0</v>
      </c>
      <c r="W21223">
        <v>20</v>
      </c>
      <c r="X21223" s="6">
        <v>47</v>
      </c>
      <c r="Y21223" s="6">
        <v>0</v>
      </c>
      <c r="Z21223" t="s">
        <v>48674</v>
      </c>
      <c r="AA21223" t="s">
        <v>7103</v>
      </c>
    </row>
    <row r="21224" spans="1:27" x14ac:dyDescent="0.35">
      <c r="A21224" t="s">
        <v>0</v>
      </c>
      <c r="B21224" t="s">
        <v>1</v>
      </c>
      <c r="C21224">
        <v>24066</v>
      </c>
      <c r="D21224" t="s">
        <v>173</v>
      </c>
      <c r="E21224">
        <v>23</v>
      </c>
      <c r="F21224">
        <v>11329</v>
      </c>
      <c r="G21224">
        <v>10546</v>
      </c>
      <c r="H21224">
        <v>246</v>
      </c>
      <c r="I21224">
        <v>6</v>
      </c>
      <c r="J21224" t="s">
        <v>950</v>
      </c>
      <c r="K21224">
        <v>264</v>
      </c>
      <c r="L21224">
        <v>994</v>
      </c>
      <c r="M21224">
        <v>1258</v>
      </c>
      <c r="N21224">
        <v>839</v>
      </c>
      <c r="O21224">
        <v>2</v>
      </c>
      <c r="P21224">
        <v>16</v>
      </c>
      <c r="Q21224" t="s">
        <v>48675</v>
      </c>
      <c r="R21224" t="s">
        <v>173</v>
      </c>
      <c r="S21224">
        <v>67</v>
      </c>
      <c r="T21224" s="6" t="s">
        <v>80397</v>
      </c>
      <c r="U21224">
        <v>0</v>
      </c>
      <c r="W21224">
        <v>16</v>
      </c>
      <c r="X21224" s="6">
        <v>67</v>
      </c>
      <c r="Y21224" s="6">
        <v>0</v>
      </c>
      <c r="Z21224" t="s">
        <v>393</v>
      </c>
      <c r="AA21224" t="s">
        <v>48676</v>
      </c>
    </row>
    <row r="21225" spans="1:27" x14ac:dyDescent="0.35">
      <c r="A21225" t="s">
        <v>0</v>
      </c>
      <c r="B21225" t="s">
        <v>1</v>
      </c>
      <c r="C21225">
        <v>24066</v>
      </c>
      <c r="D21225" t="s">
        <v>173</v>
      </c>
      <c r="E21225">
        <v>23</v>
      </c>
      <c r="F21225">
        <v>11329</v>
      </c>
      <c r="G21225">
        <v>10546</v>
      </c>
      <c r="H21225">
        <v>246</v>
      </c>
      <c r="I21225">
        <v>6</v>
      </c>
      <c r="J21225" t="s">
        <v>950</v>
      </c>
      <c r="K21225">
        <v>264</v>
      </c>
      <c r="L21225">
        <v>994</v>
      </c>
      <c r="M21225">
        <v>1258</v>
      </c>
      <c r="N21225">
        <v>839</v>
      </c>
      <c r="O21225">
        <v>2</v>
      </c>
      <c r="P21225">
        <v>17</v>
      </c>
      <c r="Q21225" t="s">
        <v>48677</v>
      </c>
      <c r="R21225" t="s">
        <v>173</v>
      </c>
      <c r="S21225">
        <v>65</v>
      </c>
      <c r="T21225" s="6" t="s">
        <v>80397</v>
      </c>
      <c r="U21225">
        <v>0</v>
      </c>
      <c r="W21225">
        <v>17</v>
      </c>
      <c r="X21225" s="6">
        <v>65</v>
      </c>
      <c r="Y21225" s="6">
        <v>0</v>
      </c>
      <c r="Z21225" t="s">
        <v>2123</v>
      </c>
      <c r="AA21225" t="s">
        <v>2480</v>
      </c>
    </row>
    <row r="21226" spans="1:27" x14ac:dyDescent="0.35">
      <c r="A21226" t="s">
        <v>0</v>
      </c>
      <c r="B21226" t="s">
        <v>1</v>
      </c>
      <c r="C21226">
        <v>24066</v>
      </c>
      <c r="D21226" t="s">
        <v>173</v>
      </c>
      <c r="E21226">
        <v>23</v>
      </c>
      <c r="F21226">
        <v>11329</v>
      </c>
      <c r="G21226">
        <v>10546</v>
      </c>
      <c r="H21226">
        <v>246</v>
      </c>
      <c r="I21226">
        <v>6</v>
      </c>
      <c r="J21226" t="s">
        <v>950</v>
      </c>
      <c r="K21226">
        <v>264</v>
      </c>
      <c r="L21226">
        <v>994</v>
      </c>
      <c r="M21226">
        <v>1258</v>
      </c>
      <c r="N21226">
        <v>839</v>
      </c>
      <c r="O21226">
        <v>2</v>
      </c>
      <c r="P21226">
        <v>18</v>
      </c>
      <c r="Q21226" t="s">
        <v>48678</v>
      </c>
      <c r="R21226" t="s">
        <v>173</v>
      </c>
      <c r="S21226">
        <v>82</v>
      </c>
      <c r="T21226" s="6" t="s">
        <v>80397</v>
      </c>
      <c r="U21226">
        <v>0</v>
      </c>
      <c r="W21226">
        <v>12</v>
      </c>
      <c r="X21226" s="6">
        <v>82</v>
      </c>
      <c r="Y21226" s="6">
        <v>0</v>
      </c>
      <c r="Z21226" t="s">
        <v>31383</v>
      </c>
      <c r="AA21226" t="s">
        <v>48679</v>
      </c>
    </row>
    <row r="21227" spans="1:27" x14ac:dyDescent="0.35">
      <c r="A21227" t="s">
        <v>0</v>
      </c>
      <c r="B21227" t="s">
        <v>1</v>
      </c>
      <c r="C21227">
        <v>24066</v>
      </c>
      <c r="D21227" t="s">
        <v>173</v>
      </c>
      <c r="E21227">
        <v>23</v>
      </c>
      <c r="F21227">
        <v>11329</v>
      </c>
      <c r="G21227">
        <v>10546</v>
      </c>
      <c r="H21227">
        <v>246</v>
      </c>
      <c r="I21227">
        <v>6</v>
      </c>
      <c r="J21227" t="s">
        <v>950</v>
      </c>
      <c r="K21227">
        <v>264</v>
      </c>
      <c r="L21227">
        <v>994</v>
      </c>
      <c r="M21227">
        <v>1258</v>
      </c>
      <c r="N21227">
        <v>839</v>
      </c>
      <c r="O21227">
        <v>2</v>
      </c>
      <c r="P21227">
        <v>19</v>
      </c>
      <c r="Q21227" t="s">
        <v>48680</v>
      </c>
      <c r="R21227" t="s">
        <v>173</v>
      </c>
      <c r="S21227">
        <v>124</v>
      </c>
      <c r="T21227" s="6" t="s">
        <v>80397</v>
      </c>
      <c r="U21227">
        <v>0</v>
      </c>
      <c r="W21227">
        <v>6</v>
      </c>
      <c r="X21227" s="6">
        <v>124</v>
      </c>
      <c r="Y21227" s="6">
        <v>0</v>
      </c>
      <c r="Z21227" t="s">
        <v>6491</v>
      </c>
      <c r="AA21227" t="s">
        <v>2548</v>
      </c>
    </row>
    <row r="21228" spans="1:27" x14ac:dyDescent="0.35">
      <c r="A21228" t="s">
        <v>0</v>
      </c>
      <c r="B21228" t="s">
        <v>1</v>
      </c>
      <c r="C21228">
        <v>24066</v>
      </c>
      <c r="D21228" t="s">
        <v>173</v>
      </c>
      <c r="E21228">
        <v>23</v>
      </c>
      <c r="F21228">
        <v>11329</v>
      </c>
      <c r="G21228">
        <v>10546</v>
      </c>
      <c r="H21228">
        <v>246</v>
      </c>
      <c r="I21228">
        <v>6</v>
      </c>
      <c r="J21228" t="s">
        <v>950</v>
      </c>
      <c r="K21228">
        <v>264</v>
      </c>
      <c r="L21228">
        <v>994</v>
      </c>
      <c r="M21228">
        <v>1258</v>
      </c>
      <c r="N21228">
        <v>839</v>
      </c>
      <c r="O21228">
        <v>2</v>
      </c>
      <c r="P21228">
        <v>20</v>
      </c>
      <c r="Q21228" t="s">
        <v>3747</v>
      </c>
      <c r="R21228" t="s">
        <v>173</v>
      </c>
      <c r="S21228">
        <v>78</v>
      </c>
      <c r="T21228" s="6" t="s">
        <v>80397</v>
      </c>
      <c r="U21228">
        <v>0</v>
      </c>
      <c r="W21228">
        <v>13</v>
      </c>
      <c r="X21228" s="6">
        <v>78</v>
      </c>
      <c r="Y21228" s="6">
        <v>0</v>
      </c>
      <c r="Z21228" t="s">
        <v>3277</v>
      </c>
      <c r="AA21228" t="s">
        <v>48681</v>
      </c>
    </row>
    <row r="21229" spans="1:27" x14ac:dyDescent="0.35">
      <c r="A21229" t="s">
        <v>0</v>
      </c>
      <c r="B21229" t="s">
        <v>1</v>
      </c>
      <c r="C21229">
        <v>24066</v>
      </c>
      <c r="D21229" t="s">
        <v>173</v>
      </c>
      <c r="E21229">
        <v>23</v>
      </c>
      <c r="F21229">
        <v>11329</v>
      </c>
      <c r="G21229">
        <v>10546</v>
      </c>
      <c r="H21229">
        <v>246</v>
      </c>
      <c r="I21229">
        <v>6</v>
      </c>
      <c r="J21229" t="s">
        <v>950</v>
      </c>
      <c r="K21229">
        <v>264</v>
      </c>
      <c r="L21229">
        <v>994</v>
      </c>
      <c r="M21229">
        <v>1258</v>
      </c>
      <c r="N21229">
        <v>839</v>
      </c>
      <c r="O21229">
        <v>2</v>
      </c>
      <c r="P21229">
        <v>21</v>
      </c>
      <c r="Q21229" t="s">
        <v>48682</v>
      </c>
      <c r="R21229" t="s">
        <v>173</v>
      </c>
      <c r="S21229">
        <v>46</v>
      </c>
      <c r="T21229" s="6" t="s">
        <v>80397</v>
      </c>
      <c r="U21229">
        <v>0</v>
      </c>
      <c r="W21229">
        <v>21</v>
      </c>
      <c r="X21229" s="6">
        <v>46</v>
      </c>
      <c r="Y21229" s="6">
        <v>0</v>
      </c>
      <c r="Z21229" t="s">
        <v>1700</v>
      </c>
      <c r="AA21229" t="s">
        <v>48683</v>
      </c>
    </row>
    <row r="21230" spans="1:27" x14ac:dyDescent="0.35">
      <c r="A21230" t="s">
        <v>0</v>
      </c>
      <c r="B21230" t="s">
        <v>1</v>
      </c>
      <c r="C21230">
        <v>24066</v>
      </c>
      <c r="D21230" t="s">
        <v>173</v>
      </c>
      <c r="E21230">
        <v>23</v>
      </c>
      <c r="F21230">
        <v>11329</v>
      </c>
      <c r="G21230">
        <v>10546</v>
      </c>
      <c r="H21230">
        <v>246</v>
      </c>
      <c r="I21230">
        <v>6</v>
      </c>
      <c r="J21230" t="s">
        <v>950</v>
      </c>
      <c r="K21230">
        <v>264</v>
      </c>
      <c r="L21230">
        <v>994</v>
      </c>
      <c r="M21230">
        <v>1258</v>
      </c>
      <c r="N21230">
        <v>839</v>
      </c>
      <c r="O21230">
        <v>2</v>
      </c>
      <c r="P21230">
        <v>22</v>
      </c>
      <c r="Q21230" t="s">
        <v>48684</v>
      </c>
      <c r="R21230" t="s">
        <v>173</v>
      </c>
      <c r="S21230">
        <v>64</v>
      </c>
      <c r="T21230" s="6" t="s">
        <v>80397</v>
      </c>
      <c r="U21230">
        <v>0</v>
      </c>
      <c r="W21230">
        <v>18</v>
      </c>
      <c r="X21230" s="6">
        <v>64</v>
      </c>
      <c r="Y21230" s="6">
        <v>0</v>
      </c>
      <c r="Z21230" t="s">
        <v>48685</v>
      </c>
      <c r="AA21230" t="s">
        <v>20536</v>
      </c>
    </row>
    <row r="21231" spans="1:27" x14ac:dyDescent="0.35">
      <c r="A21231" t="s">
        <v>0</v>
      </c>
      <c r="B21231" t="s">
        <v>1</v>
      </c>
      <c r="C21231">
        <v>24066</v>
      </c>
      <c r="D21231" t="s">
        <v>173</v>
      </c>
      <c r="E21231">
        <v>23</v>
      </c>
      <c r="F21231">
        <v>11329</v>
      </c>
      <c r="G21231">
        <v>10546</v>
      </c>
      <c r="H21231">
        <v>246</v>
      </c>
      <c r="I21231">
        <v>6</v>
      </c>
      <c r="J21231" t="s">
        <v>950</v>
      </c>
      <c r="K21231">
        <v>264</v>
      </c>
      <c r="L21231">
        <v>994</v>
      </c>
      <c r="M21231">
        <v>1258</v>
      </c>
      <c r="N21231">
        <v>839</v>
      </c>
      <c r="O21231">
        <v>2</v>
      </c>
      <c r="P21231">
        <v>23</v>
      </c>
      <c r="Q21231" t="s">
        <v>48686</v>
      </c>
      <c r="R21231" t="s">
        <v>173</v>
      </c>
      <c r="S21231">
        <v>52</v>
      </c>
      <c r="T21231" s="6" t="s">
        <v>80397</v>
      </c>
      <c r="U21231">
        <v>0</v>
      </c>
      <c r="W21231">
        <v>19</v>
      </c>
      <c r="X21231" s="6">
        <v>52</v>
      </c>
      <c r="Y21231" s="6">
        <v>0</v>
      </c>
      <c r="Z21231" t="s">
        <v>11952</v>
      </c>
      <c r="AA21231" t="s">
        <v>48687</v>
      </c>
    </row>
    <row r="21232" spans="1:27" x14ac:dyDescent="0.35">
      <c r="A21232" t="s">
        <v>0</v>
      </c>
      <c r="B21232" t="s">
        <v>1</v>
      </c>
      <c r="C21232">
        <v>24066</v>
      </c>
      <c r="D21232" t="s">
        <v>173</v>
      </c>
      <c r="E21232">
        <v>23</v>
      </c>
      <c r="F21232">
        <v>11329</v>
      </c>
      <c r="G21232">
        <v>10546</v>
      </c>
      <c r="H21232">
        <v>246</v>
      </c>
      <c r="I21232">
        <v>7</v>
      </c>
      <c r="J21232" t="s">
        <v>48688</v>
      </c>
      <c r="K21232">
        <v>301</v>
      </c>
      <c r="L21232">
        <v>1390</v>
      </c>
      <c r="M21232">
        <v>1691</v>
      </c>
      <c r="N21232">
        <v>1353</v>
      </c>
      <c r="O21232">
        <v>4</v>
      </c>
      <c r="P21232">
        <v>1</v>
      </c>
      <c r="Q21232" t="s">
        <v>48689</v>
      </c>
      <c r="R21232" t="s">
        <v>173</v>
      </c>
      <c r="S21232">
        <v>659</v>
      </c>
      <c r="T21232" s="6">
        <v>1061</v>
      </c>
      <c r="U21232">
        <v>0</v>
      </c>
      <c r="V21232">
        <v>1</v>
      </c>
      <c r="Z21232" t="s">
        <v>26577</v>
      </c>
      <c r="AA21232" t="s">
        <v>48690</v>
      </c>
    </row>
    <row r="21233" spans="1:27" x14ac:dyDescent="0.35">
      <c r="A21233" t="s">
        <v>0</v>
      </c>
      <c r="B21233" t="s">
        <v>1</v>
      </c>
      <c r="C21233">
        <v>24066</v>
      </c>
      <c r="D21233" t="s">
        <v>173</v>
      </c>
      <c r="E21233">
        <v>23</v>
      </c>
      <c r="F21233">
        <v>11329</v>
      </c>
      <c r="G21233">
        <v>10546</v>
      </c>
      <c r="H21233">
        <v>246</v>
      </c>
      <c r="I21233">
        <v>7</v>
      </c>
      <c r="J21233" t="s">
        <v>48688</v>
      </c>
      <c r="K21233">
        <v>301</v>
      </c>
      <c r="L21233">
        <v>1390</v>
      </c>
      <c r="M21233">
        <v>1691</v>
      </c>
      <c r="N21233">
        <v>1353</v>
      </c>
      <c r="O21233">
        <v>4</v>
      </c>
      <c r="P21233">
        <v>2</v>
      </c>
      <c r="Q21233" t="s">
        <v>48691</v>
      </c>
      <c r="R21233" t="s">
        <v>173</v>
      </c>
      <c r="S21233">
        <v>392</v>
      </c>
      <c r="T21233" s="6">
        <v>392</v>
      </c>
      <c r="U21233">
        <v>0</v>
      </c>
      <c r="V21233">
        <v>2</v>
      </c>
      <c r="Z21233" t="s">
        <v>40227</v>
      </c>
      <c r="AA21233" t="s">
        <v>48692</v>
      </c>
    </row>
    <row r="21234" spans="1:27" x14ac:dyDescent="0.35">
      <c r="A21234" t="s">
        <v>0</v>
      </c>
      <c r="B21234" t="s">
        <v>1</v>
      </c>
      <c r="C21234">
        <v>24066</v>
      </c>
      <c r="D21234" t="s">
        <v>173</v>
      </c>
      <c r="E21234">
        <v>23</v>
      </c>
      <c r="F21234">
        <v>11329</v>
      </c>
      <c r="G21234">
        <v>10546</v>
      </c>
      <c r="H21234">
        <v>246</v>
      </c>
      <c r="I21234">
        <v>7</v>
      </c>
      <c r="J21234" t="s">
        <v>48688</v>
      </c>
      <c r="K21234">
        <v>301</v>
      </c>
      <c r="L21234">
        <v>1390</v>
      </c>
      <c r="M21234">
        <v>1691</v>
      </c>
      <c r="N21234">
        <v>1353</v>
      </c>
      <c r="O21234">
        <v>4</v>
      </c>
      <c r="P21234">
        <v>3</v>
      </c>
      <c r="Q21234" t="s">
        <v>48693</v>
      </c>
      <c r="R21234" t="s">
        <v>173</v>
      </c>
      <c r="S21234">
        <v>276</v>
      </c>
      <c r="T21234" s="6">
        <v>276</v>
      </c>
      <c r="U21234">
        <v>0</v>
      </c>
      <c r="V21234">
        <v>3</v>
      </c>
      <c r="Z21234" t="s">
        <v>7366</v>
      </c>
      <c r="AA21234" t="s">
        <v>48694</v>
      </c>
    </row>
    <row r="21235" spans="1:27" x14ac:dyDescent="0.35">
      <c r="A21235" t="s">
        <v>0</v>
      </c>
      <c r="B21235" t="s">
        <v>1</v>
      </c>
      <c r="C21235">
        <v>24066</v>
      </c>
      <c r="D21235" t="s">
        <v>173</v>
      </c>
      <c r="E21235">
        <v>23</v>
      </c>
      <c r="F21235">
        <v>11329</v>
      </c>
      <c r="G21235">
        <v>10546</v>
      </c>
      <c r="H21235">
        <v>246</v>
      </c>
      <c r="I21235">
        <v>7</v>
      </c>
      <c r="J21235" t="s">
        <v>48688</v>
      </c>
      <c r="K21235">
        <v>301</v>
      </c>
      <c r="L21235">
        <v>1390</v>
      </c>
      <c r="M21235">
        <v>1691</v>
      </c>
      <c r="N21235">
        <v>1353</v>
      </c>
      <c r="O21235">
        <v>4</v>
      </c>
      <c r="P21235">
        <v>4</v>
      </c>
      <c r="Q21235" t="s">
        <v>48695</v>
      </c>
      <c r="R21235" t="s">
        <v>173</v>
      </c>
      <c r="S21235">
        <v>276</v>
      </c>
      <c r="T21235" s="6">
        <v>276</v>
      </c>
      <c r="U21235">
        <v>0</v>
      </c>
      <c r="V21235">
        <v>4</v>
      </c>
      <c r="Z21235" t="s">
        <v>31328</v>
      </c>
      <c r="AA21235" t="s">
        <v>2169</v>
      </c>
    </row>
    <row r="21236" spans="1:27" x14ac:dyDescent="0.35">
      <c r="A21236" t="s">
        <v>0</v>
      </c>
      <c r="B21236" t="s">
        <v>1</v>
      </c>
      <c r="C21236">
        <v>24066</v>
      </c>
      <c r="D21236" t="s">
        <v>173</v>
      </c>
      <c r="E21236">
        <v>23</v>
      </c>
      <c r="F21236">
        <v>11329</v>
      </c>
      <c r="G21236">
        <v>10546</v>
      </c>
      <c r="H21236">
        <v>246</v>
      </c>
      <c r="I21236">
        <v>7</v>
      </c>
      <c r="J21236" t="s">
        <v>48688</v>
      </c>
      <c r="K21236">
        <v>301</v>
      </c>
      <c r="L21236">
        <v>1390</v>
      </c>
      <c r="M21236">
        <v>1691</v>
      </c>
      <c r="N21236">
        <v>1353</v>
      </c>
      <c r="O21236">
        <v>4</v>
      </c>
      <c r="P21236">
        <v>5</v>
      </c>
      <c r="Q21236" t="s">
        <v>48696</v>
      </c>
      <c r="R21236" t="s">
        <v>173</v>
      </c>
      <c r="S21236">
        <v>184</v>
      </c>
      <c r="T21236" s="6" t="s">
        <v>80397</v>
      </c>
      <c r="U21236">
        <v>0</v>
      </c>
      <c r="W21236">
        <v>1</v>
      </c>
      <c r="X21236" s="6">
        <v>586</v>
      </c>
      <c r="Y21236" s="6">
        <v>0</v>
      </c>
      <c r="Z21236" t="s">
        <v>27911</v>
      </c>
      <c r="AA21236" t="s">
        <v>48697</v>
      </c>
    </row>
    <row r="21237" spans="1:27" x14ac:dyDescent="0.35">
      <c r="A21237" t="s">
        <v>0</v>
      </c>
      <c r="B21237" t="s">
        <v>1</v>
      </c>
      <c r="C21237">
        <v>24066</v>
      </c>
      <c r="D21237" t="s">
        <v>173</v>
      </c>
      <c r="E21237">
        <v>23</v>
      </c>
      <c r="F21237">
        <v>11329</v>
      </c>
      <c r="G21237">
        <v>10546</v>
      </c>
      <c r="H21237">
        <v>246</v>
      </c>
      <c r="I21237">
        <v>7</v>
      </c>
      <c r="J21237" t="s">
        <v>48688</v>
      </c>
      <c r="K21237">
        <v>301</v>
      </c>
      <c r="L21237">
        <v>1390</v>
      </c>
      <c r="M21237">
        <v>1691</v>
      </c>
      <c r="N21237">
        <v>1353</v>
      </c>
      <c r="O21237">
        <v>4</v>
      </c>
      <c r="P21237">
        <v>6</v>
      </c>
      <c r="Q21237" t="s">
        <v>48698</v>
      </c>
      <c r="R21237" t="s">
        <v>173</v>
      </c>
      <c r="S21237">
        <v>168</v>
      </c>
      <c r="T21237" s="6" t="s">
        <v>80397</v>
      </c>
      <c r="U21237">
        <v>0</v>
      </c>
      <c r="W21237">
        <v>3</v>
      </c>
      <c r="X21237" s="6">
        <v>168</v>
      </c>
      <c r="Y21237" s="6">
        <v>0</v>
      </c>
      <c r="Z21237" t="s">
        <v>27345</v>
      </c>
      <c r="AA21237" t="s">
        <v>1824</v>
      </c>
    </row>
    <row r="21238" spans="1:27" x14ac:dyDescent="0.35">
      <c r="A21238" t="s">
        <v>0</v>
      </c>
      <c r="B21238" t="s">
        <v>1</v>
      </c>
      <c r="C21238">
        <v>24066</v>
      </c>
      <c r="D21238" t="s">
        <v>173</v>
      </c>
      <c r="E21238">
        <v>23</v>
      </c>
      <c r="F21238">
        <v>11329</v>
      </c>
      <c r="G21238">
        <v>10546</v>
      </c>
      <c r="H21238">
        <v>246</v>
      </c>
      <c r="I21238">
        <v>7</v>
      </c>
      <c r="J21238" t="s">
        <v>48688</v>
      </c>
      <c r="K21238">
        <v>301</v>
      </c>
      <c r="L21238">
        <v>1390</v>
      </c>
      <c r="M21238">
        <v>1691</v>
      </c>
      <c r="N21238">
        <v>1353</v>
      </c>
      <c r="O21238">
        <v>4</v>
      </c>
      <c r="P21238">
        <v>7</v>
      </c>
      <c r="Q21238" t="s">
        <v>48699</v>
      </c>
      <c r="R21238" t="s">
        <v>173</v>
      </c>
      <c r="S21238">
        <v>149</v>
      </c>
      <c r="T21238" s="6" t="s">
        <v>80397</v>
      </c>
      <c r="U21238">
        <v>0</v>
      </c>
      <c r="W21238">
        <v>6</v>
      </c>
      <c r="X21238" s="6">
        <v>149</v>
      </c>
      <c r="Y21238" s="6">
        <v>0</v>
      </c>
      <c r="Z21238" t="s">
        <v>3444</v>
      </c>
      <c r="AA21238" t="s">
        <v>48700</v>
      </c>
    </row>
    <row r="21239" spans="1:27" x14ac:dyDescent="0.35">
      <c r="A21239" t="s">
        <v>0</v>
      </c>
      <c r="B21239" t="s">
        <v>1</v>
      </c>
      <c r="C21239">
        <v>24066</v>
      </c>
      <c r="D21239" t="s">
        <v>173</v>
      </c>
      <c r="E21239">
        <v>23</v>
      </c>
      <c r="F21239">
        <v>11329</v>
      </c>
      <c r="G21239">
        <v>10546</v>
      </c>
      <c r="H21239">
        <v>246</v>
      </c>
      <c r="I21239">
        <v>7</v>
      </c>
      <c r="J21239" t="s">
        <v>48688</v>
      </c>
      <c r="K21239">
        <v>301</v>
      </c>
      <c r="L21239">
        <v>1390</v>
      </c>
      <c r="M21239">
        <v>1691</v>
      </c>
      <c r="N21239">
        <v>1353</v>
      </c>
      <c r="O21239">
        <v>4</v>
      </c>
      <c r="P21239">
        <v>8</v>
      </c>
      <c r="Q21239" t="s">
        <v>48701</v>
      </c>
      <c r="R21239" t="s">
        <v>173</v>
      </c>
      <c r="S21239">
        <v>97</v>
      </c>
      <c r="T21239" s="6" t="s">
        <v>80397</v>
      </c>
      <c r="U21239">
        <v>0</v>
      </c>
      <c r="W21239">
        <v>14</v>
      </c>
      <c r="X21239" s="6">
        <v>97</v>
      </c>
      <c r="Y21239" s="6">
        <v>0</v>
      </c>
      <c r="Z21239" t="s">
        <v>47180</v>
      </c>
      <c r="AA21239" t="s">
        <v>48702</v>
      </c>
    </row>
    <row r="21240" spans="1:27" x14ac:dyDescent="0.35">
      <c r="A21240" t="s">
        <v>0</v>
      </c>
      <c r="B21240" t="s">
        <v>1</v>
      </c>
      <c r="C21240">
        <v>24066</v>
      </c>
      <c r="D21240" t="s">
        <v>173</v>
      </c>
      <c r="E21240">
        <v>23</v>
      </c>
      <c r="F21240">
        <v>11329</v>
      </c>
      <c r="G21240">
        <v>10546</v>
      </c>
      <c r="H21240">
        <v>246</v>
      </c>
      <c r="I21240">
        <v>7</v>
      </c>
      <c r="J21240" t="s">
        <v>48688</v>
      </c>
      <c r="K21240">
        <v>301</v>
      </c>
      <c r="L21240">
        <v>1390</v>
      </c>
      <c r="M21240">
        <v>1691</v>
      </c>
      <c r="N21240">
        <v>1353</v>
      </c>
      <c r="O21240">
        <v>4</v>
      </c>
      <c r="P21240">
        <v>9</v>
      </c>
      <c r="Q21240" t="s">
        <v>48703</v>
      </c>
      <c r="R21240" t="s">
        <v>173</v>
      </c>
      <c r="S21240">
        <v>196</v>
      </c>
      <c r="T21240" s="6" t="s">
        <v>80397</v>
      </c>
      <c r="U21240">
        <v>0</v>
      </c>
      <c r="W21240">
        <v>2</v>
      </c>
      <c r="X21240" s="6">
        <v>196</v>
      </c>
      <c r="Y21240" s="6">
        <v>0</v>
      </c>
      <c r="Z21240" t="s">
        <v>8841</v>
      </c>
      <c r="AA21240" t="s">
        <v>48704</v>
      </c>
    </row>
    <row r="21241" spans="1:27" x14ac:dyDescent="0.35">
      <c r="A21241" t="s">
        <v>0</v>
      </c>
      <c r="B21241" t="s">
        <v>1</v>
      </c>
      <c r="C21241">
        <v>24066</v>
      </c>
      <c r="D21241" t="s">
        <v>173</v>
      </c>
      <c r="E21241">
        <v>23</v>
      </c>
      <c r="F21241">
        <v>11329</v>
      </c>
      <c r="G21241">
        <v>10546</v>
      </c>
      <c r="H21241">
        <v>246</v>
      </c>
      <c r="I21241">
        <v>7</v>
      </c>
      <c r="J21241" t="s">
        <v>48688</v>
      </c>
      <c r="K21241">
        <v>301</v>
      </c>
      <c r="L21241">
        <v>1390</v>
      </c>
      <c r="M21241">
        <v>1691</v>
      </c>
      <c r="N21241">
        <v>1353</v>
      </c>
      <c r="O21241">
        <v>4</v>
      </c>
      <c r="P21241">
        <v>10</v>
      </c>
      <c r="Q21241" t="s">
        <v>48705</v>
      </c>
      <c r="R21241" t="s">
        <v>173</v>
      </c>
      <c r="S21241">
        <v>142</v>
      </c>
      <c r="T21241" s="6" t="s">
        <v>80397</v>
      </c>
      <c r="U21241">
        <v>0</v>
      </c>
      <c r="W21241">
        <v>7</v>
      </c>
      <c r="X21241" s="6">
        <v>142</v>
      </c>
      <c r="Y21241" s="6">
        <v>0</v>
      </c>
      <c r="Z21241" t="s">
        <v>34194</v>
      </c>
      <c r="AA21241" t="s">
        <v>48706</v>
      </c>
    </row>
    <row r="21242" spans="1:27" x14ac:dyDescent="0.35">
      <c r="A21242" t="s">
        <v>0</v>
      </c>
      <c r="B21242" t="s">
        <v>1</v>
      </c>
      <c r="C21242">
        <v>24066</v>
      </c>
      <c r="D21242" t="s">
        <v>173</v>
      </c>
      <c r="E21242">
        <v>23</v>
      </c>
      <c r="F21242">
        <v>11329</v>
      </c>
      <c r="G21242">
        <v>10546</v>
      </c>
      <c r="H21242">
        <v>246</v>
      </c>
      <c r="I21242">
        <v>7</v>
      </c>
      <c r="J21242" t="s">
        <v>48688</v>
      </c>
      <c r="K21242">
        <v>301</v>
      </c>
      <c r="L21242">
        <v>1390</v>
      </c>
      <c r="M21242">
        <v>1691</v>
      </c>
      <c r="N21242">
        <v>1353</v>
      </c>
      <c r="O21242">
        <v>4</v>
      </c>
      <c r="P21242">
        <v>11</v>
      </c>
      <c r="Q21242" t="s">
        <v>48707</v>
      </c>
      <c r="R21242" t="s">
        <v>173</v>
      </c>
      <c r="S21242">
        <v>153</v>
      </c>
      <c r="T21242" s="6" t="s">
        <v>80397</v>
      </c>
      <c r="U21242">
        <v>0</v>
      </c>
      <c r="W21242">
        <v>5</v>
      </c>
      <c r="X21242" s="6">
        <v>153</v>
      </c>
      <c r="Y21242" s="6">
        <v>0</v>
      </c>
      <c r="Z21242" t="s">
        <v>48708</v>
      </c>
      <c r="AA21242" t="s">
        <v>8045</v>
      </c>
    </row>
    <row r="21243" spans="1:27" x14ac:dyDescent="0.35">
      <c r="A21243" t="s">
        <v>0</v>
      </c>
      <c r="B21243" t="s">
        <v>1</v>
      </c>
      <c r="C21243">
        <v>24066</v>
      </c>
      <c r="D21243" t="s">
        <v>173</v>
      </c>
      <c r="E21243">
        <v>23</v>
      </c>
      <c r="F21243">
        <v>11329</v>
      </c>
      <c r="G21243">
        <v>10546</v>
      </c>
      <c r="H21243">
        <v>246</v>
      </c>
      <c r="I21243">
        <v>7</v>
      </c>
      <c r="J21243" t="s">
        <v>48688</v>
      </c>
      <c r="K21243">
        <v>301</v>
      </c>
      <c r="L21243">
        <v>1390</v>
      </c>
      <c r="M21243">
        <v>1691</v>
      </c>
      <c r="N21243">
        <v>1353</v>
      </c>
      <c r="O21243">
        <v>4</v>
      </c>
      <c r="P21243">
        <v>12</v>
      </c>
      <c r="Q21243" t="s">
        <v>48709</v>
      </c>
      <c r="R21243" t="s">
        <v>173</v>
      </c>
      <c r="S21243">
        <v>113</v>
      </c>
      <c r="T21243" s="6" t="s">
        <v>80397</v>
      </c>
      <c r="U21243">
        <v>0</v>
      </c>
      <c r="W21243">
        <v>10</v>
      </c>
      <c r="X21243" s="6">
        <v>113</v>
      </c>
      <c r="Y21243" s="6">
        <v>0</v>
      </c>
      <c r="Z21243" t="s">
        <v>5539</v>
      </c>
      <c r="AA21243" t="s">
        <v>48710</v>
      </c>
    </row>
    <row r="21244" spans="1:27" x14ac:dyDescent="0.35">
      <c r="A21244" t="s">
        <v>0</v>
      </c>
      <c r="B21244" t="s">
        <v>1</v>
      </c>
      <c r="C21244">
        <v>24066</v>
      </c>
      <c r="D21244" t="s">
        <v>173</v>
      </c>
      <c r="E21244">
        <v>23</v>
      </c>
      <c r="F21244">
        <v>11329</v>
      </c>
      <c r="G21244">
        <v>10546</v>
      </c>
      <c r="H21244">
        <v>246</v>
      </c>
      <c r="I21244">
        <v>7</v>
      </c>
      <c r="J21244" t="s">
        <v>48688</v>
      </c>
      <c r="K21244">
        <v>301</v>
      </c>
      <c r="L21244">
        <v>1390</v>
      </c>
      <c r="M21244">
        <v>1691</v>
      </c>
      <c r="N21244">
        <v>1353</v>
      </c>
      <c r="O21244">
        <v>4</v>
      </c>
      <c r="P21244">
        <v>13</v>
      </c>
      <c r="Q21244" t="s">
        <v>48711</v>
      </c>
      <c r="R21244" t="s">
        <v>173</v>
      </c>
      <c r="S21244">
        <v>120</v>
      </c>
      <c r="T21244" s="6" t="s">
        <v>80397</v>
      </c>
      <c r="U21244">
        <v>0</v>
      </c>
      <c r="W21244">
        <v>8</v>
      </c>
      <c r="X21244" s="6">
        <v>120</v>
      </c>
      <c r="Y21244" s="6">
        <v>0</v>
      </c>
      <c r="Z21244" t="s">
        <v>48712</v>
      </c>
      <c r="AA21244" t="s">
        <v>526</v>
      </c>
    </row>
    <row r="21245" spans="1:27" x14ac:dyDescent="0.35">
      <c r="A21245" t="s">
        <v>0</v>
      </c>
      <c r="B21245" t="s">
        <v>1</v>
      </c>
      <c r="C21245">
        <v>24066</v>
      </c>
      <c r="D21245" t="s">
        <v>173</v>
      </c>
      <c r="E21245">
        <v>23</v>
      </c>
      <c r="F21245">
        <v>11329</v>
      </c>
      <c r="G21245">
        <v>10546</v>
      </c>
      <c r="H21245">
        <v>246</v>
      </c>
      <c r="I21245">
        <v>7</v>
      </c>
      <c r="J21245" t="s">
        <v>48688</v>
      </c>
      <c r="K21245">
        <v>301</v>
      </c>
      <c r="L21245">
        <v>1390</v>
      </c>
      <c r="M21245">
        <v>1691</v>
      </c>
      <c r="N21245">
        <v>1353</v>
      </c>
      <c r="O21245">
        <v>4</v>
      </c>
      <c r="P21245">
        <v>14</v>
      </c>
      <c r="Q21245" t="s">
        <v>48713</v>
      </c>
      <c r="R21245" t="s">
        <v>173</v>
      </c>
      <c r="S21245">
        <v>80</v>
      </c>
      <c r="T21245" s="6" t="s">
        <v>80397</v>
      </c>
      <c r="U21245">
        <v>0</v>
      </c>
      <c r="W21245">
        <v>18</v>
      </c>
      <c r="X21245" s="6">
        <v>80</v>
      </c>
      <c r="Y21245" s="6">
        <v>0</v>
      </c>
      <c r="Z21245" t="s">
        <v>33022</v>
      </c>
      <c r="AA21245" t="s">
        <v>3119</v>
      </c>
    </row>
    <row r="21246" spans="1:27" x14ac:dyDescent="0.35">
      <c r="A21246" t="s">
        <v>0</v>
      </c>
      <c r="B21246" t="s">
        <v>1</v>
      </c>
      <c r="C21246">
        <v>24066</v>
      </c>
      <c r="D21246" t="s">
        <v>173</v>
      </c>
      <c r="E21246">
        <v>23</v>
      </c>
      <c r="F21246">
        <v>11329</v>
      </c>
      <c r="G21246">
        <v>10546</v>
      </c>
      <c r="H21246">
        <v>246</v>
      </c>
      <c r="I21246">
        <v>7</v>
      </c>
      <c r="J21246" t="s">
        <v>48688</v>
      </c>
      <c r="K21246">
        <v>301</v>
      </c>
      <c r="L21246">
        <v>1390</v>
      </c>
      <c r="M21246">
        <v>1691</v>
      </c>
      <c r="N21246">
        <v>1353</v>
      </c>
      <c r="O21246">
        <v>4</v>
      </c>
      <c r="P21246">
        <v>15</v>
      </c>
      <c r="Q21246" t="s">
        <v>48714</v>
      </c>
      <c r="R21246" t="s">
        <v>173</v>
      </c>
      <c r="S21246">
        <v>103</v>
      </c>
      <c r="T21246" s="6" t="s">
        <v>80397</v>
      </c>
      <c r="U21246">
        <v>0</v>
      </c>
      <c r="W21246">
        <v>13</v>
      </c>
      <c r="X21246" s="6">
        <v>103</v>
      </c>
      <c r="Y21246" s="6">
        <v>0</v>
      </c>
      <c r="Z21246" t="s">
        <v>48715</v>
      </c>
      <c r="AA21246" t="s">
        <v>27791</v>
      </c>
    </row>
    <row r="21247" spans="1:27" x14ac:dyDescent="0.35">
      <c r="A21247" t="s">
        <v>0</v>
      </c>
      <c r="B21247" t="s">
        <v>1</v>
      </c>
      <c r="C21247">
        <v>24066</v>
      </c>
      <c r="D21247" t="s">
        <v>173</v>
      </c>
      <c r="E21247">
        <v>23</v>
      </c>
      <c r="F21247">
        <v>11329</v>
      </c>
      <c r="G21247">
        <v>10546</v>
      </c>
      <c r="H21247">
        <v>246</v>
      </c>
      <c r="I21247">
        <v>7</v>
      </c>
      <c r="J21247" t="s">
        <v>48688</v>
      </c>
      <c r="K21247">
        <v>301</v>
      </c>
      <c r="L21247">
        <v>1390</v>
      </c>
      <c r="M21247">
        <v>1691</v>
      </c>
      <c r="N21247">
        <v>1353</v>
      </c>
      <c r="O21247">
        <v>4</v>
      </c>
      <c r="P21247">
        <v>16</v>
      </c>
      <c r="Q21247" t="s">
        <v>48716</v>
      </c>
      <c r="R21247" t="s">
        <v>173</v>
      </c>
      <c r="S21247">
        <v>104</v>
      </c>
      <c r="T21247" s="6" t="s">
        <v>80397</v>
      </c>
      <c r="U21247">
        <v>0</v>
      </c>
      <c r="W21247">
        <v>12</v>
      </c>
      <c r="X21247" s="6">
        <v>104</v>
      </c>
      <c r="Y21247" s="6">
        <v>0</v>
      </c>
      <c r="Z21247" t="s">
        <v>48717</v>
      </c>
      <c r="AA21247" t="s">
        <v>48718</v>
      </c>
    </row>
    <row r="21248" spans="1:27" x14ac:dyDescent="0.35">
      <c r="A21248" t="s">
        <v>0</v>
      </c>
      <c r="B21248" t="s">
        <v>1</v>
      </c>
      <c r="C21248">
        <v>24066</v>
      </c>
      <c r="D21248" t="s">
        <v>173</v>
      </c>
      <c r="E21248">
        <v>23</v>
      </c>
      <c r="F21248">
        <v>11329</v>
      </c>
      <c r="G21248">
        <v>10546</v>
      </c>
      <c r="H21248">
        <v>246</v>
      </c>
      <c r="I21248">
        <v>7</v>
      </c>
      <c r="J21248" t="s">
        <v>48688</v>
      </c>
      <c r="K21248">
        <v>301</v>
      </c>
      <c r="L21248">
        <v>1390</v>
      </c>
      <c r="M21248">
        <v>1691</v>
      </c>
      <c r="N21248">
        <v>1353</v>
      </c>
      <c r="O21248">
        <v>4</v>
      </c>
      <c r="P21248">
        <v>17</v>
      </c>
      <c r="Q21248" t="s">
        <v>48719</v>
      </c>
      <c r="R21248" t="s">
        <v>173</v>
      </c>
      <c r="S21248">
        <v>108</v>
      </c>
      <c r="T21248" s="6" t="s">
        <v>80397</v>
      </c>
      <c r="U21248">
        <v>0</v>
      </c>
      <c r="W21248">
        <v>11</v>
      </c>
      <c r="X21248" s="6">
        <v>108</v>
      </c>
      <c r="Y21248" s="6">
        <v>0</v>
      </c>
      <c r="Z21248" t="s">
        <v>48589</v>
      </c>
      <c r="AA21248" t="s">
        <v>48720</v>
      </c>
    </row>
    <row r="21249" spans="1:27" x14ac:dyDescent="0.35">
      <c r="A21249" t="s">
        <v>0</v>
      </c>
      <c r="B21249" t="s">
        <v>1</v>
      </c>
      <c r="C21249">
        <v>24066</v>
      </c>
      <c r="D21249" t="s">
        <v>173</v>
      </c>
      <c r="E21249">
        <v>23</v>
      </c>
      <c r="F21249">
        <v>11329</v>
      </c>
      <c r="G21249">
        <v>10546</v>
      </c>
      <c r="H21249">
        <v>246</v>
      </c>
      <c r="I21249">
        <v>7</v>
      </c>
      <c r="J21249" t="s">
        <v>48688</v>
      </c>
      <c r="K21249">
        <v>301</v>
      </c>
      <c r="L21249">
        <v>1390</v>
      </c>
      <c r="M21249">
        <v>1691</v>
      </c>
      <c r="N21249">
        <v>1353</v>
      </c>
      <c r="O21249">
        <v>4</v>
      </c>
      <c r="P21249">
        <v>18</v>
      </c>
      <c r="Q21249" t="s">
        <v>48721</v>
      </c>
      <c r="R21249" t="s">
        <v>173</v>
      </c>
      <c r="S21249">
        <v>72</v>
      </c>
      <c r="T21249" s="6" t="s">
        <v>80397</v>
      </c>
      <c r="U21249">
        <v>0</v>
      </c>
      <c r="W21249">
        <v>19</v>
      </c>
      <c r="X21249" s="6">
        <v>72</v>
      </c>
      <c r="Y21249" s="6">
        <v>0</v>
      </c>
      <c r="Z21249" t="s">
        <v>2707</v>
      </c>
      <c r="AA21249" t="s">
        <v>48722</v>
      </c>
    </row>
    <row r="21250" spans="1:27" x14ac:dyDescent="0.35">
      <c r="A21250" t="s">
        <v>0</v>
      </c>
      <c r="B21250" t="s">
        <v>1</v>
      </c>
      <c r="C21250">
        <v>24066</v>
      </c>
      <c r="D21250" t="s">
        <v>173</v>
      </c>
      <c r="E21250">
        <v>23</v>
      </c>
      <c r="F21250">
        <v>11329</v>
      </c>
      <c r="G21250">
        <v>10546</v>
      </c>
      <c r="H21250">
        <v>246</v>
      </c>
      <c r="I21250">
        <v>7</v>
      </c>
      <c r="J21250" t="s">
        <v>48688</v>
      </c>
      <c r="K21250">
        <v>301</v>
      </c>
      <c r="L21250">
        <v>1390</v>
      </c>
      <c r="M21250">
        <v>1691</v>
      </c>
      <c r="N21250">
        <v>1353</v>
      </c>
      <c r="O21250">
        <v>4</v>
      </c>
      <c r="P21250">
        <v>19</v>
      </c>
      <c r="Q21250" t="s">
        <v>48723</v>
      </c>
      <c r="R21250" t="s">
        <v>173</v>
      </c>
      <c r="S21250">
        <v>88</v>
      </c>
      <c r="T21250" s="6" t="s">
        <v>80397</v>
      </c>
      <c r="U21250">
        <v>0</v>
      </c>
      <c r="W21250">
        <v>16</v>
      </c>
      <c r="X21250" s="6">
        <v>88</v>
      </c>
      <c r="Y21250" s="6">
        <v>0</v>
      </c>
      <c r="Z21250" t="s">
        <v>1146</v>
      </c>
      <c r="AA21250" t="s">
        <v>48724</v>
      </c>
    </row>
    <row r="21251" spans="1:27" x14ac:dyDescent="0.35">
      <c r="A21251" t="s">
        <v>0</v>
      </c>
      <c r="B21251" t="s">
        <v>1</v>
      </c>
      <c r="C21251">
        <v>24066</v>
      </c>
      <c r="D21251" t="s">
        <v>173</v>
      </c>
      <c r="E21251">
        <v>23</v>
      </c>
      <c r="F21251">
        <v>11329</v>
      </c>
      <c r="G21251">
        <v>10546</v>
      </c>
      <c r="H21251">
        <v>246</v>
      </c>
      <c r="I21251">
        <v>7</v>
      </c>
      <c r="J21251" t="s">
        <v>48688</v>
      </c>
      <c r="K21251">
        <v>301</v>
      </c>
      <c r="L21251">
        <v>1390</v>
      </c>
      <c r="M21251">
        <v>1691</v>
      </c>
      <c r="N21251">
        <v>1353</v>
      </c>
      <c r="O21251">
        <v>4</v>
      </c>
      <c r="P21251">
        <v>20</v>
      </c>
      <c r="Q21251" t="s">
        <v>48725</v>
      </c>
      <c r="R21251" t="s">
        <v>173</v>
      </c>
      <c r="S21251">
        <v>116</v>
      </c>
      <c r="T21251" s="6" t="s">
        <v>80397</v>
      </c>
      <c r="U21251">
        <v>0</v>
      </c>
      <c r="W21251">
        <v>9</v>
      </c>
      <c r="X21251" s="6">
        <v>116</v>
      </c>
      <c r="Y21251" s="6">
        <v>0</v>
      </c>
      <c r="Z21251" t="s">
        <v>1549</v>
      </c>
      <c r="AA21251" t="s">
        <v>48726</v>
      </c>
    </row>
    <row r="21252" spans="1:27" x14ac:dyDescent="0.35">
      <c r="A21252" t="s">
        <v>0</v>
      </c>
      <c r="B21252" t="s">
        <v>1</v>
      </c>
      <c r="C21252">
        <v>24066</v>
      </c>
      <c r="D21252" t="s">
        <v>173</v>
      </c>
      <c r="E21252">
        <v>23</v>
      </c>
      <c r="F21252">
        <v>11329</v>
      </c>
      <c r="G21252">
        <v>10546</v>
      </c>
      <c r="H21252">
        <v>246</v>
      </c>
      <c r="I21252">
        <v>7</v>
      </c>
      <c r="J21252" t="s">
        <v>48688</v>
      </c>
      <c r="K21252">
        <v>301</v>
      </c>
      <c r="L21252">
        <v>1390</v>
      </c>
      <c r="M21252">
        <v>1691</v>
      </c>
      <c r="N21252">
        <v>1353</v>
      </c>
      <c r="O21252">
        <v>4</v>
      </c>
      <c r="P21252">
        <v>21</v>
      </c>
      <c r="Q21252" t="s">
        <v>48727</v>
      </c>
      <c r="R21252" t="s">
        <v>173</v>
      </c>
      <c r="S21252">
        <v>87</v>
      </c>
      <c r="T21252" s="6" t="s">
        <v>80397</v>
      </c>
      <c r="U21252">
        <v>0</v>
      </c>
      <c r="W21252">
        <v>17</v>
      </c>
      <c r="X21252" s="6">
        <v>87</v>
      </c>
      <c r="Y21252" s="6">
        <v>0</v>
      </c>
      <c r="Z21252" t="s">
        <v>2137</v>
      </c>
      <c r="AA21252" t="s">
        <v>48728</v>
      </c>
    </row>
    <row r="21253" spans="1:27" x14ac:dyDescent="0.35">
      <c r="A21253" t="s">
        <v>0</v>
      </c>
      <c r="B21253" t="s">
        <v>1</v>
      </c>
      <c r="C21253">
        <v>24066</v>
      </c>
      <c r="D21253" t="s">
        <v>173</v>
      </c>
      <c r="E21253">
        <v>23</v>
      </c>
      <c r="F21253">
        <v>11329</v>
      </c>
      <c r="G21253">
        <v>10546</v>
      </c>
      <c r="H21253">
        <v>246</v>
      </c>
      <c r="I21253">
        <v>7</v>
      </c>
      <c r="J21253" t="s">
        <v>48688</v>
      </c>
      <c r="K21253">
        <v>301</v>
      </c>
      <c r="L21253">
        <v>1390</v>
      </c>
      <c r="M21253">
        <v>1691</v>
      </c>
      <c r="N21253">
        <v>1353</v>
      </c>
      <c r="O21253">
        <v>4</v>
      </c>
      <c r="P21253">
        <v>22</v>
      </c>
      <c r="Q21253" t="s">
        <v>48729</v>
      </c>
      <c r="R21253" t="s">
        <v>173</v>
      </c>
      <c r="S21253">
        <v>94</v>
      </c>
      <c r="T21253" s="6" t="s">
        <v>80397</v>
      </c>
      <c r="U21253">
        <v>0</v>
      </c>
      <c r="W21253">
        <v>15</v>
      </c>
      <c r="X21253" s="6">
        <v>94</v>
      </c>
      <c r="Y21253" s="6">
        <v>0</v>
      </c>
      <c r="Z21253" t="s">
        <v>38317</v>
      </c>
      <c r="AA21253" t="s">
        <v>2009</v>
      </c>
    </row>
    <row r="21254" spans="1:27" x14ac:dyDescent="0.35">
      <c r="A21254" t="s">
        <v>0</v>
      </c>
      <c r="B21254" t="s">
        <v>1</v>
      </c>
      <c r="C21254">
        <v>24066</v>
      </c>
      <c r="D21254" t="s">
        <v>173</v>
      </c>
      <c r="E21254">
        <v>23</v>
      </c>
      <c r="F21254">
        <v>11329</v>
      </c>
      <c r="G21254">
        <v>10546</v>
      </c>
      <c r="H21254">
        <v>246</v>
      </c>
      <c r="I21254">
        <v>7</v>
      </c>
      <c r="J21254" t="s">
        <v>48688</v>
      </c>
      <c r="K21254">
        <v>301</v>
      </c>
      <c r="L21254">
        <v>1390</v>
      </c>
      <c r="M21254">
        <v>1691</v>
      </c>
      <c r="N21254">
        <v>1353</v>
      </c>
      <c r="O21254">
        <v>4</v>
      </c>
      <c r="P21254">
        <v>23</v>
      </c>
      <c r="Q21254" t="s">
        <v>48730</v>
      </c>
      <c r="R21254" t="s">
        <v>173</v>
      </c>
      <c r="S21254">
        <v>157</v>
      </c>
      <c r="T21254" s="6" t="s">
        <v>80397</v>
      </c>
      <c r="U21254">
        <v>0</v>
      </c>
      <c r="W21254">
        <v>4</v>
      </c>
      <c r="X21254" s="6">
        <v>157</v>
      </c>
      <c r="Y21254" s="6">
        <v>0</v>
      </c>
      <c r="Z21254" t="s">
        <v>9151</v>
      </c>
      <c r="AA21254" t="s">
        <v>48731</v>
      </c>
    </row>
    <row r="21255" spans="1:27" x14ac:dyDescent="0.35">
      <c r="A21255" t="s">
        <v>0</v>
      </c>
      <c r="B21255" t="s">
        <v>1</v>
      </c>
      <c r="C21255">
        <v>71037</v>
      </c>
      <c r="D21255" t="s">
        <v>174</v>
      </c>
      <c r="E21255">
        <v>23</v>
      </c>
      <c r="F21255">
        <v>11763</v>
      </c>
      <c r="G21255">
        <v>11138</v>
      </c>
      <c r="H21255">
        <v>575</v>
      </c>
      <c r="I21255">
        <v>1</v>
      </c>
      <c r="J21255" t="s">
        <v>16799</v>
      </c>
      <c r="K21255">
        <v>332</v>
      </c>
      <c r="L21255">
        <v>1631</v>
      </c>
      <c r="M21255">
        <v>1963</v>
      </c>
      <c r="N21255">
        <v>1571</v>
      </c>
      <c r="O21255">
        <v>4</v>
      </c>
      <c r="P21255">
        <v>1</v>
      </c>
      <c r="Q21255" t="s">
        <v>48732</v>
      </c>
      <c r="R21255" t="s">
        <v>174</v>
      </c>
      <c r="S21255">
        <v>791</v>
      </c>
      <c r="T21255" s="6">
        <v>1234</v>
      </c>
      <c r="U21255">
        <v>0</v>
      </c>
      <c r="V21255">
        <v>1</v>
      </c>
      <c r="Z21255" t="s">
        <v>22518</v>
      </c>
      <c r="AA21255" t="s">
        <v>48733</v>
      </c>
    </row>
    <row r="21256" spans="1:27" x14ac:dyDescent="0.35">
      <c r="A21256" t="s">
        <v>0</v>
      </c>
      <c r="B21256" t="s">
        <v>1</v>
      </c>
      <c r="C21256">
        <v>71037</v>
      </c>
      <c r="D21256" t="s">
        <v>174</v>
      </c>
      <c r="E21256">
        <v>23</v>
      </c>
      <c r="F21256">
        <v>11763</v>
      </c>
      <c r="G21256">
        <v>11138</v>
      </c>
      <c r="H21256">
        <v>575</v>
      </c>
      <c r="I21256">
        <v>1</v>
      </c>
      <c r="J21256" t="s">
        <v>16799</v>
      </c>
      <c r="K21256">
        <v>332</v>
      </c>
      <c r="L21256">
        <v>1631</v>
      </c>
      <c r="M21256">
        <v>1963</v>
      </c>
      <c r="N21256">
        <v>1571</v>
      </c>
      <c r="O21256">
        <v>4</v>
      </c>
      <c r="P21256">
        <v>2</v>
      </c>
      <c r="Q21256" t="s">
        <v>48734</v>
      </c>
      <c r="R21256" t="s">
        <v>174</v>
      </c>
      <c r="S21256">
        <v>402</v>
      </c>
      <c r="T21256" s="6">
        <v>402</v>
      </c>
      <c r="U21256">
        <v>0</v>
      </c>
      <c r="V21256">
        <v>4</v>
      </c>
      <c r="Z21256" t="s">
        <v>48735</v>
      </c>
      <c r="AA21256" t="s">
        <v>48736</v>
      </c>
    </row>
    <row r="21257" spans="1:27" x14ac:dyDescent="0.35">
      <c r="A21257" t="s">
        <v>0</v>
      </c>
      <c r="B21257" t="s">
        <v>1</v>
      </c>
      <c r="C21257">
        <v>71037</v>
      </c>
      <c r="D21257" t="s">
        <v>174</v>
      </c>
      <c r="E21257">
        <v>23</v>
      </c>
      <c r="F21257">
        <v>11763</v>
      </c>
      <c r="G21257">
        <v>11138</v>
      </c>
      <c r="H21257">
        <v>575</v>
      </c>
      <c r="I21257">
        <v>1</v>
      </c>
      <c r="J21257" t="s">
        <v>16799</v>
      </c>
      <c r="K21257">
        <v>332</v>
      </c>
      <c r="L21257">
        <v>1631</v>
      </c>
      <c r="M21257">
        <v>1963</v>
      </c>
      <c r="N21257">
        <v>1571</v>
      </c>
      <c r="O21257">
        <v>4</v>
      </c>
      <c r="P21257">
        <v>3</v>
      </c>
      <c r="Q21257" t="s">
        <v>48737</v>
      </c>
      <c r="R21257" t="s">
        <v>174</v>
      </c>
      <c r="S21257">
        <v>404</v>
      </c>
      <c r="T21257" s="6">
        <v>404</v>
      </c>
      <c r="U21257">
        <v>0</v>
      </c>
      <c r="V21257">
        <v>3</v>
      </c>
      <c r="Z21257" t="s">
        <v>48738</v>
      </c>
      <c r="AA21257" t="s">
        <v>48739</v>
      </c>
    </row>
    <row r="21258" spans="1:27" x14ac:dyDescent="0.35">
      <c r="A21258" t="s">
        <v>0</v>
      </c>
      <c r="B21258" t="s">
        <v>1</v>
      </c>
      <c r="C21258">
        <v>71037</v>
      </c>
      <c r="D21258" t="s">
        <v>174</v>
      </c>
      <c r="E21258">
        <v>23</v>
      </c>
      <c r="F21258">
        <v>11763</v>
      </c>
      <c r="G21258">
        <v>11138</v>
      </c>
      <c r="H21258">
        <v>575</v>
      </c>
      <c r="I21258">
        <v>1</v>
      </c>
      <c r="J21258" t="s">
        <v>16799</v>
      </c>
      <c r="K21258">
        <v>332</v>
      </c>
      <c r="L21258">
        <v>1631</v>
      </c>
      <c r="M21258">
        <v>1963</v>
      </c>
      <c r="N21258">
        <v>1571</v>
      </c>
      <c r="O21258">
        <v>4</v>
      </c>
      <c r="P21258">
        <v>4</v>
      </c>
      <c r="Q21258" t="s">
        <v>48740</v>
      </c>
      <c r="R21258" t="s">
        <v>174</v>
      </c>
      <c r="S21258">
        <v>209</v>
      </c>
      <c r="T21258" s="6" t="s">
        <v>80397</v>
      </c>
      <c r="U21258">
        <v>0</v>
      </c>
      <c r="W21258">
        <v>1</v>
      </c>
      <c r="X21258" s="6">
        <v>652</v>
      </c>
      <c r="Y21258" s="6">
        <v>0</v>
      </c>
      <c r="Z21258" t="s">
        <v>11870</v>
      </c>
      <c r="AA21258" t="s">
        <v>1236</v>
      </c>
    </row>
    <row r="21259" spans="1:27" x14ac:dyDescent="0.35">
      <c r="A21259" t="s">
        <v>0</v>
      </c>
      <c r="B21259" t="s">
        <v>1</v>
      </c>
      <c r="C21259">
        <v>71037</v>
      </c>
      <c r="D21259" t="s">
        <v>174</v>
      </c>
      <c r="E21259">
        <v>23</v>
      </c>
      <c r="F21259">
        <v>11763</v>
      </c>
      <c r="G21259">
        <v>11138</v>
      </c>
      <c r="H21259">
        <v>575</v>
      </c>
      <c r="I21259">
        <v>1</v>
      </c>
      <c r="J21259" t="s">
        <v>16799</v>
      </c>
      <c r="K21259">
        <v>332</v>
      </c>
      <c r="L21259">
        <v>1631</v>
      </c>
      <c r="M21259">
        <v>1963</v>
      </c>
      <c r="N21259">
        <v>1571</v>
      </c>
      <c r="O21259">
        <v>4</v>
      </c>
      <c r="P21259">
        <v>5</v>
      </c>
      <c r="Q21259" t="s">
        <v>48741</v>
      </c>
      <c r="R21259" t="s">
        <v>174</v>
      </c>
      <c r="S21259">
        <v>202</v>
      </c>
      <c r="T21259" s="6" t="s">
        <v>80397</v>
      </c>
      <c r="U21259">
        <v>0</v>
      </c>
      <c r="W21259">
        <v>9</v>
      </c>
      <c r="X21259" s="6">
        <v>202</v>
      </c>
      <c r="Y21259" s="6">
        <v>0</v>
      </c>
      <c r="Z21259" t="s">
        <v>19144</v>
      </c>
      <c r="AA21259" t="s">
        <v>676</v>
      </c>
    </row>
    <row r="21260" spans="1:27" x14ac:dyDescent="0.35">
      <c r="A21260" t="s">
        <v>0</v>
      </c>
      <c r="B21260" t="s">
        <v>1</v>
      </c>
      <c r="C21260">
        <v>71037</v>
      </c>
      <c r="D21260" t="s">
        <v>174</v>
      </c>
      <c r="E21260">
        <v>23</v>
      </c>
      <c r="F21260">
        <v>11763</v>
      </c>
      <c r="G21260">
        <v>11138</v>
      </c>
      <c r="H21260">
        <v>575</v>
      </c>
      <c r="I21260">
        <v>1</v>
      </c>
      <c r="J21260" t="s">
        <v>16799</v>
      </c>
      <c r="K21260">
        <v>332</v>
      </c>
      <c r="L21260">
        <v>1631</v>
      </c>
      <c r="M21260">
        <v>1963</v>
      </c>
      <c r="N21260">
        <v>1571</v>
      </c>
      <c r="O21260">
        <v>4</v>
      </c>
      <c r="P21260">
        <v>6</v>
      </c>
      <c r="Q21260" t="s">
        <v>48742</v>
      </c>
      <c r="R21260" t="s">
        <v>174</v>
      </c>
      <c r="S21260">
        <v>202</v>
      </c>
      <c r="T21260" s="6" t="s">
        <v>80397</v>
      </c>
      <c r="U21260">
        <v>0</v>
      </c>
      <c r="W21260">
        <v>10</v>
      </c>
      <c r="X21260" s="6">
        <v>202</v>
      </c>
      <c r="Y21260" s="6">
        <v>0</v>
      </c>
      <c r="Z21260" t="s">
        <v>5486</v>
      </c>
      <c r="AA21260" t="s">
        <v>48743</v>
      </c>
    </row>
    <row r="21261" spans="1:27" x14ac:dyDescent="0.35">
      <c r="A21261" t="s">
        <v>0</v>
      </c>
      <c r="B21261" t="s">
        <v>1</v>
      </c>
      <c r="C21261">
        <v>71037</v>
      </c>
      <c r="D21261" t="s">
        <v>174</v>
      </c>
      <c r="E21261">
        <v>23</v>
      </c>
      <c r="F21261">
        <v>11763</v>
      </c>
      <c r="G21261">
        <v>11138</v>
      </c>
      <c r="H21261">
        <v>575</v>
      </c>
      <c r="I21261">
        <v>1</v>
      </c>
      <c r="J21261" t="s">
        <v>16799</v>
      </c>
      <c r="K21261">
        <v>332</v>
      </c>
      <c r="L21261">
        <v>1631</v>
      </c>
      <c r="M21261">
        <v>1963</v>
      </c>
      <c r="N21261">
        <v>1571</v>
      </c>
      <c r="O21261">
        <v>4</v>
      </c>
      <c r="P21261">
        <v>7</v>
      </c>
      <c r="Q21261" t="s">
        <v>48744</v>
      </c>
      <c r="R21261" t="s">
        <v>174</v>
      </c>
      <c r="S21261">
        <v>188</v>
      </c>
      <c r="T21261" s="6" t="s">
        <v>80397</v>
      </c>
      <c r="U21261">
        <v>0</v>
      </c>
      <c r="W21261">
        <v>12</v>
      </c>
      <c r="X21261" s="6">
        <v>188</v>
      </c>
      <c r="Y21261" s="6">
        <v>0</v>
      </c>
      <c r="Z21261" t="s">
        <v>5015</v>
      </c>
      <c r="AA21261" t="s">
        <v>48745</v>
      </c>
    </row>
    <row r="21262" spans="1:27" x14ac:dyDescent="0.35">
      <c r="A21262" t="s">
        <v>0</v>
      </c>
      <c r="B21262" t="s">
        <v>1</v>
      </c>
      <c r="C21262">
        <v>71037</v>
      </c>
      <c r="D21262" t="s">
        <v>174</v>
      </c>
      <c r="E21262">
        <v>23</v>
      </c>
      <c r="F21262">
        <v>11763</v>
      </c>
      <c r="G21262">
        <v>11138</v>
      </c>
      <c r="H21262">
        <v>575</v>
      </c>
      <c r="I21262">
        <v>1</v>
      </c>
      <c r="J21262" t="s">
        <v>16799</v>
      </c>
      <c r="K21262">
        <v>332</v>
      </c>
      <c r="L21262">
        <v>1631</v>
      </c>
      <c r="M21262">
        <v>1963</v>
      </c>
      <c r="N21262">
        <v>1571</v>
      </c>
      <c r="O21262">
        <v>4</v>
      </c>
      <c r="P21262">
        <v>8</v>
      </c>
      <c r="Q21262" t="s">
        <v>48746</v>
      </c>
      <c r="R21262" t="s">
        <v>174</v>
      </c>
      <c r="S21262">
        <v>239</v>
      </c>
      <c r="T21262" s="6" t="s">
        <v>80397</v>
      </c>
      <c r="U21262">
        <v>0</v>
      </c>
      <c r="W21262">
        <v>4</v>
      </c>
      <c r="X21262" s="6">
        <v>239</v>
      </c>
      <c r="Y21262" s="6">
        <v>0</v>
      </c>
      <c r="Z21262" t="s">
        <v>48747</v>
      </c>
      <c r="AA21262" t="s">
        <v>48748</v>
      </c>
    </row>
    <row r="21263" spans="1:27" x14ac:dyDescent="0.35">
      <c r="A21263" t="s">
        <v>0</v>
      </c>
      <c r="B21263" t="s">
        <v>1</v>
      </c>
      <c r="C21263">
        <v>71037</v>
      </c>
      <c r="D21263" t="s">
        <v>174</v>
      </c>
      <c r="E21263">
        <v>23</v>
      </c>
      <c r="F21263">
        <v>11763</v>
      </c>
      <c r="G21263">
        <v>11138</v>
      </c>
      <c r="H21263">
        <v>575</v>
      </c>
      <c r="I21263">
        <v>1</v>
      </c>
      <c r="J21263" t="s">
        <v>16799</v>
      </c>
      <c r="K21263">
        <v>332</v>
      </c>
      <c r="L21263">
        <v>1631</v>
      </c>
      <c r="M21263">
        <v>1963</v>
      </c>
      <c r="N21263">
        <v>1571</v>
      </c>
      <c r="O21263">
        <v>4</v>
      </c>
      <c r="P21263">
        <v>9</v>
      </c>
      <c r="Q21263" t="s">
        <v>48749</v>
      </c>
      <c r="R21263" t="s">
        <v>174</v>
      </c>
      <c r="S21263">
        <v>213</v>
      </c>
      <c r="T21263" s="6" t="s">
        <v>80397</v>
      </c>
      <c r="U21263">
        <v>0</v>
      </c>
      <c r="W21263">
        <v>7</v>
      </c>
      <c r="X21263" s="6">
        <v>213</v>
      </c>
      <c r="Y21263" s="6">
        <v>0</v>
      </c>
      <c r="Z21263" t="s">
        <v>44525</v>
      </c>
      <c r="AA21263" t="s">
        <v>593</v>
      </c>
    </row>
    <row r="21264" spans="1:27" x14ac:dyDescent="0.35">
      <c r="A21264" t="s">
        <v>0</v>
      </c>
      <c r="B21264" t="s">
        <v>1</v>
      </c>
      <c r="C21264">
        <v>71037</v>
      </c>
      <c r="D21264" t="s">
        <v>174</v>
      </c>
      <c r="E21264">
        <v>23</v>
      </c>
      <c r="F21264">
        <v>11763</v>
      </c>
      <c r="G21264">
        <v>11138</v>
      </c>
      <c r="H21264">
        <v>575</v>
      </c>
      <c r="I21264">
        <v>1</v>
      </c>
      <c r="J21264" t="s">
        <v>16799</v>
      </c>
      <c r="K21264">
        <v>332</v>
      </c>
      <c r="L21264">
        <v>1631</v>
      </c>
      <c r="M21264">
        <v>1963</v>
      </c>
      <c r="N21264">
        <v>1571</v>
      </c>
      <c r="O21264">
        <v>4</v>
      </c>
      <c r="P21264">
        <v>10</v>
      </c>
      <c r="Q21264" t="s">
        <v>48750</v>
      </c>
      <c r="R21264" t="s">
        <v>174</v>
      </c>
      <c r="S21264">
        <v>383</v>
      </c>
      <c r="T21264" s="6" t="s">
        <v>80397</v>
      </c>
      <c r="U21264">
        <v>0</v>
      </c>
      <c r="W21264">
        <v>2</v>
      </c>
      <c r="X21264" s="6">
        <v>383</v>
      </c>
      <c r="Y21264" s="6">
        <v>0</v>
      </c>
      <c r="Z21264" t="s">
        <v>48751</v>
      </c>
      <c r="AA21264" t="s">
        <v>48752</v>
      </c>
    </row>
    <row r="21265" spans="1:27" x14ac:dyDescent="0.35">
      <c r="A21265" t="s">
        <v>0</v>
      </c>
      <c r="B21265" t="s">
        <v>1</v>
      </c>
      <c r="C21265">
        <v>71037</v>
      </c>
      <c r="D21265" t="s">
        <v>174</v>
      </c>
      <c r="E21265">
        <v>23</v>
      </c>
      <c r="F21265">
        <v>11763</v>
      </c>
      <c r="G21265">
        <v>11138</v>
      </c>
      <c r="H21265">
        <v>575</v>
      </c>
      <c r="I21265">
        <v>1</v>
      </c>
      <c r="J21265" t="s">
        <v>16799</v>
      </c>
      <c r="K21265">
        <v>332</v>
      </c>
      <c r="L21265">
        <v>1631</v>
      </c>
      <c r="M21265">
        <v>1963</v>
      </c>
      <c r="N21265">
        <v>1571</v>
      </c>
      <c r="O21265">
        <v>4</v>
      </c>
      <c r="P21265">
        <v>11</v>
      </c>
      <c r="Q21265" t="s">
        <v>20537</v>
      </c>
      <c r="R21265" t="s">
        <v>174</v>
      </c>
      <c r="S21265">
        <v>235</v>
      </c>
      <c r="T21265" s="6" t="s">
        <v>80397</v>
      </c>
      <c r="U21265">
        <v>0</v>
      </c>
      <c r="W21265">
        <v>5</v>
      </c>
      <c r="X21265" s="6">
        <v>235</v>
      </c>
      <c r="Y21265" s="6">
        <v>0</v>
      </c>
      <c r="Z21265" t="s">
        <v>5002</v>
      </c>
      <c r="AA21265" t="s">
        <v>48753</v>
      </c>
    </row>
    <row r="21266" spans="1:27" x14ac:dyDescent="0.35">
      <c r="A21266" t="s">
        <v>0</v>
      </c>
      <c r="B21266" t="s">
        <v>1</v>
      </c>
      <c r="C21266">
        <v>71037</v>
      </c>
      <c r="D21266" t="s">
        <v>174</v>
      </c>
      <c r="E21266">
        <v>23</v>
      </c>
      <c r="F21266">
        <v>11763</v>
      </c>
      <c r="G21266">
        <v>11138</v>
      </c>
      <c r="H21266">
        <v>575</v>
      </c>
      <c r="I21266">
        <v>1</v>
      </c>
      <c r="J21266" t="s">
        <v>16799</v>
      </c>
      <c r="K21266">
        <v>332</v>
      </c>
      <c r="L21266">
        <v>1631</v>
      </c>
      <c r="M21266">
        <v>1963</v>
      </c>
      <c r="N21266">
        <v>1571</v>
      </c>
      <c r="O21266">
        <v>4</v>
      </c>
      <c r="P21266">
        <v>12</v>
      </c>
      <c r="Q21266" t="s">
        <v>48754</v>
      </c>
      <c r="R21266" t="s">
        <v>174</v>
      </c>
      <c r="S21266">
        <v>187</v>
      </c>
      <c r="T21266" s="6" t="s">
        <v>80397</v>
      </c>
      <c r="U21266">
        <v>0</v>
      </c>
      <c r="W21266">
        <v>13</v>
      </c>
      <c r="X21266" s="6">
        <v>187</v>
      </c>
      <c r="Y21266" s="6">
        <v>0</v>
      </c>
      <c r="Z21266" t="s">
        <v>48755</v>
      </c>
      <c r="AA21266" t="s">
        <v>48756</v>
      </c>
    </row>
    <row r="21267" spans="1:27" x14ac:dyDescent="0.35">
      <c r="A21267" t="s">
        <v>0</v>
      </c>
      <c r="B21267" t="s">
        <v>1</v>
      </c>
      <c r="C21267">
        <v>71037</v>
      </c>
      <c r="D21267" t="s">
        <v>174</v>
      </c>
      <c r="E21267">
        <v>23</v>
      </c>
      <c r="F21267">
        <v>11763</v>
      </c>
      <c r="G21267">
        <v>11138</v>
      </c>
      <c r="H21267">
        <v>575</v>
      </c>
      <c r="I21267">
        <v>1</v>
      </c>
      <c r="J21267" t="s">
        <v>16799</v>
      </c>
      <c r="K21267">
        <v>332</v>
      </c>
      <c r="L21267">
        <v>1631</v>
      </c>
      <c r="M21267">
        <v>1963</v>
      </c>
      <c r="N21267">
        <v>1571</v>
      </c>
      <c r="O21267">
        <v>4</v>
      </c>
      <c r="P21267">
        <v>13</v>
      </c>
      <c r="Q21267" t="s">
        <v>48757</v>
      </c>
      <c r="R21267" t="s">
        <v>174</v>
      </c>
      <c r="S21267">
        <v>148</v>
      </c>
      <c r="T21267" s="6" t="s">
        <v>80397</v>
      </c>
      <c r="U21267">
        <v>0</v>
      </c>
      <c r="W21267">
        <v>18</v>
      </c>
      <c r="X21267" s="6">
        <v>148</v>
      </c>
      <c r="Y21267" s="6">
        <v>0</v>
      </c>
      <c r="Z21267" t="s">
        <v>32921</v>
      </c>
      <c r="AA21267" t="s">
        <v>48758</v>
      </c>
    </row>
    <row r="21268" spans="1:27" x14ac:dyDescent="0.35">
      <c r="A21268" t="s">
        <v>0</v>
      </c>
      <c r="B21268" t="s">
        <v>1</v>
      </c>
      <c r="C21268">
        <v>71037</v>
      </c>
      <c r="D21268" t="s">
        <v>174</v>
      </c>
      <c r="E21268">
        <v>23</v>
      </c>
      <c r="F21268">
        <v>11763</v>
      </c>
      <c r="G21268">
        <v>11138</v>
      </c>
      <c r="H21268">
        <v>575</v>
      </c>
      <c r="I21268">
        <v>1</v>
      </c>
      <c r="J21268" t="s">
        <v>16799</v>
      </c>
      <c r="K21268">
        <v>332</v>
      </c>
      <c r="L21268">
        <v>1631</v>
      </c>
      <c r="M21268">
        <v>1963</v>
      </c>
      <c r="N21268">
        <v>1571</v>
      </c>
      <c r="O21268">
        <v>4</v>
      </c>
      <c r="P21268">
        <v>14</v>
      </c>
      <c r="Q21268" t="s">
        <v>48759</v>
      </c>
      <c r="R21268" t="s">
        <v>174</v>
      </c>
      <c r="S21268">
        <v>179</v>
      </c>
      <c r="T21268" s="6" t="s">
        <v>80397</v>
      </c>
      <c r="U21268">
        <v>0</v>
      </c>
      <c r="W21268">
        <v>16</v>
      </c>
      <c r="X21268" s="6">
        <v>179</v>
      </c>
      <c r="Y21268" s="6">
        <v>0</v>
      </c>
      <c r="Z21268" t="s">
        <v>2609</v>
      </c>
      <c r="AA21268" t="s">
        <v>48760</v>
      </c>
    </row>
    <row r="21269" spans="1:27" x14ac:dyDescent="0.35">
      <c r="A21269" t="s">
        <v>0</v>
      </c>
      <c r="B21269" t="s">
        <v>1</v>
      </c>
      <c r="C21269">
        <v>71037</v>
      </c>
      <c r="D21269" t="s">
        <v>174</v>
      </c>
      <c r="E21269">
        <v>23</v>
      </c>
      <c r="F21269">
        <v>11763</v>
      </c>
      <c r="G21269">
        <v>11138</v>
      </c>
      <c r="H21269">
        <v>575</v>
      </c>
      <c r="I21269">
        <v>1</v>
      </c>
      <c r="J21269" t="s">
        <v>16799</v>
      </c>
      <c r="K21269">
        <v>332</v>
      </c>
      <c r="L21269">
        <v>1631</v>
      </c>
      <c r="M21269">
        <v>1963</v>
      </c>
      <c r="N21269">
        <v>1571</v>
      </c>
      <c r="O21269">
        <v>4</v>
      </c>
      <c r="P21269">
        <v>15</v>
      </c>
      <c r="Q21269" t="s">
        <v>48761</v>
      </c>
      <c r="R21269" t="s">
        <v>174</v>
      </c>
      <c r="S21269">
        <v>149</v>
      </c>
      <c r="T21269" s="6" t="s">
        <v>80397</v>
      </c>
      <c r="U21269">
        <v>0</v>
      </c>
      <c r="W21269">
        <v>17</v>
      </c>
      <c r="X21269" s="6">
        <v>149</v>
      </c>
      <c r="Y21269" s="6">
        <v>0</v>
      </c>
      <c r="Z21269" t="s">
        <v>6199</v>
      </c>
      <c r="AA21269" t="s">
        <v>48762</v>
      </c>
    </row>
    <row r="21270" spans="1:27" x14ac:dyDescent="0.35">
      <c r="A21270" t="s">
        <v>0</v>
      </c>
      <c r="B21270" t="s">
        <v>1</v>
      </c>
      <c r="C21270">
        <v>71037</v>
      </c>
      <c r="D21270" t="s">
        <v>174</v>
      </c>
      <c r="E21270">
        <v>23</v>
      </c>
      <c r="F21270">
        <v>11763</v>
      </c>
      <c r="G21270">
        <v>11138</v>
      </c>
      <c r="H21270">
        <v>575</v>
      </c>
      <c r="I21270">
        <v>1</v>
      </c>
      <c r="J21270" t="s">
        <v>16799</v>
      </c>
      <c r="K21270">
        <v>332</v>
      </c>
      <c r="L21270">
        <v>1631</v>
      </c>
      <c r="M21270">
        <v>1963</v>
      </c>
      <c r="N21270">
        <v>1571</v>
      </c>
      <c r="O21270">
        <v>4</v>
      </c>
      <c r="P21270">
        <v>16</v>
      </c>
      <c r="Q21270" t="s">
        <v>48763</v>
      </c>
      <c r="R21270" t="s">
        <v>174</v>
      </c>
      <c r="S21270">
        <v>194</v>
      </c>
      <c r="T21270" s="6" t="s">
        <v>80397</v>
      </c>
      <c r="U21270">
        <v>0</v>
      </c>
      <c r="W21270">
        <v>11</v>
      </c>
      <c r="X21270" s="6">
        <v>194</v>
      </c>
      <c r="Y21270" s="6">
        <v>0</v>
      </c>
      <c r="Z21270" t="s">
        <v>1113</v>
      </c>
      <c r="AA21270" t="s">
        <v>48764</v>
      </c>
    </row>
    <row r="21271" spans="1:27" x14ac:dyDescent="0.35">
      <c r="A21271" t="s">
        <v>0</v>
      </c>
      <c r="B21271" t="s">
        <v>1</v>
      </c>
      <c r="C21271">
        <v>71037</v>
      </c>
      <c r="D21271" t="s">
        <v>174</v>
      </c>
      <c r="E21271">
        <v>23</v>
      </c>
      <c r="F21271">
        <v>11763</v>
      </c>
      <c r="G21271">
        <v>11138</v>
      </c>
      <c r="H21271">
        <v>575</v>
      </c>
      <c r="I21271">
        <v>1</v>
      </c>
      <c r="J21271" t="s">
        <v>16799</v>
      </c>
      <c r="K21271">
        <v>332</v>
      </c>
      <c r="L21271">
        <v>1631</v>
      </c>
      <c r="M21271">
        <v>1963</v>
      </c>
      <c r="N21271">
        <v>1571</v>
      </c>
      <c r="O21271">
        <v>4</v>
      </c>
      <c r="P21271">
        <v>17</v>
      </c>
      <c r="Q21271" t="s">
        <v>48765</v>
      </c>
      <c r="R21271" t="s">
        <v>174</v>
      </c>
      <c r="S21271">
        <v>181</v>
      </c>
      <c r="T21271" s="6" t="s">
        <v>80397</v>
      </c>
      <c r="U21271">
        <v>0</v>
      </c>
      <c r="W21271">
        <v>15</v>
      </c>
      <c r="X21271" s="6">
        <v>181</v>
      </c>
      <c r="Y21271" s="6">
        <v>0</v>
      </c>
      <c r="Z21271" t="s">
        <v>23139</v>
      </c>
      <c r="AA21271" t="s">
        <v>48766</v>
      </c>
    </row>
    <row r="21272" spans="1:27" x14ac:dyDescent="0.35">
      <c r="A21272" t="s">
        <v>0</v>
      </c>
      <c r="B21272" t="s">
        <v>1</v>
      </c>
      <c r="C21272">
        <v>71037</v>
      </c>
      <c r="D21272" t="s">
        <v>174</v>
      </c>
      <c r="E21272">
        <v>23</v>
      </c>
      <c r="F21272">
        <v>11763</v>
      </c>
      <c r="G21272">
        <v>11138</v>
      </c>
      <c r="H21272">
        <v>575</v>
      </c>
      <c r="I21272">
        <v>1</v>
      </c>
      <c r="J21272" t="s">
        <v>16799</v>
      </c>
      <c r="K21272">
        <v>332</v>
      </c>
      <c r="L21272">
        <v>1631</v>
      </c>
      <c r="M21272">
        <v>1963</v>
      </c>
      <c r="N21272">
        <v>1571</v>
      </c>
      <c r="O21272">
        <v>4</v>
      </c>
      <c r="P21272">
        <v>18</v>
      </c>
      <c r="Q21272" t="s">
        <v>48767</v>
      </c>
      <c r="R21272" t="s">
        <v>174</v>
      </c>
      <c r="S21272">
        <v>127</v>
      </c>
      <c r="T21272" s="6" t="s">
        <v>80397</v>
      </c>
      <c r="U21272">
        <v>0</v>
      </c>
      <c r="W21272">
        <v>19</v>
      </c>
      <c r="X21272" s="6">
        <v>127</v>
      </c>
      <c r="Y21272" s="6">
        <v>0</v>
      </c>
      <c r="Z21272" t="s">
        <v>12093</v>
      </c>
      <c r="AA21272" t="s">
        <v>48768</v>
      </c>
    </row>
    <row r="21273" spans="1:27" x14ac:dyDescent="0.35">
      <c r="A21273" t="s">
        <v>0</v>
      </c>
      <c r="B21273" t="s">
        <v>1</v>
      </c>
      <c r="C21273">
        <v>71037</v>
      </c>
      <c r="D21273" t="s">
        <v>174</v>
      </c>
      <c r="E21273">
        <v>23</v>
      </c>
      <c r="F21273">
        <v>11763</v>
      </c>
      <c r="G21273">
        <v>11138</v>
      </c>
      <c r="H21273">
        <v>575</v>
      </c>
      <c r="I21273">
        <v>1</v>
      </c>
      <c r="J21273" t="s">
        <v>16799</v>
      </c>
      <c r="K21273">
        <v>332</v>
      </c>
      <c r="L21273">
        <v>1631</v>
      </c>
      <c r="M21273">
        <v>1963</v>
      </c>
      <c r="N21273">
        <v>1571</v>
      </c>
      <c r="O21273">
        <v>4</v>
      </c>
      <c r="P21273">
        <v>19</v>
      </c>
      <c r="Q21273" t="s">
        <v>48769</v>
      </c>
      <c r="R21273" t="s">
        <v>174</v>
      </c>
      <c r="S21273">
        <v>227</v>
      </c>
      <c r="T21273" s="6" t="s">
        <v>80397</v>
      </c>
      <c r="U21273">
        <v>0</v>
      </c>
      <c r="W21273">
        <v>6</v>
      </c>
      <c r="X21273" s="6">
        <v>227</v>
      </c>
      <c r="Y21273" s="6">
        <v>0</v>
      </c>
      <c r="Z21273" t="s">
        <v>23720</v>
      </c>
      <c r="AA21273" t="s">
        <v>48770</v>
      </c>
    </row>
    <row r="21274" spans="1:27" x14ac:dyDescent="0.35">
      <c r="A21274" t="s">
        <v>0</v>
      </c>
      <c r="B21274" t="s">
        <v>1</v>
      </c>
      <c r="C21274">
        <v>71037</v>
      </c>
      <c r="D21274" t="s">
        <v>174</v>
      </c>
      <c r="E21274">
        <v>23</v>
      </c>
      <c r="F21274">
        <v>11763</v>
      </c>
      <c r="G21274">
        <v>11138</v>
      </c>
      <c r="H21274">
        <v>575</v>
      </c>
      <c r="I21274">
        <v>1</v>
      </c>
      <c r="J21274" t="s">
        <v>16799</v>
      </c>
      <c r="K21274">
        <v>332</v>
      </c>
      <c r="L21274">
        <v>1631</v>
      </c>
      <c r="M21274">
        <v>1963</v>
      </c>
      <c r="N21274">
        <v>1571</v>
      </c>
      <c r="O21274">
        <v>4</v>
      </c>
      <c r="P21274">
        <v>20</v>
      </c>
      <c r="Q21274" t="s">
        <v>48771</v>
      </c>
      <c r="R21274" t="s">
        <v>174</v>
      </c>
      <c r="S21274">
        <v>186</v>
      </c>
      <c r="T21274" s="6" t="s">
        <v>80397</v>
      </c>
      <c r="U21274">
        <v>0</v>
      </c>
      <c r="W21274">
        <v>14</v>
      </c>
      <c r="X21274" s="6">
        <v>186</v>
      </c>
      <c r="Y21274" s="6">
        <v>0</v>
      </c>
      <c r="Z21274" t="s">
        <v>7663</v>
      </c>
      <c r="AA21274" t="s">
        <v>48772</v>
      </c>
    </row>
    <row r="21275" spans="1:27" x14ac:dyDescent="0.35">
      <c r="A21275" t="s">
        <v>0</v>
      </c>
      <c r="B21275" t="s">
        <v>1</v>
      </c>
      <c r="C21275">
        <v>71037</v>
      </c>
      <c r="D21275" t="s">
        <v>174</v>
      </c>
      <c r="E21275">
        <v>23</v>
      </c>
      <c r="F21275">
        <v>11763</v>
      </c>
      <c r="G21275">
        <v>11138</v>
      </c>
      <c r="H21275">
        <v>575</v>
      </c>
      <c r="I21275">
        <v>1</v>
      </c>
      <c r="J21275" t="s">
        <v>16799</v>
      </c>
      <c r="K21275">
        <v>332</v>
      </c>
      <c r="L21275">
        <v>1631</v>
      </c>
      <c r="M21275">
        <v>1963</v>
      </c>
      <c r="N21275">
        <v>1571</v>
      </c>
      <c r="O21275">
        <v>4</v>
      </c>
      <c r="P21275">
        <v>21</v>
      </c>
      <c r="Q21275" t="s">
        <v>48773</v>
      </c>
      <c r="R21275" t="s">
        <v>174</v>
      </c>
      <c r="S21275">
        <v>203</v>
      </c>
      <c r="T21275" s="6" t="s">
        <v>80397</v>
      </c>
      <c r="U21275">
        <v>0</v>
      </c>
      <c r="W21275">
        <v>8</v>
      </c>
      <c r="X21275" s="6">
        <v>203</v>
      </c>
      <c r="Y21275" s="6">
        <v>0</v>
      </c>
      <c r="Z21275" t="s">
        <v>23933</v>
      </c>
      <c r="AA21275" t="s">
        <v>4190</v>
      </c>
    </row>
    <row r="21276" spans="1:27" x14ac:dyDescent="0.35">
      <c r="A21276" t="s">
        <v>0</v>
      </c>
      <c r="B21276" t="s">
        <v>1</v>
      </c>
      <c r="C21276">
        <v>71037</v>
      </c>
      <c r="D21276" t="s">
        <v>174</v>
      </c>
      <c r="E21276">
        <v>23</v>
      </c>
      <c r="F21276">
        <v>11763</v>
      </c>
      <c r="G21276">
        <v>11138</v>
      </c>
      <c r="H21276">
        <v>575</v>
      </c>
      <c r="I21276">
        <v>1</v>
      </c>
      <c r="J21276" t="s">
        <v>16799</v>
      </c>
      <c r="K21276">
        <v>332</v>
      </c>
      <c r="L21276">
        <v>1631</v>
      </c>
      <c r="M21276">
        <v>1963</v>
      </c>
      <c r="N21276">
        <v>1571</v>
      </c>
      <c r="O21276">
        <v>4</v>
      </c>
      <c r="P21276">
        <v>22</v>
      </c>
      <c r="Q21276" t="s">
        <v>48774</v>
      </c>
      <c r="R21276" t="s">
        <v>174</v>
      </c>
      <c r="S21276">
        <v>247</v>
      </c>
      <c r="T21276" s="6" t="s">
        <v>80397</v>
      </c>
      <c r="U21276">
        <v>0</v>
      </c>
      <c r="W21276">
        <v>3</v>
      </c>
      <c r="X21276" s="6">
        <v>247</v>
      </c>
      <c r="Y21276" s="6">
        <v>0</v>
      </c>
      <c r="Z21276" t="s">
        <v>1063</v>
      </c>
      <c r="AA21276" t="s">
        <v>2472</v>
      </c>
    </row>
    <row r="21277" spans="1:27" x14ac:dyDescent="0.35">
      <c r="A21277" t="s">
        <v>0</v>
      </c>
      <c r="B21277" t="s">
        <v>1</v>
      </c>
      <c r="C21277">
        <v>71037</v>
      </c>
      <c r="D21277" t="s">
        <v>174</v>
      </c>
      <c r="E21277">
        <v>23</v>
      </c>
      <c r="F21277">
        <v>11763</v>
      </c>
      <c r="G21277">
        <v>11138</v>
      </c>
      <c r="H21277">
        <v>575</v>
      </c>
      <c r="I21277">
        <v>1</v>
      </c>
      <c r="J21277" t="s">
        <v>16799</v>
      </c>
      <c r="K21277">
        <v>332</v>
      </c>
      <c r="L21277">
        <v>1631</v>
      </c>
      <c r="M21277">
        <v>1963</v>
      </c>
      <c r="N21277">
        <v>1571</v>
      </c>
      <c r="O21277">
        <v>4</v>
      </c>
      <c r="P21277">
        <v>23</v>
      </c>
      <c r="Q21277" t="s">
        <v>48775</v>
      </c>
      <c r="R21277" t="s">
        <v>174</v>
      </c>
      <c r="S21277">
        <v>450</v>
      </c>
      <c r="T21277" s="6">
        <v>450</v>
      </c>
      <c r="U21277">
        <v>0</v>
      </c>
      <c r="V21277">
        <v>2</v>
      </c>
      <c r="Z21277" t="s">
        <v>1807</v>
      </c>
      <c r="AA21277" t="s">
        <v>48776</v>
      </c>
    </row>
    <row r="21278" spans="1:27" x14ac:dyDescent="0.35">
      <c r="A21278" t="s">
        <v>0</v>
      </c>
      <c r="B21278" t="s">
        <v>1</v>
      </c>
      <c r="C21278">
        <v>71037</v>
      </c>
      <c r="D21278" t="s">
        <v>174</v>
      </c>
      <c r="E21278">
        <v>23</v>
      </c>
      <c r="F21278">
        <v>11763</v>
      </c>
      <c r="G21278">
        <v>11138</v>
      </c>
      <c r="H21278">
        <v>575</v>
      </c>
      <c r="I21278">
        <v>2</v>
      </c>
      <c r="J21278" t="s">
        <v>451</v>
      </c>
      <c r="K21278">
        <v>736</v>
      </c>
      <c r="L21278">
        <v>898</v>
      </c>
      <c r="M21278">
        <v>1634</v>
      </c>
      <c r="N21278">
        <v>1226</v>
      </c>
      <c r="O21278">
        <v>3</v>
      </c>
      <c r="P21278">
        <v>1</v>
      </c>
      <c r="Q21278" t="s">
        <v>48777</v>
      </c>
      <c r="R21278" t="s">
        <v>174</v>
      </c>
      <c r="S21278">
        <v>465</v>
      </c>
      <c r="T21278" s="6">
        <v>1201</v>
      </c>
      <c r="U21278">
        <v>0</v>
      </c>
      <c r="V21278">
        <v>1</v>
      </c>
      <c r="Z21278" t="s">
        <v>7168</v>
      </c>
      <c r="AA21278" t="s">
        <v>48778</v>
      </c>
    </row>
    <row r="21279" spans="1:27" x14ac:dyDescent="0.35">
      <c r="A21279" t="s">
        <v>0</v>
      </c>
      <c r="B21279" t="s">
        <v>1</v>
      </c>
      <c r="C21279">
        <v>71037</v>
      </c>
      <c r="D21279" t="s">
        <v>174</v>
      </c>
      <c r="E21279">
        <v>23</v>
      </c>
      <c r="F21279">
        <v>11763</v>
      </c>
      <c r="G21279">
        <v>11138</v>
      </c>
      <c r="H21279">
        <v>575</v>
      </c>
      <c r="I21279">
        <v>2</v>
      </c>
      <c r="J21279" t="s">
        <v>451</v>
      </c>
      <c r="K21279">
        <v>736</v>
      </c>
      <c r="L21279">
        <v>898</v>
      </c>
      <c r="M21279">
        <v>1634</v>
      </c>
      <c r="N21279">
        <v>1226</v>
      </c>
      <c r="O21279">
        <v>3</v>
      </c>
      <c r="P21279">
        <v>2</v>
      </c>
      <c r="Q21279" t="s">
        <v>48779</v>
      </c>
      <c r="R21279" t="s">
        <v>174</v>
      </c>
      <c r="S21279">
        <v>278</v>
      </c>
      <c r="T21279" s="6">
        <v>278</v>
      </c>
      <c r="U21279">
        <v>0</v>
      </c>
      <c r="V21279">
        <v>2</v>
      </c>
      <c r="Z21279" t="s">
        <v>5486</v>
      </c>
      <c r="AA21279" t="s">
        <v>48780</v>
      </c>
    </row>
    <row r="21280" spans="1:27" x14ac:dyDescent="0.35">
      <c r="A21280" t="s">
        <v>0</v>
      </c>
      <c r="B21280" t="s">
        <v>1</v>
      </c>
      <c r="C21280">
        <v>71037</v>
      </c>
      <c r="D21280" t="s">
        <v>174</v>
      </c>
      <c r="E21280">
        <v>23</v>
      </c>
      <c r="F21280">
        <v>11763</v>
      </c>
      <c r="G21280">
        <v>11138</v>
      </c>
      <c r="H21280">
        <v>575</v>
      </c>
      <c r="I21280">
        <v>2</v>
      </c>
      <c r="J21280" t="s">
        <v>451</v>
      </c>
      <c r="K21280">
        <v>736</v>
      </c>
      <c r="L21280">
        <v>898</v>
      </c>
      <c r="M21280">
        <v>1634</v>
      </c>
      <c r="N21280">
        <v>1226</v>
      </c>
      <c r="O21280">
        <v>3</v>
      </c>
      <c r="P21280">
        <v>3</v>
      </c>
      <c r="Q21280" t="s">
        <v>48781</v>
      </c>
      <c r="R21280" t="s">
        <v>174</v>
      </c>
      <c r="S21280">
        <v>242</v>
      </c>
      <c r="T21280" s="6">
        <v>242</v>
      </c>
      <c r="U21280">
        <v>0</v>
      </c>
      <c r="V21280">
        <v>3</v>
      </c>
      <c r="Z21280" t="s">
        <v>48782</v>
      </c>
      <c r="AA21280" t="s">
        <v>48783</v>
      </c>
    </row>
    <row r="21281" spans="1:27" x14ac:dyDescent="0.35">
      <c r="A21281" t="s">
        <v>0</v>
      </c>
      <c r="B21281" t="s">
        <v>1</v>
      </c>
      <c r="C21281">
        <v>71037</v>
      </c>
      <c r="D21281" t="s">
        <v>174</v>
      </c>
      <c r="E21281">
        <v>23</v>
      </c>
      <c r="F21281">
        <v>11763</v>
      </c>
      <c r="G21281">
        <v>11138</v>
      </c>
      <c r="H21281">
        <v>575</v>
      </c>
      <c r="I21281">
        <v>2</v>
      </c>
      <c r="J21281" t="s">
        <v>451</v>
      </c>
      <c r="K21281">
        <v>736</v>
      </c>
      <c r="L21281">
        <v>898</v>
      </c>
      <c r="M21281">
        <v>1634</v>
      </c>
      <c r="N21281">
        <v>1226</v>
      </c>
      <c r="O21281">
        <v>3</v>
      </c>
      <c r="P21281">
        <v>4</v>
      </c>
      <c r="Q21281" t="s">
        <v>31799</v>
      </c>
      <c r="R21281" t="s">
        <v>174</v>
      </c>
      <c r="S21281">
        <v>208</v>
      </c>
      <c r="T21281" s="6" t="s">
        <v>80397</v>
      </c>
      <c r="U21281">
        <v>0</v>
      </c>
      <c r="W21281">
        <v>1</v>
      </c>
      <c r="X21281" s="6">
        <v>944</v>
      </c>
      <c r="Y21281" s="6">
        <v>0</v>
      </c>
      <c r="Z21281" t="s">
        <v>4808</v>
      </c>
      <c r="AA21281" t="s">
        <v>6405</v>
      </c>
    </row>
    <row r="21282" spans="1:27" x14ac:dyDescent="0.35">
      <c r="A21282" t="s">
        <v>0</v>
      </c>
      <c r="B21282" t="s">
        <v>1</v>
      </c>
      <c r="C21282">
        <v>71037</v>
      </c>
      <c r="D21282" t="s">
        <v>174</v>
      </c>
      <c r="E21282">
        <v>23</v>
      </c>
      <c r="F21282">
        <v>11763</v>
      </c>
      <c r="G21282">
        <v>11138</v>
      </c>
      <c r="H21282">
        <v>575</v>
      </c>
      <c r="I21282">
        <v>2</v>
      </c>
      <c r="J21282" t="s">
        <v>451</v>
      </c>
      <c r="K21282">
        <v>736</v>
      </c>
      <c r="L21282">
        <v>898</v>
      </c>
      <c r="M21282">
        <v>1634</v>
      </c>
      <c r="N21282">
        <v>1226</v>
      </c>
      <c r="O21282">
        <v>3</v>
      </c>
      <c r="P21282">
        <v>5</v>
      </c>
      <c r="Q21282" t="s">
        <v>48784</v>
      </c>
      <c r="R21282" t="s">
        <v>174</v>
      </c>
      <c r="S21282">
        <v>160</v>
      </c>
      <c r="T21282" s="6" t="s">
        <v>80397</v>
      </c>
      <c r="U21282">
        <v>0</v>
      </c>
      <c r="W21282">
        <v>6</v>
      </c>
      <c r="X21282" s="6">
        <v>160</v>
      </c>
      <c r="Y21282" s="6">
        <v>0</v>
      </c>
      <c r="Z21282" t="s">
        <v>48785</v>
      </c>
      <c r="AA21282" t="s">
        <v>48786</v>
      </c>
    </row>
    <row r="21283" spans="1:27" x14ac:dyDescent="0.35">
      <c r="A21283" t="s">
        <v>0</v>
      </c>
      <c r="B21283" t="s">
        <v>1</v>
      </c>
      <c r="C21283">
        <v>71037</v>
      </c>
      <c r="D21283" t="s">
        <v>174</v>
      </c>
      <c r="E21283">
        <v>23</v>
      </c>
      <c r="F21283">
        <v>11763</v>
      </c>
      <c r="G21283">
        <v>11138</v>
      </c>
      <c r="H21283">
        <v>575</v>
      </c>
      <c r="I21283">
        <v>2</v>
      </c>
      <c r="J21283" t="s">
        <v>451</v>
      </c>
      <c r="K21283">
        <v>736</v>
      </c>
      <c r="L21283">
        <v>898</v>
      </c>
      <c r="M21283">
        <v>1634</v>
      </c>
      <c r="N21283">
        <v>1226</v>
      </c>
      <c r="O21283">
        <v>3</v>
      </c>
      <c r="P21283">
        <v>6</v>
      </c>
      <c r="Q21283" t="s">
        <v>48787</v>
      </c>
      <c r="R21283" t="s">
        <v>174</v>
      </c>
      <c r="S21283">
        <v>180</v>
      </c>
      <c r="T21283" s="6" t="s">
        <v>80397</v>
      </c>
      <c r="U21283">
        <v>0</v>
      </c>
      <c r="W21283">
        <v>4</v>
      </c>
      <c r="X21283" s="6">
        <v>180</v>
      </c>
      <c r="Y21283" s="6">
        <v>0</v>
      </c>
      <c r="Z21283" t="s">
        <v>30141</v>
      </c>
      <c r="AA21283" t="s">
        <v>48788</v>
      </c>
    </row>
    <row r="21284" spans="1:27" x14ac:dyDescent="0.35">
      <c r="A21284" t="s">
        <v>0</v>
      </c>
      <c r="B21284" t="s">
        <v>1</v>
      </c>
      <c r="C21284">
        <v>71037</v>
      </c>
      <c r="D21284" t="s">
        <v>174</v>
      </c>
      <c r="E21284">
        <v>23</v>
      </c>
      <c r="F21284">
        <v>11763</v>
      </c>
      <c r="G21284">
        <v>11138</v>
      </c>
      <c r="H21284">
        <v>575</v>
      </c>
      <c r="I21284">
        <v>2</v>
      </c>
      <c r="J21284" t="s">
        <v>451</v>
      </c>
      <c r="K21284">
        <v>736</v>
      </c>
      <c r="L21284">
        <v>898</v>
      </c>
      <c r="M21284">
        <v>1634</v>
      </c>
      <c r="N21284">
        <v>1226</v>
      </c>
      <c r="O21284">
        <v>3</v>
      </c>
      <c r="P21284">
        <v>7</v>
      </c>
      <c r="Q21284" t="s">
        <v>48789</v>
      </c>
      <c r="R21284" t="s">
        <v>174</v>
      </c>
      <c r="S21284">
        <v>160</v>
      </c>
      <c r="T21284" s="6" t="s">
        <v>80397</v>
      </c>
      <c r="U21284">
        <v>0</v>
      </c>
      <c r="W21284">
        <v>7</v>
      </c>
      <c r="X21284" s="6">
        <v>160</v>
      </c>
      <c r="Y21284" s="6">
        <v>0</v>
      </c>
      <c r="Z21284" t="s">
        <v>48790</v>
      </c>
      <c r="AA21284" t="s">
        <v>48791</v>
      </c>
    </row>
    <row r="21285" spans="1:27" x14ac:dyDescent="0.35">
      <c r="A21285" t="s">
        <v>0</v>
      </c>
      <c r="B21285" t="s">
        <v>1</v>
      </c>
      <c r="C21285">
        <v>71037</v>
      </c>
      <c r="D21285" t="s">
        <v>174</v>
      </c>
      <c r="E21285">
        <v>23</v>
      </c>
      <c r="F21285">
        <v>11763</v>
      </c>
      <c r="G21285">
        <v>11138</v>
      </c>
      <c r="H21285">
        <v>575</v>
      </c>
      <c r="I21285">
        <v>2</v>
      </c>
      <c r="J21285" t="s">
        <v>451</v>
      </c>
      <c r="K21285">
        <v>736</v>
      </c>
      <c r="L21285">
        <v>898</v>
      </c>
      <c r="M21285">
        <v>1634</v>
      </c>
      <c r="N21285">
        <v>1226</v>
      </c>
      <c r="O21285">
        <v>3</v>
      </c>
      <c r="P21285">
        <v>8</v>
      </c>
      <c r="Q21285" t="s">
        <v>48792</v>
      </c>
      <c r="R21285" t="s">
        <v>174</v>
      </c>
      <c r="S21285">
        <v>168</v>
      </c>
      <c r="T21285" s="6" t="s">
        <v>80397</v>
      </c>
      <c r="U21285">
        <v>0</v>
      </c>
      <c r="W21285">
        <v>5</v>
      </c>
      <c r="X21285" s="6">
        <v>168</v>
      </c>
      <c r="Y21285" s="6">
        <v>0</v>
      </c>
      <c r="Z21285" t="s">
        <v>7474</v>
      </c>
      <c r="AA21285" t="s">
        <v>48793</v>
      </c>
    </row>
    <row r="21286" spans="1:27" x14ac:dyDescent="0.35">
      <c r="A21286" t="s">
        <v>0</v>
      </c>
      <c r="B21286" t="s">
        <v>1</v>
      </c>
      <c r="C21286">
        <v>71037</v>
      </c>
      <c r="D21286" t="s">
        <v>174</v>
      </c>
      <c r="E21286">
        <v>23</v>
      </c>
      <c r="F21286">
        <v>11763</v>
      </c>
      <c r="G21286">
        <v>11138</v>
      </c>
      <c r="H21286">
        <v>575</v>
      </c>
      <c r="I21286">
        <v>2</v>
      </c>
      <c r="J21286" t="s">
        <v>451</v>
      </c>
      <c r="K21286">
        <v>736</v>
      </c>
      <c r="L21286">
        <v>898</v>
      </c>
      <c r="M21286">
        <v>1634</v>
      </c>
      <c r="N21286">
        <v>1226</v>
      </c>
      <c r="O21286">
        <v>3</v>
      </c>
      <c r="P21286">
        <v>9</v>
      </c>
      <c r="Q21286" t="s">
        <v>48794</v>
      </c>
      <c r="R21286" t="s">
        <v>174</v>
      </c>
      <c r="S21286">
        <v>146</v>
      </c>
      <c r="T21286" s="6" t="s">
        <v>80397</v>
      </c>
      <c r="U21286">
        <v>0</v>
      </c>
      <c r="W21286">
        <v>13</v>
      </c>
      <c r="X21286" s="6">
        <v>146</v>
      </c>
      <c r="Y21286" s="6">
        <v>0</v>
      </c>
      <c r="Z21286" t="s">
        <v>48795</v>
      </c>
      <c r="AA21286" t="s">
        <v>48796</v>
      </c>
    </row>
    <row r="21287" spans="1:27" x14ac:dyDescent="0.35">
      <c r="A21287" t="s">
        <v>0</v>
      </c>
      <c r="B21287" t="s">
        <v>1</v>
      </c>
      <c r="C21287">
        <v>71037</v>
      </c>
      <c r="D21287" t="s">
        <v>174</v>
      </c>
      <c r="E21287">
        <v>23</v>
      </c>
      <c r="F21287">
        <v>11763</v>
      </c>
      <c r="G21287">
        <v>11138</v>
      </c>
      <c r="H21287">
        <v>575</v>
      </c>
      <c r="I21287">
        <v>2</v>
      </c>
      <c r="J21287" t="s">
        <v>451</v>
      </c>
      <c r="K21287">
        <v>736</v>
      </c>
      <c r="L21287">
        <v>898</v>
      </c>
      <c r="M21287">
        <v>1634</v>
      </c>
      <c r="N21287">
        <v>1226</v>
      </c>
      <c r="O21287">
        <v>3</v>
      </c>
      <c r="P21287">
        <v>10</v>
      </c>
      <c r="Q21287" t="s">
        <v>48797</v>
      </c>
      <c r="R21287" t="s">
        <v>174</v>
      </c>
      <c r="S21287">
        <v>211</v>
      </c>
      <c r="T21287" s="6" t="s">
        <v>80397</v>
      </c>
      <c r="U21287">
        <v>0</v>
      </c>
      <c r="W21287">
        <v>3</v>
      </c>
      <c r="X21287" s="6">
        <v>211</v>
      </c>
      <c r="Y21287" s="6">
        <v>0</v>
      </c>
      <c r="Z21287" t="s">
        <v>19144</v>
      </c>
      <c r="AA21287" t="s">
        <v>48798</v>
      </c>
    </row>
    <row r="21288" spans="1:27" x14ac:dyDescent="0.35">
      <c r="A21288" t="s">
        <v>0</v>
      </c>
      <c r="B21288" t="s">
        <v>1</v>
      </c>
      <c r="C21288">
        <v>71037</v>
      </c>
      <c r="D21288" t="s">
        <v>174</v>
      </c>
      <c r="E21288">
        <v>23</v>
      </c>
      <c r="F21288">
        <v>11763</v>
      </c>
      <c r="G21288">
        <v>11138</v>
      </c>
      <c r="H21288">
        <v>575</v>
      </c>
      <c r="I21288">
        <v>2</v>
      </c>
      <c r="J21288" t="s">
        <v>451</v>
      </c>
      <c r="K21288">
        <v>736</v>
      </c>
      <c r="L21288">
        <v>898</v>
      </c>
      <c r="M21288">
        <v>1634</v>
      </c>
      <c r="N21288">
        <v>1226</v>
      </c>
      <c r="O21288">
        <v>3</v>
      </c>
      <c r="P21288">
        <v>11</v>
      </c>
      <c r="Q21288" t="s">
        <v>48799</v>
      </c>
      <c r="R21288" t="s">
        <v>174</v>
      </c>
      <c r="S21288">
        <v>144</v>
      </c>
      <c r="T21288" s="6" t="s">
        <v>80397</v>
      </c>
      <c r="U21288">
        <v>0</v>
      </c>
      <c r="W21288">
        <v>14</v>
      </c>
      <c r="X21288" s="6">
        <v>144</v>
      </c>
      <c r="Y21288" s="6">
        <v>0</v>
      </c>
      <c r="Z21288" t="s">
        <v>31043</v>
      </c>
      <c r="AA21288" t="s">
        <v>48800</v>
      </c>
    </row>
    <row r="21289" spans="1:27" x14ac:dyDescent="0.35">
      <c r="A21289" t="s">
        <v>0</v>
      </c>
      <c r="B21289" t="s">
        <v>1</v>
      </c>
      <c r="C21289">
        <v>71037</v>
      </c>
      <c r="D21289" t="s">
        <v>174</v>
      </c>
      <c r="E21289">
        <v>23</v>
      </c>
      <c r="F21289">
        <v>11763</v>
      </c>
      <c r="G21289">
        <v>11138</v>
      </c>
      <c r="H21289">
        <v>575</v>
      </c>
      <c r="I21289">
        <v>2</v>
      </c>
      <c r="J21289" t="s">
        <v>451</v>
      </c>
      <c r="K21289">
        <v>736</v>
      </c>
      <c r="L21289">
        <v>898</v>
      </c>
      <c r="M21289">
        <v>1634</v>
      </c>
      <c r="N21289">
        <v>1226</v>
      </c>
      <c r="O21289">
        <v>3</v>
      </c>
      <c r="P21289">
        <v>12</v>
      </c>
      <c r="Q21289" t="s">
        <v>48801</v>
      </c>
      <c r="R21289" t="s">
        <v>174</v>
      </c>
      <c r="S21289">
        <v>155</v>
      </c>
      <c r="T21289" s="6" t="s">
        <v>80397</v>
      </c>
      <c r="U21289">
        <v>0</v>
      </c>
      <c r="W21289">
        <v>10</v>
      </c>
      <c r="X21289" s="6">
        <v>155</v>
      </c>
      <c r="Y21289" s="6">
        <v>0</v>
      </c>
      <c r="Z21289" t="s">
        <v>3802</v>
      </c>
      <c r="AA21289" t="s">
        <v>4206</v>
      </c>
    </row>
    <row r="21290" spans="1:27" x14ac:dyDescent="0.35">
      <c r="A21290" t="s">
        <v>0</v>
      </c>
      <c r="B21290" t="s">
        <v>1</v>
      </c>
      <c r="C21290">
        <v>71037</v>
      </c>
      <c r="D21290" t="s">
        <v>174</v>
      </c>
      <c r="E21290">
        <v>23</v>
      </c>
      <c r="F21290">
        <v>11763</v>
      </c>
      <c r="G21290">
        <v>11138</v>
      </c>
      <c r="H21290">
        <v>575</v>
      </c>
      <c r="I21290">
        <v>2</v>
      </c>
      <c r="J21290" t="s">
        <v>451</v>
      </c>
      <c r="K21290">
        <v>736</v>
      </c>
      <c r="L21290">
        <v>898</v>
      </c>
      <c r="M21290">
        <v>1634</v>
      </c>
      <c r="N21290">
        <v>1226</v>
      </c>
      <c r="O21290">
        <v>3</v>
      </c>
      <c r="P21290">
        <v>13</v>
      </c>
      <c r="Q21290" t="s">
        <v>48802</v>
      </c>
      <c r="R21290" t="s">
        <v>174</v>
      </c>
      <c r="S21290">
        <v>153</v>
      </c>
      <c r="T21290" s="6" t="s">
        <v>80397</v>
      </c>
      <c r="U21290">
        <v>0</v>
      </c>
      <c r="W21290">
        <v>11</v>
      </c>
      <c r="X21290" s="6">
        <v>153</v>
      </c>
      <c r="Y21290" s="6">
        <v>0</v>
      </c>
      <c r="Z21290" t="s">
        <v>2011</v>
      </c>
      <c r="AA21290" t="s">
        <v>21820</v>
      </c>
    </row>
    <row r="21291" spans="1:27" x14ac:dyDescent="0.35">
      <c r="A21291" t="s">
        <v>0</v>
      </c>
      <c r="B21291" t="s">
        <v>1</v>
      </c>
      <c r="C21291">
        <v>71037</v>
      </c>
      <c r="D21291" t="s">
        <v>174</v>
      </c>
      <c r="E21291">
        <v>23</v>
      </c>
      <c r="F21291">
        <v>11763</v>
      </c>
      <c r="G21291">
        <v>11138</v>
      </c>
      <c r="H21291">
        <v>575</v>
      </c>
      <c r="I21291">
        <v>2</v>
      </c>
      <c r="J21291" t="s">
        <v>451</v>
      </c>
      <c r="K21291">
        <v>736</v>
      </c>
      <c r="L21291">
        <v>898</v>
      </c>
      <c r="M21291">
        <v>1634</v>
      </c>
      <c r="N21291">
        <v>1226</v>
      </c>
      <c r="O21291">
        <v>3</v>
      </c>
      <c r="P21291">
        <v>14</v>
      </c>
      <c r="Q21291" t="s">
        <v>48803</v>
      </c>
      <c r="R21291" t="s">
        <v>174</v>
      </c>
      <c r="S21291">
        <v>157</v>
      </c>
      <c r="T21291" s="6" t="s">
        <v>80397</v>
      </c>
      <c r="U21291">
        <v>0</v>
      </c>
      <c r="W21291">
        <v>9</v>
      </c>
      <c r="X21291" s="6">
        <v>157</v>
      </c>
      <c r="Y21291" s="6">
        <v>0</v>
      </c>
      <c r="Z21291" t="s">
        <v>48804</v>
      </c>
      <c r="AA21291" t="s">
        <v>48805</v>
      </c>
    </row>
    <row r="21292" spans="1:27" x14ac:dyDescent="0.35">
      <c r="A21292" t="s">
        <v>0</v>
      </c>
      <c r="B21292" t="s">
        <v>1</v>
      </c>
      <c r="C21292">
        <v>71037</v>
      </c>
      <c r="D21292" t="s">
        <v>174</v>
      </c>
      <c r="E21292">
        <v>23</v>
      </c>
      <c r="F21292">
        <v>11763</v>
      </c>
      <c r="G21292">
        <v>11138</v>
      </c>
      <c r="H21292">
        <v>575</v>
      </c>
      <c r="I21292">
        <v>2</v>
      </c>
      <c r="J21292" t="s">
        <v>451</v>
      </c>
      <c r="K21292">
        <v>736</v>
      </c>
      <c r="L21292">
        <v>898</v>
      </c>
      <c r="M21292">
        <v>1634</v>
      </c>
      <c r="N21292">
        <v>1226</v>
      </c>
      <c r="O21292">
        <v>3</v>
      </c>
      <c r="P21292">
        <v>15</v>
      </c>
      <c r="Q21292" t="s">
        <v>48806</v>
      </c>
      <c r="R21292" t="s">
        <v>174</v>
      </c>
      <c r="S21292">
        <v>149</v>
      </c>
      <c r="T21292" s="6" t="s">
        <v>80397</v>
      </c>
      <c r="U21292">
        <v>0</v>
      </c>
      <c r="W21292">
        <v>12</v>
      </c>
      <c r="X21292" s="6">
        <v>149</v>
      </c>
      <c r="Y21292" s="6">
        <v>0</v>
      </c>
      <c r="Z21292" t="s">
        <v>48807</v>
      </c>
      <c r="AA21292" t="s">
        <v>48808</v>
      </c>
    </row>
    <row r="21293" spans="1:27" x14ac:dyDescent="0.35">
      <c r="A21293" t="s">
        <v>0</v>
      </c>
      <c r="B21293" t="s">
        <v>1</v>
      </c>
      <c r="C21293">
        <v>71037</v>
      </c>
      <c r="D21293" t="s">
        <v>174</v>
      </c>
      <c r="E21293">
        <v>23</v>
      </c>
      <c r="F21293">
        <v>11763</v>
      </c>
      <c r="G21293">
        <v>11138</v>
      </c>
      <c r="H21293">
        <v>575</v>
      </c>
      <c r="I21293">
        <v>2</v>
      </c>
      <c r="J21293" t="s">
        <v>451</v>
      </c>
      <c r="K21293">
        <v>736</v>
      </c>
      <c r="L21293">
        <v>898</v>
      </c>
      <c r="M21293">
        <v>1634</v>
      </c>
      <c r="N21293">
        <v>1226</v>
      </c>
      <c r="O21293">
        <v>3</v>
      </c>
      <c r="P21293">
        <v>16</v>
      </c>
      <c r="Q21293" t="s">
        <v>48809</v>
      </c>
      <c r="R21293" t="s">
        <v>174</v>
      </c>
      <c r="S21293">
        <v>140</v>
      </c>
      <c r="T21293" s="6" t="s">
        <v>80397</v>
      </c>
      <c r="U21293">
        <v>0</v>
      </c>
      <c r="W21293">
        <v>16</v>
      </c>
      <c r="X21293" s="6">
        <v>140</v>
      </c>
      <c r="Y21293" s="6">
        <v>0</v>
      </c>
      <c r="Z21293" t="s">
        <v>48810</v>
      </c>
      <c r="AA21293" t="s">
        <v>48811</v>
      </c>
    </row>
    <row r="21294" spans="1:27" x14ac:dyDescent="0.35">
      <c r="A21294" t="s">
        <v>0</v>
      </c>
      <c r="B21294" t="s">
        <v>1</v>
      </c>
      <c r="C21294">
        <v>71037</v>
      </c>
      <c r="D21294" t="s">
        <v>174</v>
      </c>
      <c r="E21294">
        <v>23</v>
      </c>
      <c r="F21294">
        <v>11763</v>
      </c>
      <c r="G21294">
        <v>11138</v>
      </c>
      <c r="H21294">
        <v>575</v>
      </c>
      <c r="I21294">
        <v>2</v>
      </c>
      <c r="J21294" t="s">
        <v>451</v>
      </c>
      <c r="K21294">
        <v>736</v>
      </c>
      <c r="L21294">
        <v>898</v>
      </c>
      <c r="M21294">
        <v>1634</v>
      </c>
      <c r="N21294">
        <v>1226</v>
      </c>
      <c r="O21294">
        <v>3</v>
      </c>
      <c r="P21294">
        <v>17</v>
      </c>
      <c r="Q21294" t="s">
        <v>48812</v>
      </c>
      <c r="R21294" t="s">
        <v>174</v>
      </c>
      <c r="S21294">
        <v>160</v>
      </c>
      <c r="T21294" s="6" t="s">
        <v>80397</v>
      </c>
      <c r="U21294">
        <v>0</v>
      </c>
      <c r="W21294">
        <v>8</v>
      </c>
      <c r="X21294" s="6">
        <v>160</v>
      </c>
      <c r="Y21294" s="6">
        <v>0</v>
      </c>
      <c r="Z21294" t="s">
        <v>48810</v>
      </c>
      <c r="AA21294" t="s">
        <v>48813</v>
      </c>
    </row>
    <row r="21295" spans="1:27" x14ac:dyDescent="0.35">
      <c r="A21295" t="s">
        <v>0</v>
      </c>
      <c r="B21295" t="s">
        <v>1</v>
      </c>
      <c r="C21295">
        <v>71037</v>
      </c>
      <c r="D21295" t="s">
        <v>174</v>
      </c>
      <c r="E21295">
        <v>23</v>
      </c>
      <c r="F21295">
        <v>11763</v>
      </c>
      <c r="G21295">
        <v>11138</v>
      </c>
      <c r="H21295">
        <v>575</v>
      </c>
      <c r="I21295">
        <v>2</v>
      </c>
      <c r="J21295" t="s">
        <v>451</v>
      </c>
      <c r="K21295">
        <v>736</v>
      </c>
      <c r="L21295">
        <v>898</v>
      </c>
      <c r="M21295">
        <v>1634</v>
      </c>
      <c r="N21295">
        <v>1226</v>
      </c>
      <c r="O21295">
        <v>3</v>
      </c>
      <c r="P21295">
        <v>18</v>
      </c>
      <c r="Q21295" t="s">
        <v>48814</v>
      </c>
      <c r="R21295" t="s">
        <v>174</v>
      </c>
      <c r="S21295">
        <v>144</v>
      </c>
      <c r="T21295" s="6" t="s">
        <v>80397</v>
      </c>
      <c r="U21295">
        <v>0</v>
      </c>
      <c r="W21295">
        <v>15</v>
      </c>
      <c r="X21295" s="6">
        <v>144</v>
      </c>
      <c r="Y21295" s="6">
        <v>0</v>
      </c>
      <c r="Z21295" t="s">
        <v>48815</v>
      </c>
      <c r="AA21295" t="s">
        <v>48816</v>
      </c>
    </row>
    <row r="21296" spans="1:27" x14ac:dyDescent="0.35">
      <c r="A21296" t="s">
        <v>0</v>
      </c>
      <c r="B21296" t="s">
        <v>1</v>
      </c>
      <c r="C21296">
        <v>71037</v>
      </c>
      <c r="D21296" t="s">
        <v>174</v>
      </c>
      <c r="E21296">
        <v>23</v>
      </c>
      <c r="F21296">
        <v>11763</v>
      </c>
      <c r="G21296">
        <v>11138</v>
      </c>
      <c r="H21296">
        <v>575</v>
      </c>
      <c r="I21296">
        <v>2</v>
      </c>
      <c r="J21296" t="s">
        <v>451</v>
      </c>
      <c r="K21296">
        <v>736</v>
      </c>
      <c r="L21296">
        <v>898</v>
      </c>
      <c r="M21296">
        <v>1634</v>
      </c>
      <c r="N21296">
        <v>1226</v>
      </c>
      <c r="O21296">
        <v>3</v>
      </c>
      <c r="P21296">
        <v>19</v>
      </c>
      <c r="Q21296" t="s">
        <v>48817</v>
      </c>
      <c r="R21296" t="s">
        <v>174</v>
      </c>
      <c r="S21296">
        <v>221</v>
      </c>
      <c r="T21296" s="6" t="s">
        <v>80397</v>
      </c>
      <c r="U21296">
        <v>0</v>
      </c>
      <c r="W21296">
        <v>2</v>
      </c>
      <c r="X21296" s="6">
        <v>221</v>
      </c>
      <c r="Y21296" s="6">
        <v>0</v>
      </c>
      <c r="Z21296" t="s">
        <v>1697</v>
      </c>
      <c r="AA21296" t="s">
        <v>48818</v>
      </c>
    </row>
    <row r="21297" spans="1:27" x14ac:dyDescent="0.35">
      <c r="A21297" t="s">
        <v>0</v>
      </c>
      <c r="B21297" t="s">
        <v>1</v>
      </c>
      <c r="C21297">
        <v>71037</v>
      </c>
      <c r="D21297" t="s">
        <v>174</v>
      </c>
      <c r="E21297">
        <v>23</v>
      </c>
      <c r="F21297">
        <v>11763</v>
      </c>
      <c r="G21297">
        <v>11138</v>
      </c>
      <c r="H21297">
        <v>575</v>
      </c>
      <c r="I21297">
        <v>3</v>
      </c>
      <c r="J21297" t="s">
        <v>578</v>
      </c>
      <c r="K21297">
        <v>699</v>
      </c>
      <c r="L21297">
        <v>3918</v>
      </c>
      <c r="M21297">
        <v>4617</v>
      </c>
      <c r="N21297">
        <v>4262</v>
      </c>
      <c r="O21297">
        <v>12</v>
      </c>
      <c r="P21297">
        <v>1</v>
      </c>
      <c r="Q21297" t="s">
        <v>48819</v>
      </c>
      <c r="R21297" t="s">
        <v>174</v>
      </c>
      <c r="S21297" s="7">
        <v>2809</v>
      </c>
      <c r="T21297" s="8">
        <v>4262</v>
      </c>
      <c r="U21297" s="8">
        <v>1200</v>
      </c>
      <c r="V21297">
        <v>1</v>
      </c>
      <c r="Z21297" t="s">
        <v>1555</v>
      </c>
      <c r="AA21297" t="s">
        <v>48820</v>
      </c>
    </row>
    <row r="21298" spans="1:27" x14ac:dyDescent="0.35">
      <c r="A21298" t="s">
        <v>0</v>
      </c>
      <c r="B21298" t="s">
        <v>1</v>
      </c>
      <c r="C21298">
        <v>71037</v>
      </c>
      <c r="D21298" t="s">
        <v>174</v>
      </c>
      <c r="E21298">
        <v>23</v>
      </c>
      <c r="F21298">
        <v>11763</v>
      </c>
      <c r="G21298">
        <v>11138</v>
      </c>
      <c r="H21298">
        <v>575</v>
      </c>
      <c r="I21298">
        <v>3</v>
      </c>
      <c r="J21298" t="s">
        <v>578</v>
      </c>
      <c r="K21298">
        <v>699</v>
      </c>
      <c r="L21298">
        <v>3918</v>
      </c>
      <c r="M21298">
        <v>4617</v>
      </c>
      <c r="N21298">
        <v>4262</v>
      </c>
      <c r="O21298">
        <v>12</v>
      </c>
      <c r="P21298">
        <v>2</v>
      </c>
      <c r="Q21298" t="s">
        <v>48821</v>
      </c>
      <c r="R21298" t="s">
        <v>174</v>
      </c>
      <c r="S21298" s="7">
        <v>575</v>
      </c>
      <c r="T21298" s="8">
        <v>1728</v>
      </c>
      <c r="U21298">
        <v>0</v>
      </c>
      <c r="V21298">
        <v>2</v>
      </c>
      <c r="Z21298" t="s">
        <v>48822</v>
      </c>
      <c r="AA21298" t="s">
        <v>48823</v>
      </c>
    </row>
    <row r="21299" spans="1:27" x14ac:dyDescent="0.35">
      <c r="A21299" t="s">
        <v>0</v>
      </c>
      <c r="B21299" t="s">
        <v>1</v>
      </c>
      <c r="C21299">
        <v>71037</v>
      </c>
      <c r="D21299" t="s">
        <v>174</v>
      </c>
      <c r="E21299">
        <v>23</v>
      </c>
      <c r="F21299">
        <v>11763</v>
      </c>
      <c r="G21299">
        <v>11138</v>
      </c>
      <c r="H21299">
        <v>575</v>
      </c>
      <c r="I21299">
        <v>3</v>
      </c>
      <c r="J21299" t="s">
        <v>578</v>
      </c>
      <c r="K21299">
        <v>699</v>
      </c>
      <c r="L21299">
        <v>3918</v>
      </c>
      <c r="M21299">
        <v>4617</v>
      </c>
      <c r="N21299">
        <v>4262</v>
      </c>
      <c r="O21299">
        <v>12</v>
      </c>
      <c r="P21299">
        <v>3</v>
      </c>
      <c r="Q21299" t="s">
        <v>48824</v>
      </c>
      <c r="R21299" t="s">
        <v>174</v>
      </c>
      <c r="S21299" s="7">
        <v>951</v>
      </c>
      <c r="T21299" s="8">
        <v>902</v>
      </c>
      <c r="U21299">
        <v>0</v>
      </c>
      <c r="V21299">
        <v>3</v>
      </c>
      <c r="Z21299" t="s">
        <v>22947</v>
      </c>
      <c r="AA21299" t="s">
        <v>3119</v>
      </c>
    </row>
    <row r="21300" spans="1:27" x14ac:dyDescent="0.35">
      <c r="A21300" t="s">
        <v>0</v>
      </c>
      <c r="B21300" t="s">
        <v>1</v>
      </c>
      <c r="C21300">
        <v>71037</v>
      </c>
      <c r="D21300" t="s">
        <v>174</v>
      </c>
      <c r="E21300">
        <v>23</v>
      </c>
      <c r="F21300">
        <v>11763</v>
      </c>
      <c r="G21300">
        <v>11138</v>
      </c>
      <c r="H21300">
        <v>575</v>
      </c>
      <c r="I21300">
        <v>3</v>
      </c>
      <c r="J21300" t="s">
        <v>578</v>
      </c>
      <c r="K21300">
        <v>699</v>
      </c>
      <c r="L21300">
        <v>3918</v>
      </c>
      <c r="M21300">
        <v>4617</v>
      </c>
      <c r="N21300">
        <v>4262</v>
      </c>
      <c r="O21300">
        <v>12</v>
      </c>
      <c r="P21300">
        <v>4</v>
      </c>
      <c r="Q21300" t="s">
        <v>48825</v>
      </c>
      <c r="R21300" t="s">
        <v>174</v>
      </c>
      <c r="S21300" s="7">
        <v>551</v>
      </c>
      <c r="T21300" s="8">
        <v>505</v>
      </c>
      <c r="U21300">
        <v>0</v>
      </c>
      <c r="V21300">
        <v>7</v>
      </c>
      <c r="Z21300" t="s">
        <v>6121</v>
      </c>
      <c r="AA21300" t="s">
        <v>3457</v>
      </c>
    </row>
    <row r="21301" spans="1:27" x14ac:dyDescent="0.35">
      <c r="A21301" t="s">
        <v>0</v>
      </c>
      <c r="B21301" t="s">
        <v>1</v>
      </c>
      <c r="C21301">
        <v>71037</v>
      </c>
      <c r="D21301" t="s">
        <v>174</v>
      </c>
      <c r="E21301">
        <v>23</v>
      </c>
      <c r="F21301">
        <v>11763</v>
      </c>
      <c r="G21301">
        <v>11138</v>
      </c>
      <c r="H21301">
        <v>575</v>
      </c>
      <c r="I21301">
        <v>3</v>
      </c>
      <c r="J21301" t="s">
        <v>578</v>
      </c>
      <c r="K21301">
        <v>699</v>
      </c>
      <c r="L21301">
        <v>3918</v>
      </c>
      <c r="M21301">
        <v>4617</v>
      </c>
      <c r="N21301">
        <v>4262</v>
      </c>
      <c r="O21301">
        <v>12</v>
      </c>
      <c r="P21301">
        <v>5</v>
      </c>
      <c r="Q21301" t="s">
        <v>48826</v>
      </c>
      <c r="R21301" t="s">
        <v>174</v>
      </c>
      <c r="S21301" s="7">
        <v>571</v>
      </c>
      <c r="T21301" s="8">
        <v>555</v>
      </c>
      <c r="U21301">
        <v>0</v>
      </c>
      <c r="V21301" s="7">
        <v>6</v>
      </c>
      <c r="Z21301" t="s">
        <v>7649</v>
      </c>
      <c r="AA21301" t="s">
        <v>48827</v>
      </c>
    </row>
    <row r="21302" spans="1:27" x14ac:dyDescent="0.35">
      <c r="A21302" t="s">
        <v>0</v>
      </c>
      <c r="B21302" t="s">
        <v>1</v>
      </c>
      <c r="C21302">
        <v>71037</v>
      </c>
      <c r="D21302" t="s">
        <v>174</v>
      </c>
      <c r="E21302">
        <v>23</v>
      </c>
      <c r="F21302">
        <v>11763</v>
      </c>
      <c r="G21302">
        <v>11138</v>
      </c>
      <c r="H21302">
        <v>575</v>
      </c>
      <c r="I21302">
        <v>3</v>
      </c>
      <c r="J21302" t="s">
        <v>578</v>
      </c>
      <c r="K21302">
        <v>699</v>
      </c>
      <c r="L21302">
        <v>3918</v>
      </c>
      <c r="M21302">
        <v>4617</v>
      </c>
      <c r="N21302">
        <v>4262</v>
      </c>
      <c r="O21302">
        <v>12</v>
      </c>
      <c r="P21302">
        <v>6</v>
      </c>
      <c r="Q21302" t="s">
        <v>48828</v>
      </c>
      <c r="R21302" t="s">
        <v>174</v>
      </c>
      <c r="S21302" s="7">
        <v>583</v>
      </c>
      <c r="T21302" s="8">
        <v>568</v>
      </c>
      <c r="U21302">
        <v>0</v>
      </c>
      <c r="V21302" s="7">
        <v>5</v>
      </c>
      <c r="Z21302" t="s">
        <v>12623</v>
      </c>
      <c r="AA21302" t="s">
        <v>3457</v>
      </c>
    </row>
    <row r="21303" spans="1:27" x14ac:dyDescent="0.35">
      <c r="A21303" t="s">
        <v>0</v>
      </c>
      <c r="B21303" t="s">
        <v>1</v>
      </c>
      <c r="C21303">
        <v>71037</v>
      </c>
      <c r="D21303" t="s">
        <v>174</v>
      </c>
      <c r="E21303">
        <v>23</v>
      </c>
      <c r="F21303">
        <v>11763</v>
      </c>
      <c r="G21303">
        <v>11138</v>
      </c>
      <c r="H21303">
        <v>575</v>
      </c>
      <c r="I21303">
        <v>3</v>
      </c>
      <c r="J21303" t="s">
        <v>578</v>
      </c>
      <c r="K21303">
        <v>699</v>
      </c>
      <c r="L21303">
        <v>3918</v>
      </c>
      <c r="M21303">
        <v>4617</v>
      </c>
      <c r="N21303">
        <v>4262</v>
      </c>
      <c r="O21303">
        <v>12</v>
      </c>
      <c r="P21303">
        <v>7</v>
      </c>
      <c r="Q21303" t="s">
        <v>48829</v>
      </c>
      <c r="R21303" t="s">
        <v>174</v>
      </c>
      <c r="S21303" s="7">
        <v>441</v>
      </c>
      <c r="T21303" s="8">
        <v>430</v>
      </c>
      <c r="U21303">
        <v>0</v>
      </c>
      <c r="V21303" s="7">
        <v>12</v>
      </c>
      <c r="Z21303" t="s">
        <v>31496</v>
      </c>
      <c r="AA21303" t="s">
        <v>48830</v>
      </c>
    </row>
    <row r="21304" spans="1:27" x14ac:dyDescent="0.35">
      <c r="A21304" t="s">
        <v>0</v>
      </c>
      <c r="B21304" t="s">
        <v>1</v>
      </c>
      <c r="C21304">
        <v>71037</v>
      </c>
      <c r="D21304" t="s">
        <v>174</v>
      </c>
      <c r="E21304">
        <v>23</v>
      </c>
      <c r="F21304">
        <v>11763</v>
      </c>
      <c r="G21304">
        <v>11138</v>
      </c>
      <c r="H21304">
        <v>575</v>
      </c>
      <c r="I21304">
        <v>3</v>
      </c>
      <c r="J21304" t="s">
        <v>578</v>
      </c>
      <c r="K21304">
        <v>699</v>
      </c>
      <c r="L21304">
        <v>3918</v>
      </c>
      <c r="M21304">
        <v>4617</v>
      </c>
      <c r="N21304">
        <v>4262</v>
      </c>
      <c r="O21304">
        <v>12</v>
      </c>
      <c r="P21304">
        <v>8</v>
      </c>
      <c r="Q21304" t="s">
        <v>48831</v>
      </c>
      <c r="R21304" t="s">
        <v>174</v>
      </c>
      <c r="S21304" s="7">
        <v>534</v>
      </c>
      <c r="T21304" s="8">
        <v>549</v>
      </c>
      <c r="U21304">
        <v>0</v>
      </c>
      <c r="V21304" s="7">
        <v>8</v>
      </c>
      <c r="Z21304" t="s">
        <v>23445</v>
      </c>
      <c r="AA21304" t="s">
        <v>48832</v>
      </c>
    </row>
    <row r="21305" spans="1:27" x14ac:dyDescent="0.35">
      <c r="A21305" t="s">
        <v>0</v>
      </c>
      <c r="B21305" t="s">
        <v>1</v>
      </c>
      <c r="C21305">
        <v>71037</v>
      </c>
      <c r="D21305" t="s">
        <v>174</v>
      </c>
      <c r="E21305">
        <v>23</v>
      </c>
      <c r="F21305">
        <v>11763</v>
      </c>
      <c r="G21305">
        <v>11138</v>
      </c>
      <c r="H21305">
        <v>575</v>
      </c>
      <c r="I21305">
        <v>3</v>
      </c>
      <c r="J21305" t="s">
        <v>578</v>
      </c>
      <c r="K21305">
        <v>699</v>
      </c>
      <c r="L21305">
        <v>3918</v>
      </c>
      <c r="M21305">
        <v>4617</v>
      </c>
      <c r="N21305">
        <v>4262</v>
      </c>
      <c r="O21305">
        <v>12</v>
      </c>
      <c r="P21305">
        <v>9</v>
      </c>
      <c r="Q21305" t="s">
        <v>48833</v>
      </c>
      <c r="R21305" t="s">
        <v>174</v>
      </c>
      <c r="S21305" s="7">
        <v>506</v>
      </c>
      <c r="T21305" s="8">
        <v>501</v>
      </c>
      <c r="U21305">
        <v>0</v>
      </c>
      <c r="V21305" s="7">
        <v>9</v>
      </c>
      <c r="Z21305" t="s">
        <v>48834</v>
      </c>
      <c r="AA21305" t="s">
        <v>14123</v>
      </c>
    </row>
    <row r="21306" spans="1:27" x14ac:dyDescent="0.35">
      <c r="A21306" t="s">
        <v>0</v>
      </c>
      <c r="B21306" t="s">
        <v>1</v>
      </c>
      <c r="C21306">
        <v>71037</v>
      </c>
      <c r="D21306" t="s">
        <v>174</v>
      </c>
      <c r="E21306">
        <v>23</v>
      </c>
      <c r="F21306">
        <v>11763</v>
      </c>
      <c r="G21306">
        <v>11138</v>
      </c>
      <c r="H21306">
        <v>575</v>
      </c>
      <c r="I21306">
        <v>3</v>
      </c>
      <c r="J21306" t="s">
        <v>578</v>
      </c>
      <c r="K21306">
        <v>699</v>
      </c>
      <c r="L21306">
        <v>3918</v>
      </c>
      <c r="M21306">
        <v>4617</v>
      </c>
      <c r="N21306">
        <v>4262</v>
      </c>
      <c r="O21306">
        <v>12</v>
      </c>
      <c r="P21306">
        <v>10</v>
      </c>
      <c r="Q21306" t="s">
        <v>48835</v>
      </c>
      <c r="R21306" t="s">
        <v>174</v>
      </c>
      <c r="S21306" s="7">
        <v>506</v>
      </c>
      <c r="T21306" s="8">
        <v>485</v>
      </c>
      <c r="U21306">
        <v>0</v>
      </c>
      <c r="V21306" s="7">
        <v>10</v>
      </c>
      <c r="Z21306" t="s">
        <v>37354</v>
      </c>
      <c r="AA21306" t="s">
        <v>22459</v>
      </c>
    </row>
    <row r="21307" spans="1:27" x14ac:dyDescent="0.35">
      <c r="A21307" t="s">
        <v>0</v>
      </c>
      <c r="B21307" t="s">
        <v>1</v>
      </c>
      <c r="C21307">
        <v>71037</v>
      </c>
      <c r="D21307" t="s">
        <v>174</v>
      </c>
      <c r="E21307">
        <v>23</v>
      </c>
      <c r="F21307">
        <v>11763</v>
      </c>
      <c r="G21307">
        <v>11138</v>
      </c>
      <c r="H21307">
        <v>575</v>
      </c>
      <c r="I21307">
        <v>3</v>
      </c>
      <c r="J21307" t="s">
        <v>578</v>
      </c>
      <c r="K21307">
        <v>699</v>
      </c>
      <c r="L21307">
        <v>3918</v>
      </c>
      <c r="M21307">
        <v>4617</v>
      </c>
      <c r="N21307">
        <v>4262</v>
      </c>
      <c r="O21307">
        <v>12</v>
      </c>
      <c r="P21307">
        <v>11</v>
      </c>
      <c r="Q21307" t="s">
        <v>48836</v>
      </c>
      <c r="R21307" t="s">
        <v>174</v>
      </c>
      <c r="S21307" s="7">
        <v>456</v>
      </c>
      <c r="T21307" s="8">
        <v>448</v>
      </c>
      <c r="U21307">
        <v>0</v>
      </c>
      <c r="V21307" s="7">
        <v>11</v>
      </c>
      <c r="Z21307" t="s">
        <v>11870</v>
      </c>
      <c r="AA21307" t="s">
        <v>48837</v>
      </c>
    </row>
    <row r="21308" spans="1:27" x14ac:dyDescent="0.35">
      <c r="A21308" t="s">
        <v>0</v>
      </c>
      <c r="B21308" t="s">
        <v>1</v>
      </c>
      <c r="C21308">
        <v>71037</v>
      </c>
      <c r="D21308" t="s">
        <v>174</v>
      </c>
      <c r="E21308">
        <v>23</v>
      </c>
      <c r="F21308">
        <v>11763</v>
      </c>
      <c r="G21308">
        <v>11138</v>
      </c>
      <c r="H21308">
        <v>575</v>
      </c>
      <c r="I21308">
        <v>3</v>
      </c>
      <c r="J21308" t="s">
        <v>578</v>
      </c>
      <c r="K21308">
        <v>699</v>
      </c>
      <c r="L21308">
        <v>3918</v>
      </c>
      <c r="M21308">
        <v>4617</v>
      </c>
      <c r="N21308">
        <v>4262</v>
      </c>
      <c r="O21308">
        <v>12</v>
      </c>
      <c r="P21308">
        <v>12</v>
      </c>
      <c r="Q21308" t="s">
        <v>48838</v>
      </c>
      <c r="R21308" t="s">
        <v>174</v>
      </c>
      <c r="S21308" s="7">
        <v>338</v>
      </c>
      <c r="T21308" s="8" t="s">
        <v>80397</v>
      </c>
      <c r="U21308">
        <v>0</v>
      </c>
      <c r="W21308">
        <v>1</v>
      </c>
      <c r="X21308" s="8">
        <v>3126</v>
      </c>
      <c r="Y21308" s="6">
        <v>0</v>
      </c>
      <c r="Z21308" t="s">
        <v>48839</v>
      </c>
      <c r="AA21308" t="s">
        <v>48840</v>
      </c>
    </row>
    <row r="21309" spans="1:27" x14ac:dyDescent="0.35">
      <c r="A21309" t="s">
        <v>0</v>
      </c>
      <c r="B21309" t="s">
        <v>1</v>
      </c>
      <c r="C21309">
        <v>71037</v>
      </c>
      <c r="D21309" t="s">
        <v>174</v>
      </c>
      <c r="E21309">
        <v>23</v>
      </c>
      <c r="F21309">
        <v>11763</v>
      </c>
      <c r="G21309">
        <v>11138</v>
      </c>
      <c r="H21309">
        <v>575</v>
      </c>
      <c r="I21309">
        <v>3</v>
      </c>
      <c r="J21309" t="s">
        <v>578</v>
      </c>
      <c r="K21309">
        <v>699</v>
      </c>
      <c r="L21309">
        <v>3918</v>
      </c>
      <c r="M21309">
        <v>4617</v>
      </c>
      <c r="N21309">
        <v>4262</v>
      </c>
      <c r="O21309">
        <v>12</v>
      </c>
      <c r="P21309">
        <v>13</v>
      </c>
      <c r="Q21309" t="s">
        <v>48841</v>
      </c>
      <c r="R21309" t="s">
        <v>174</v>
      </c>
      <c r="S21309" s="7">
        <v>427</v>
      </c>
      <c r="T21309" s="8" t="s">
        <v>80397</v>
      </c>
      <c r="U21309">
        <v>0</v>
      </c>
      <c r="W21309">
        <v>2</v>
      </c>
      <c r="X21309" s="8">
        <v>413</v>
      </c>
      <c r="Y21309" s="6">
        <v>0</v>
      </c>
      <c r="Z21309" t="s">
        <v>6220</v>
      </c>
      <c r="AA21309" t="s">
        <v>48842</v>
      </c>
    </row>
    <row r="21310" spans="1:27" x14ac:dyDescent="0.35">
      <c r="A21310" t="s">
        <v>0</v>
      </c>
      <c r="B21310" t="s">
        <v>1</v>
      </c>
      <c r="C21310">
        <v>71037</v>
      </c>
      <c r="D21310" t="s">
        <v>174</v>
      </c>
      <c r="E21310">
        <v>23</v>
      </c>
      <c r="F21310">
        <v>11763</v>
      </c>
      <c r="G21310">
        <v>11138</v>
      </c>
      <c r="H21310">
        <v>575</v>
      </c>
      <c r="I21310">
        <v>3</v>
      </c>
      <c r="J21310" t="s">
        <v>578</v>
      </c>
      <c r="K21310">
        <v>699</v>
      </c>
      <c r="L21310">
        <v>3918</v>
      </c>
      <c r="M21310">
        <v>4617</v>
      </c>
      <c r="N21310">
        <v>4262</v>
      </c>
      <c r="O21310">
        <v>12</v>
      </c>
      <c r="P21310">
        <v>14</v>
      </c>
      <c r="Q21310" t="s">
        <v>48843</v>
      </c>
      <c r="R21310" t="s">
        <v>174</v>
      </c>
      <c r="S21310" s="7">
        <v>222</v>
      </c>
      <c r="T21310" s="8" t="s">
        <v>80397</v>
      </c>
      <c r="U21310">
        <v>0</v>
      </c>
      <c r="W21310" s="7">
        <v>11</v>
      </c>
      <c r="X21310" s="8">
        <v>213</v>
      </c>
      <c r="Y21310" s="6">
        <v>0</v>
      </c>
      <c r="Z21310" t="s">
        <v>7750</v>
      </c>
      <c r="AA21310" t="s">
        <v>48844</v>
      </c>
    </row>
    <row r="21311" spans="1:27" x14ac:dyDescent="0.35">
      <c r="A21311" t="s">
        <v>0</v>
      </c>
      <c r="B21311" t="s">
        <v>1</v>
      </c>
      <c r="C21311">
        <v>71037</v>
      </c>
      <c r="D21311" t="s">
        <v>174</v>
      </c>
      <c r="E21311">
        <v>23</v>
      </c>
      <c r="F21311">
        <v>11763</v>
      </c>
      <c r="G21311">
        <v>11138</v>
      </c>
      <c r="H21311">
        <v>575</v>
      </c>
      <c r="I21311">
        <v>3</v>
      </c>
      <c r="J21311" t="s">
        <v>578</v>
      </c>
      <c r="K21311">
        <v>699</v>
      </c>
      <c r="L21311">
        <v>3918</v>
      </c>
      <c r="M21311">
        <v>4617</v>
      </c>
      <c r="N21311">
        <v>4262</v>
      </c>
      <c r="O21311">
        <v>12</v>
      </c>
      <c r="P21311">
        <v>15</v>
      </c>
      <c r="Q21311" t="s">
        <v>48845</v>
      </c>
      <c r="R21311" t="s">
        <v>174</v>
      </c>
      <c r="S21311" s="7">
        <v>387</v>
      </c>
      <c r="T21311" s="8" t="s">
        <v>80397</v>
      </c>
      <c r="U21311">
        <v>0</v>
      </c>
      <c r="W21311" s="7">
        <v>4</v>
      </c>
      <c r="X21311" s="8">
        <v>378</v>
      </c>
      <c r="Y21311" s="6">
        <v>0</v>
      </c>
      <c r="Z21311" t="s">
        <v>33877</v>
      </c>
      <c r="AA21311" t="s">
        <v>6405</v>
      </c>
    </row>
    <row r="21312" spans="1:27" x14ac:dyDescent="0.35">
      <c r="A21312" t="s">
        <v>0</v>
      </c>
      <c r="B21312" t="s">
        <v>1</v>
      </c>
      <c r="C21312">
        <v>71037</v>
      </c>
      <c r="D21312" t="s">
        <v>174</v>
      </c>
      <c r="E21312">
        <v>23</v>
      </c>
      <c r="F21312">
        <v>11763</v>
      </c>
      <c r="G21312">
        <v>11138</v>
      </c>
      <c r="H21312">
        <v>575</v>
      </c>
      <c r="I21312">
        <v>3</v>
      </c>
      <c r="J21312" t="s">
        <v>578</v>
      </c>
      <c r="K21312">
        <v>699</v>
      </c>
      <c r="L21312">
        <v>3918</v>
      </c>
      <c r="M21312">
        <v>4617</v>
      </c>
      <c r="N21312">
        <v>4262</v>
      </c>
      <c r="O21312">
        <v>12</v>
      </c>
      <c r="P21312">
        <v>16</v>
      </c>
      <c r="Q21312" t="s">
        <v>48846</v>
      </c>
      <c r="R21312" t="s">
        <v>174</v>
      </c>
      <c r="S21312" s="7">
        <v>235</v>
      </c>
      <c r="T21312" s="8" t="s">
        <v>80397</v>
      </c>
      <c r="U21312">
        <v>0</v>
      </c>
      <c r="W21312" s="7">
        <v>9</v>
      </c>
      <c r="X21312" s="8">
        <v>187</v>
      </c>
      <c r="Y21312" s="6">
        <v>0</v>
      </c>
      <c r="Z21312" t="s">
        <v>1645</v>
      </c>
      <c r="AA21312" t="s">
        <v>48847</v>
      </c>
    </row>
    <row r="21313" spans="1:27" x14ac:dyDescent="0.35">
      <c r="A21313" t="s">
        <v>0</v>
      </c>
      <c r="B21313" t="s">
        <v>1</v>
      </c>
      <c r="C21313">
        <v>71037</v>
      </c>
      <c r="D21313" t="s">
        <v>174</v>
      </c>
      <c r="E21313">
        <v>23</v>
      </c>
      <c r="F21313">
        <v>11763</v>
      </c>
      <c r="G21313">
        <v>11138</v>
      </c>
      <c r="H21313">
        <v>575</v>
      </c>
      <c r="I21313">
        <v>3</v>
      </c>
      <c r="J21313" t="s">
        <v>578</v>
      </c>
      <c r="K21313">
        <v>699</v>
      </c>
      <c r="L21313">
        <v>3918</v>
      </c>
      <c r="M21313">
        <v>4617</v>
      </c>
      <c r="N21313">
        <v>4262</v>
      </c>
      <c r="O21313">
        <v>12</v>
      </c>
      <c r="P21313">
        <v>17</v>
      </c>
      <c r="Q21313" t="s">
        <v>48848</v>
      </c>
      <c r="R21313" t="s">
        <v>174</v>
      </c>
      <c r="S21313" s="7">
        <v>293</v>
      </c>
      <c r="T21313" s="8" t="s">
        <v>80397</v>
      </c>
      <c r="U21313">
        <v>0</v>
      </c>
      <c r="W21313">
        <v>7</v>
      </c>
      <c r="X21313" s="8">
        <v>283</v>
      </c>
      <c r="Y21313" s="6">
        <v>0</v>
      </c>
      <c r="Z21313" t="s">
        <v>48849</v>
      </c>
      <c r="AA21313" t="s">
        <v>39293</v>
      </c>
    </row>
    <row r="21314" spans="1:27" x14ac:dyDescent="0.35">
      <c r="A21314" t="s">
        <v>0</v>
      </c>
      <c r="B21314" t="s">
        <v>1</v>
      </c>
      <c r="C21314">
        <v>71037</v>
      </c>
      <c r="D21314" t="s">
        <v>174</v>
      </c>
      <c r="E21314">
        <v>23</v>
      </c>
      <c r="F21314">
        <v>11763</v>
      </c>
      <c r="G21314">
        <v>11138</v>
      </c>
      <c r="H21314">
        <v>575</v>
      </c>
      <c r="I21314">
        <v>3</v>
      </c>
      <c r="J21314" t="s">
        <v>578</v>
      </c>
      <c r="K21314">
        <v>699</v>
      </c>
      <c r="L21314">
        <v>3918</v>
      </c>
      <c r="M21314">
        <v>4617</v>
      </c>
      <c r="N21314">
        <v>4262</v>
      </c>
      <c r="O21314">
        <v>12</v>
      </c>
      <c r="P21314">
        <v>18</v>
      </c>
      <c r="Q21314" t="s">
        <v>48850</v>
      </c>
      <c r="R21314" t="s">
        <v>174</v>
      </c>
      <c r="S21314" s="7">
        <v>230</v>
      </c>
      <c r="T21314" s="8" t="s">
        <v>80397</v>
      </c>
      <c r="U21314">
        <v>0</v>
      </c>
      <c r="W21314" s="7">
        <v>10</v>
      </c>
      <c r="X21314" s="8">
        <v>222</v>
      </c>
      <c r="Y21314" s="6">
        <v>0</v>
      </c>
      <c r="Z21314" t="s">
        <v>48851</v>
      </c>
      <c r="AA21314" t="s">
        <v>11506</v>
      </c>
    </row>
    <row r="21315" spans="1:27" x14ac:dyDescent="0.35">
      <c r="A21315" t="s">
        <v>0</v>
      </c>
      <c r="B21315" t="s">
        <v>1</v>
      </c>
      <c r="C21315">
        <v>71037</v>
      </c>
      <c r="D21315" t="s">
        <v>174</v>
      </c>
      <c r="E21315">
        <v>23</v>
      </c>
      <c r="F21315">
        <v>11763</v>
      </c>
      <c r="G21315">
        <v>11138</v>
      </c>
      <c r="H21315">
        <v>575</v>
      </c>
      <c r="I21315">
        <v>3</v>
      </c>
      <c r="J21315" t="s">
        <v>578</v>
      </c>
      <c r="K21315">
        <v>699</v>
      </c>
      <c r="L21315">
        <v>3918</v>
      </c>
      <c r="M21315">
        <v>4617</v>
      </c>
      <c r="N21315">
        <v>4262</v>
      </c>
      <c r="O21315">
        <v>12</v>
      </c>
      <c r="P21315">
        <v>19</v>
      </c>
      <c r="Q21315" t="s">
        <v>48852</v>
      </c>
      <c r="R21315" t="s">
        <v>174</v>
      </c>
      <c r="S21315" s="7">
        <v>382</v>
      </c>
      <c r="T21315" s="8" t="s">
        <v>80397</v>
      </c>
      <c r="U21315">
        <v>0</v>
      </c>
      <c r="W21315" s="7">
        <v>5</v>
      </c>
      <c r="X21315" s="8">
        <v>370</v>
      </c>
      <c r="Y21315" s="6">
        <v>0</v>
      </c>
      <c r="Z21315" t="s">
        <v>5486</v>
      </c>
      <c r="AA21315" t="s">
        <v>1709</v>
      </c>
    </row>
    <row r="21316" spans="1:27" x14ac:dyDescent="0.35">
      <c r="A21316" t="s">
        <v>0</v>
      </c>
      <c r="B21316" t="s">
        <v>1</v>
      </c>
      <c r="C21316">
        <v>71037</v>
      </c>
      <c r="D21316" t="s">
        <v>174</v>
      </c>
      <c r="E21316">
        <v>23</v>
      </c>
      <c r="F21316">
        <v>11763</v>
      </c>
      <c r="G21316">
        <v>11138</v>
      </c>
      <c r="H21316">
        <v>575</v>
      </c>
      <c r="I21316">
        <v>3</v>
      </c>
      <c r="J21316" t="s">
        <v>578</v>
      </c>
      <c r="K21316">
        <v>699</v>
      </c>
      <c r="L21316">
        <v>3918</v>
      </c>
      <c r="M21316">
        <v>4617</v>
      </c>
      <c r="N21316">
        <v>4262</v>
      </c>
      <c r="O21316">
        <v>12</v>
      </c>
      <c r="P21316">
        <v>20</v>
      </c>
      <c r="Q21316" t="s">
        <v>12092</v>
      </c>
      <c r="R21316" t="s">
        <v>174</v>
      </c>
      <c r="S21316" s="7">
        <v>334</v>
      </c>
      <c r="T21316" s="8" t="s">
        <v>80397</v>
      </c>
      <c r="U21316">
        <v>0</v>
      </c>
      <c r="W21316">
        <v>6</v>
      </c>
      <c r="X21316" s="8">
        <v>328</v>
      </c>
      <c r="Y21316" s="6">
        <v>0</v>
      </c>
      <c r="Z21316" t="s">
        <v>12093</v>
      </c>
      <c r="AA21316" t="s">
        <v>48853</v>
      </c>
    </row>
    <row r="21317" spans="1:27" x14ac:dyDescent="0.35">
      <c r="A21317" t="s">
        <v>0</v>
      </c>
      <c r="B21317" t="s">
        <v>1</v>
      </c>
      <c r="C21317">
        <v>71037</v>
      </c>
      <c r="D21317" t="s">
        <v>174</v>
      </c>
      <c r="E21317">
        <v>23</v>
      </c>
      <c r="F21317">
        <v>11763</v>
      </c>
      <c r="G21317">
        <v>11138</v>
      </c>
      <c r="H21317">
        <v>575</v>
      </c>
      <c r="I21317">
        <v>3</v>
      </c>
      <c r="J21317" t="s">
        <v>578</v>
      </c>
      <c r="K21317">
        <v>699</v>
      </c>
      <c r="L21317">
        <v>3918</v>
      </c>
      <c r="M21317">
        <v>4617</v>
      </c>
      <c r="N21317">
        <v>4262</v>
      </c>
      <c r="O21317">
        <v>12</v>
      </c>
      <c r="P21317">
        <v>21</v>
      </c>
      <c r="Q21317" t="s">
        <v>48854</v>
      </c>
      <c r="R21317" t="s">
        <v>174</v>
      </c>
      <c r="S21317" s="7">
        <v>279</v>
      </c>
      <c r="T21317" s="8" t="s">
        <v>80397</v>
      </c>
      <c r="U21317">
        <v>0</v>
      </c>
      <c r="W21317">
        <v>8</v>
      </c>
      <c r="X21317" s="8">
        <v>270</v>
      </c>
      <c r="Y21317" s="6">
        <v>0</v>
      </c>
      <c r="Z21317" t="s">
        <v>27869</v>
      </c>
      <c r="AA21317" t="s">
        <v>48855</v>
      </c>
    </row>
    <row r="21318" spans="1:27" x14ac:dyDescent="0.35">
      <c r="A21318" t="s">
        <v>0</v>
      </c>
      <c r="B21318" t="s">
        <v>1</v>
      </c>
      <c r="C21318">
        <v>71037</v>
      </c>
      <c r="D21318" t="s">
        <v>174</v>
      </c>
      <c r="E21318">
        <v>23</v>
      </c>
      <c r="F21318">
        <v>11763</v>
      </c>
      <c r="G21318">
        <v>11138</v>
      </c>
      <c r="H21318">
        <v>575</v>
      </c>
      <c r="I21318">
        <v>3</v>
      </c>
      <c r="J21318" t="s">
        <v>578</v>
      </c>
      <c r="K21318">
        <v>699</v>
      </c>
      <c r="L21318">
        <v>3918</v>
      </c>
      <c r="M21318">
        <v>4617</v>
      </c>
      <c r="N21318">
        <v>4262</v>
      </c>
      <c r="O21318">
        <v>12</v>
      </c>
      <c r="P21318">
        <v>22</v>
      </c>
      <c r="Q21318" t="s">
        <v>48856</v>
      </c>
      <c r="R21318" t="s">
        <v>174</v>
      </c>
      <c r="S21318" s="7">
        <v>407</v>
      </c>
      <c r="T21318" s="8" t="s">
        <v>80397</v>
      </c>
      <c r="U21318">
        <v>0</v>
      </c>
      <c r="W21318" s="7">
        <v>3</v>
      </c>
      <c r="X21318" s="8">
        <v>340</v>
      </c>
      <c r="Y21318" s="6">
        <v>0</v>
      </c>
      <c r="Z21318" t="s">
        <v>6160</v>
      </c>
      <c r="AA21318" t="s">
        <v>20810</v>
      </c>
    </row>
    <row r="21319" spans="1:27" x14ac:dyDescent="0.35">
      <c r="A21319" t="s">
        <v>0</v>
      </c>
      <c r="B21319" t="s">
        <v>1</v>
      </c>
      <c r="C21319">
        <v>71037</v>
      </c>
      <c r="D21319" t="s">
        <v>174</v>
      </c>
      <c r="E21319">
        <v>23</v>
      </c>
      <c r="F21319">
        <v>11763</v>
      </c>
      <c r="G21319">
        <v>11138</v>
      </c>
      <c r="H21319">
        <v>575</v>
      </c>
      <c r="I21319">
        <v>3</v>
      </c>
      <c r="J21319" t="s">
        <v>578</v>
      </c>
      <c r="K21319">
        <v>699</v>
      </c>
      <c r="L21319">
        <v>3918</v>
      </c>
      <c r="M21319">
        <v>4617</v>
      </c>
      <c r="N21319">
        <v>4262</v>
      </c>
      <c r="O21319">
        <v>12</v>
      </c>
      <c r="P21319">
        <v>23</v>
      </c>
      <c r="Q21319" t="s">
        <v>48857</v>
      </c>
      <c r="R21319" t="s">
        <v>174</v>
      </c>
      <c r="S21319" s="7">
        <v>604</v>
      </c>
      <c r="T21319" s="8">
        <v>419</v>
      </c>
      <c r="U21319">
        <v>0</v>
      </c>
      <c r="V21319" s="7">
        <v>4</v>
      </c>
      <c r="Z21319" t="s">
        <v>7463</v>
      </c>
      <c r="AA21319" t="s">
        <v>48858</v>
      </c>
    </row>
    <row r="21320" spans="1:27" x14ac:dyDescent="0.35">
      <c r="A21320" t="s">
        <v>0</v>
      </c>
      <c r="B21320" t="s">
        <v>1</v>
      </c>
      <c r="C21320">
        <v>71037</v>
      </c>
      <c r="D21320" t="s">
        <v>174</v>
      </c>
      <c r="E21320">
        <v>23</v>
      </c>
      <c r="F21320">
        <v>11763</v>
      </c>
      <c r="G21320">
        <v>11138</v>
      </c>
      <c r="H21320">
        <v>575</v>
      </c>
      <c r="I21320">
        <v>4</v>
      </c>
      <c r="J21320" t="s">
        <v>705</v>
      </c>
      <c r="K21320">
        <v>401</v>
      </c>
      <c r="L21320">
        <v>1163</v>
      </c>
      <c r="M21320">
        <v>1564</v>
      </c>
      <c r="N21320">
        <v>1173</v>
      </c>
      <c r="O21320">
        <v>3</v>
      </c>
      <c r="P21320">
        <v>1</v>
      </c>
      <c r="Q21320" t="s">
        <v>48859</v>
      </c>
      <c r="R21320" t="s">
        <v>174</v>
      </c>
      <c r="S21320">
        <v>520</v>
      </c>
      <c r="T21320" s="6">
        <v>921</v>
      </c>
      <c r="U21320">
        <v>0</v>
      </c>
      <c r="V21320">
        <v>1</v>
      </c>
      <c r="Z21320" t="s">
        <v>10663</v>
      </c>
      <c r="AA21320" t="s">
        <v>48860</v>
      </c>
    </row>
    <row r="21321" spans="1:27" x14ac:dyDescent="0.35">
      <c r="A21321" t="s">
        <v>0</v>
      </c>
      <c r="B21321" t="s">
        <v>1</v>
      </c>
      <c r="C21321">
        <v>71037</v>
      </c>
      <c r="D21321" t="s">
        <v>174</v>
      </c>
      <c r="E21321">
        <v>23</v>
      </c>
      <c r="F21321">
        <v>11763</v>
      </c>
      <c r="G21321">
        <v>11138</v>
      </c>
      <c r="H21321">
        <v>575</v>
      </c>
      <c r="I21321">
        <v>4</v>
      </c>
      <c r="J21321" t="s">
        <v>705</v>
      </c>
      <c r="K21321">
        <v>401</v>
      </c>
      <c r="L21321">
        <v>1163</v>
      </c>
      <c r="M21321">
        <v>1564</v>
      </c>
      <c r="N21321">
        <v>1173</v>
      </c>
      <c r="O21321">
        <v>3</v>
      </c>
      <c r="P21321">
        <v>2</v>
      </c>
      <c r="Q21321" t="s">
        <v>48861</v>
      </c>
      <c r="R21321" t="s">
        <v>174</v>
      </c>
      <c r="S21321">
        <v>368</v>
      </c>
      <c r="T21321" s="6">
        <v>368</v>
      </c>
      <c r="U21321">
        <v>0</v>
      </c>
      <c r="V21321">
        <v>3</v>
      </c>
      <c r="Z21321" t="s">
        <v>1967</v>
      </c>
      <c r="AA21321" t="s">
        <v>48862</v>
      </c>
    </row>
    <row r="21322" spans="1:27" x14ac:dyDescent="0.35">
      <c r="A21322" t="s">
        <v>0</v>
      </c>
      <c r="B21322" t="s">
        <v>1</v>
      </c>
      <c r="C21322">
        <v>71037</v>
      </c>
      <c r="D21322" t="s">
        <v>174</v>
      </c>
      <c r="E21322">
        <v>23</v>
      </c>
      <c r="F21322">
        <v>11763</v>
      </c>
      <c r="G21322">
        <v>11138</v>
      </c>
      <c r="H21322">
        <v>575</v>
      </c>
      <c r="I21322">
        <v>4</v>
      </c>
      <c r="J21322" t="s">
        <v>705</v>
      </c>
      <c r="K21322">
        <v>401</v>
      </c>
      <c r="L21322">
        <v>1163</v>
      </c>
      <c r="M21322">
        <v>1564</v>
      </c>
      <c r="N21322">
        <v>1173</v>
      </c>
      <c r="O21322">
        <v>3</v>
      </c>
      <c r="P21322">
        <v>3</v>
      </c>
      <c r="Q21322" t="s">
        <v>48863</v>
      </c>
      <c r="R21322" t="s">
        <v>174</v>
      </c>
      <c r="S21322">
        <v>246</v>
      </c>
      <c r="T21322" s="6" t="s">
        <v>80397</v>
      </c>
      <c r="U21322">
        <v>0</v>
      </c>
      <c r="W21322">
        <v>1</v>
      </c>
      <c r="X21322" s="6">
        <v>647</v>
      </c>
      <c r="Y21322" s="6">
        <v>0</v>
      </c>
      <c r="Z21322" t="s">
        <v>14496</v>
      </c>
      <c r="AA21322" t="s">
        <v>8559</v>
      </c>
    </row>
    <row r="21323" spans="1:27" x14ac:dyDescent="0.35">
      <c r="A21323" t="s">
        <v>0</v>
      </c>
      <c r="B21323" t="s">
        <v>1</v>
      </c>
      <c r="C21323">
        <v>71037</v>
      </c>
      <c r="D21323" t="s">
        <v>174</v>
      </c>
      <c r="E21323">
        <v>23</v>
      </c>
      <c r="F21323">
        <v>11763</v>
      </c>
      <c r="G21323">
        <v>11138</v>
      </c>
      <c r="H21323">
        <v>575</v>
      </c>
      <c r="I21323">
        <v>4</v>
      </c>
      <c r="J21323" t="s">
        <v>705</v>
      </c>
      <c r="K21323">
        <v>401</v>
      </c>
      <c r="L21323">
        <v>1163</v>
      </c>
      <c r="M21323">
        <v>1564</v>
      </c>
      <c r="N21323">
        <v>1173</v>
      </c>
      <c r="O21323">
        <v>3</v>
      </c>
      <c r="P21323">
        <v>4</v>
      </c>
      <c r="Q21323" t="s">
        <v>48864</v>
      </c>
      <c r="R21323" t="s">
        <v>174</v>
      </c>
      <c r="S21323">
        <v>201</v>
      </c>
      <c r="T21323" s="6" t="s">
        <v>80397</v>
      </c>
      <c r="U21323">
        <v>0</v>
      </c>
      <c r="W21323">
        <v>5</v>
      </c>
      <c r="X21323" s="6">
        <v>201</v>
      </c>
      <c r="Y21323" s="6">
        <v>0</v>
      </c>
      <c r="Z21323" t="s">
        <v>48865</v>
      </c>
      <c r="AA21323" t="s">
        <v>394</v>
      </c>
    </row>
    <row r="21324" spans="1:27" x14ac:dyDescent="0.35">
      <c r="A21324" t="s">
        <v>0</v>
      </c>
      <c r="B21324" t="s">
        <v>1</v>
      </c>
      <c r="C21324">
        <v>71037</v>
      </c>
      <c r="D21324" t="s">
        <v>174</v>
      </c>
      <c r="E21324">
        <v>23</v>
      </c>
      <c r="F21324">
        <v>11763</v>
      </c>
      <c r="G21324">
        <v>11138</v>
      </c>
      <c r="H21324">
        <v>575</v>
      </c>
      <c r="I21324">
        <v>4</v>
      </c>
      <c r="J21324" t="s">
        <v>705</v>
      </c>
      <c r="K21324">
        <v>401</v>
      </c>
      <c r="L21324">
        <v>1163</v>
      </c>
      <c r="M21324">
        <v>1564</v>
      </c>
      <c r="N21324">
        <v>1173</v>
      </c>
      <c r="O21324">
        <v>3</v>
      </c>
      <c r="P21324">
        <v>5</v>
      </c>
      <c r="Q21324" t="s">
        <v>48866</v>
      </c>
      <c r="R21324" t="s">
        <v>174</v>
      </c>
      <c r="S21324">
        <v>206</v>
      </c>
      <c r="T21324" s="6" t="s">
        <v>80397</v>
      </c>
      <c r="U21324">
        <v>0</v>
      </c>
      <c r="W21324">
        <v>4</v>
      </c>
      <c r="X21324" s="6">
        <v>206</v>
      </c>
      <c r="Y21324" s="6">
        <v>0</v>
      </c>
      <c r="Z21324" t="s">
        <v>48867</v>
      </c>
      <c r="AA21324" t="s">
        <v>20249</v>
      </c>
    </row>
    <row r="21325" spans="1:27" x14ac:dyDescent="0.35">
      <c r="A21325" t="s">
        <v>0</v>
      </c>
      <c r="B21325" t="s">
        <v>1</v>
      </c>
      <c r="C21325">
        <v>71037</v>
      </c>
      <c r="D21325" t="s">
        <v>174</v>
      </c>
      <c r="E21325">
        <v>23</v>
      </c>
      <c r="F21325">
        <v>11763</v>
      </c>
      <c r="G21325">
        <v>11138</v>
      </c>
      <c r="H21325">
        <v>575</v>
      </c>
      <c r="I21325">
        <v>4</v>
      </c>
      <c r="J21325" t="s">
        <v>705</v>
      </c>
      <c r="K21325">
        <v>401</v>
      </c>
      <c r="L21325">
        <v>1163</v>
      </c>
      <c r="M21325">
        <v>1564</v>
      </c>
      <c r="N21325">
        <v>1173</v>
      </c>
      <c r="O21325">
        <v>3</v>
      </c>
      <c r="P21325">
        <v>6</v>
      </c>
      <c r="Q21325" t="s">
        <v>48868</v>
      </c>
      <c r="R21325" t="s">
        <v>174</v>
      </c>
      <c r="S21325">
        <v>462</v>
      </c>
      <c r="T21325" s="6">
        <v>462</v>
      </c>
      <c r="U21325">
        <v>0</v>
      </c>
      <c r="V21325">
        <v>2</v>
      </c>
      <c r="Z21325" t="s">
        <v>20229</v>
      </c>
      <c r="AA21325" t="s">
        <v>48869</v>
      </c>
    </row>
    <row r="21326" spans="1:27" x14ac:dyDescent="0.35">
      <c r="A21326" t="s">
        <v>0</v>
      </c>
      <c r="B21326" t="s">
        <v>1</v>
      </c>
      <c r="C21326">
        <v>71037</v>
      </c>
      <c r="D21326" t="s">
        <v>174</v>
      </c>
      <c r="E21326">
        <v>23</v>
      </c>
      <c r="F21326">
        <v>11763</v>
      </c>
      <c r="G21326">
        <v>11138</v>
      </c>
      <c r="H21326">
        <v>575</v>
      </c>
      <c r="I21326">
        <v>4</v>
      </c>
      <c r="J21326" t="s">
        <v>705</v>
      </c>
      <c r="K21326">
        <v>401</v>
      </c>
      <c r="L21326">
        <v>1163</v>
      </c>
      <c r="M21326">
        <v>1564</v>
      </c>
      <c r="N21326">
        <v>1173</v>
      </c>
      <c r="O21326">
        <v>3</v>
      </c>
      <c r="P21326">
        <v>7</v>
      </c>
      <c r="Q21326" t="s">
        <v>48870</v>
      </c>
      <c r="R21326" t="s">
        <v>174</v>
      </c>
      <c r="S21326">
        <v>255</v>
      </c>
      <c r="T21326" s="6" t="s">
        <v>80397</v>
      </c>
      <c r="U21326">
        <v>0</v>
      </c>
      <c r="W21326">
        <v>3</v>
      </c>
      <c r="X21326" s="6">
        <v>255</v>
      </c>
      <c r="Y21326" s="6">
        <v>0</v>
      </c>
      <c r="Z21326" t="s">
        <v>4808</v>
      </c>
      <c r="AA21326" t="s">
        <v>48871</v>
      </c>
    </row>
    <row r="21327" spans="1:27" x14ac:dyDescent="0.35">
      <c r="A21327" t="s">
        <v>0</v>
      </c>
      <c r="B21327" t="s">
        <v>1</v>
      </c>
      <c r="C21327">
        <v>71037</v>
      </c>
      <c r="D21327" t="s">
        <v>174</v>
      </c>
      <c r="E21327">
        <v>23</v>
      </c>
      <c r="F21327">
        <v>11763</v>
      </c>
      <c r="G21327">
        <v>11138</v>
      </c>
      <c r="H21327">
        <v>575</v>
      </c>
      <c r="I21327">
        <v>4</v>
      </c>
      <c r="J21327" t="s">
        <v>705</v>
      </c>
      <c r="K21327">
        <v>401</v>
      </c>
      <c r="L21327">
        <v>1163</v>
      </c>
      <c r="M21327">
        <v>1564</v>
      </c>
      <c r="N21327">
        <v>1173</v>
      </c>
      <c r="O21327">
        <v>3</v>
      </c>
      <c r="P21327">
        <v>8</v>
      </c>
      <c r="Q21327" t="s">
        <v>48872</v>
      </c>
      <c r="R21327" t="s">
        <v>174</v>
      </c>
      <c r="S21327">
        <v>155</v>
      </c>
      <c r="T21327" s="6" t="s">
        <v>80397</v>
      </c>
      <c r="U21327">
        <v>0</v>
      </c>
      <c r="W21327">
        <v>13</v>
      </c>
      <c r="X21327" s="6">
        <v>155</v>
      </c>
      <c r="Y21327" s="6">
        <v>0</v>
      </c>
      <c r="Z21327" t="s">
        <v>6220</v>
      </c>
      <c r="AA21327" t="s">
        <v>48873</v>
      </c>
    </row>
    <row r="21328" spans="1:27" x14ac:dyDescent="0.35">
      <c r="A21328" t="s">
        <v>0</v>
      </c>
      <c r="B21328" t="s">
        <v>1</v>
      </c>
      <c r="C21328">
        <v>71037</v>
      </c>
      <c r="D21328" t="s">
        <v>174</v>
      </c>
      <c r="E21328">
        <v>23</v>
      </c>
      <c r="F21328">
        <v>11763</v>
      </c>
      <c r="G21328">
        <v>11138</v>
      </c>
      <c r="H21328">
        <v>575</v>
      </c>
      <c r="I21328">
        <v>4</v>
      </c>
      <c r="J21328" t="s">
        <v>705</v>
      </c>
      <c r="K21328">
        <v>401</v>
      </c>
      <c r="L21328">
        <v>1163</v>
      </c>
      <c r="M21328">
        <v>1564</v>
      </c>
      <c r="N21328">
        <v>1173</v>
      </c>
      <c r="O21328">
        <v>3</v>
      </c>
      <c r="P21328">
        <v>9</v>
      </c>
      <c r="Q21328" t="s">
        <v>48874</v>
      </c>
      <c r="R21328" t="s">
        <v>174</v>
      </c>
      <c r="S21328">
        <v>198</v>
      </c>
      <c r="T21328" s="6" t="s">
        <v>80397</v>
      </c>
      <c r="U21328">
        <v>0</v>
      </c>
      <c r="W21328">
        <v>6</v>
      </c>
      <c r="X21328" s="6">
        <v>198</v>
      </c>
      <c r="Y21328" s="6">
        <v>0</v>
      </c>
      <c r="Z21328" t="s">
        <v>5052</v>
      </c>
      <c r="AA21328" t="s">
        <v>48875</v>
      </c>
    </row>
    <row r="21329" spans="1:27" x14ac:dyDescent="0.35">
      <c r="A21329" t="s">
        <v>0</v>
      </c>
      <c r="B21329" t="s">
        <v>1</v>
      </c>
      <c r="C21329">
        <v>71037</v>
      </c>
      <c r="D21329" t="s">
        <v>174</v>
      </c>
      <c r="E21329">
        <v>23</v>
      </c>
      <c r="F21329">
        <v>11763</v>
      </c>
      <c r="G21329">
        <v>11138</v>
      </c>
      <c r="H21329">
        <v>575</v>
      </c>
      <c r="I21329">
        <v>4</v>
      </c>
      <c r="J21329" t="s">
        <v>705</v>
      </c>
      <c r="K21329">
        <v>401</v>
      </c>
      <c r="L21329">
        <v>1163</v>
      </c>
      <c r="M21329">
        <v>1564</v>
      </c>
      <c r="N21329">
        <v>1173</v>
      </c>
      <c r="O21329">
        <v>3</v>
      </c>
      <c r="P21329">
        <v>10</v>
      </c>
      <c r="Q21329" t="s">
        <v>48876</v>
      </c>
      <c r="R21329" t="s">
        <v>174</v>
      </c>
      <c r="S21329">
        <v>183</v>
      </c>
      <c r="T21329" s="6" t="s">
        <v>80397</v>
      </c>
      <c r="U21329">
        <v>0</v>
      </c>
      <c r="W21329">
        <v>9</v>
      </c>
      <c r="X21329" s="6">
        <v>183</v>
      </c>
      <c r="Y21329" s="6">
        <v>0</v>
      </c>
      <c r="Z21329" t="s">
        <v>48877</v>
      </c>
      <c r="AA21329" t="s">
        <v>6405</v>
      </c>
    </row>
    <row r="21330" spans="1:27" x14ac:dyDescent="0.35">
      <c r="A21330" t="s">
        <v>0</v>
      </c>
      <c r="B21330" t="s">
        <v>1</v>
      </c>
      <c r="C21330">
        <v>71037</v>
      </c>
      <c r="D21330" t="s">
        <v>174</v>
      </c>
      <c r="E21330">
        <v>23</v>
      </c>
      <c r="F21330">
        <v>11763</v>
      </c>
      <c r="G21330">
        <v>11138</v>
      </c>
      <c r="H21330">
        <v>575</v>
      </c>
      <c r="I21330">
        <v>4</v>
      </c>
      <c r="J21330" t="s">
        <v>705</v>
      </c>
      <c r="K21330">
        <v>401</v>
      </c>
      <c r="L21330">
        <v>1163</v>
      </c>
      <c r="M21330">
        <v>1564</v>
      </c>
      <c r="N21330">
        <v>1173</v>
      </c>
      <c r="O21330">
        <v>3</v>
      </c>
      <c r="P21330">
        <v>11</v>
      </c>
      <c r="Q21330" t="s">
        <v>48878</v>
      </c>
      <c r="R21330" t="s">
        <v>174</v>
      </c>
      <c r="S21330">
        <v>190</v>
      </c>
      <c r="T21330" s="6" t="s">
        <v>80397</v>
      </c>
      <c r="U21330">
        <v>0</v>
      </c>
      <c r="W21330">
        <v>7</v>
      </c>
      <c r="X21330" s="6">
        <v>190</v>
      </c>
      <c r="Y21330" s="6">
        <v>0</v>
      </c>
      <c r="Z21330" t="s">
        <v>8678</v>
      </c>
      <c r="AA21330" t="s">
        <v>48879</v>
      </c>
    </row>
    <row r="21331" spans="1:27" x14ac:dyDescent="0.35">
      <c r="A21331" t="s">
        <v>0</v>
      </c>
      <c r="B21331" t="s">
        <v>1</v>
      </c>
      <c r="C21331">
        <v>71037</v>
      </c>
      <c r="D21331" t="s">
        <v>174</v>
      </c>
      <c r="E21331">
        <v>23</v>
      </c>
      <c r="F21331">
        <v>11763</v>
      </c>
      <c r="G21331">
        <v>11138</v>
      </c>
      <c r="H21331">
        <v>575</v>
      </c>
      <c r="I21331">
        <v>4</v>
      </c>
      <c r="J21331" t="s">
        <v>705</v>
      </c>
      <c r="K21331">
        <v>401</v>
      </c>
      <c r="L21331">
        <v>1163</v>
      </c>
      <c r="M21331">
        <v>1564</v>
      </c>
      <c r="N21331">
        <v>1173</v>
      </c>
      <c r="O21331">
        <v>3</v>
      </c>
      <c r="P21331">
        <v>12</v>
      </c>
      <c r="Q21331" t="s">
        <v>48880</v>
      </c>
      <c r="R21331" t="s">
        <v>174</v>
      </c>
      <c r="S21331">
        <v>166</v>
      </c>
      <c r="T21331" s="6" t="s">
        <v>80397</v>
      </c>
      <c r="U21331">
        <v>0</v>
      </c>
      <c r="W21331">
        <v>12</v>
      </c>
      <c r="X21331" s="6">
        <v>166</v>
      </c>
      <c r="Y21331" s="6">
        <v>0</v>
      </c>
      <c r="Z21331" t="s">
        <v>29574</v>
      </c>
      <c r="AA21331" t="s">
        <v>48881</v>
      </c>
    </row>
    <row r="21332" spans="1:27" x14ac:dyDescent="0.35">
      <c r="A21332" t="s">
        <v>0</v>
      </c>
      <c r="B21332" t="s">
        <v>1</v>
      </c>
      <c r="C21332">
        <v>71037</v>
      </c>
      <c r="D21332" t="s">
        <v>174</v>
      </c>
      <c r="E21332">
        <v>23</v>
      </c>
      <c r="F21332">
        <v>11763</v>
      </c>
      <c r="G21332">
        <v>11138</v>
      </c>
      <c r="H21332">
        <v>575</v>
      </c>
      <c r="I21332">
        <v>4</v>
      </c>
      <c r="J21332" t="s">
        <v>705</v>
      </c>
      <c r="K21332">
        <v>401</v>
      </c>
      <c r="L21332">
        <v>1163</v>
      </c>
      <c r="M21332">
        <v>1564</v>
      </c>
      <c r="N21332">
        <v>1173</v>
      </c>
      <c r="O21332">
        <v>3</v>
      </c>
      <c r="P21332">
        <v>13</v>
      </c>
      <c r="Q21332" t="s">
        <v>48882</v>
      </c>
      <c r="R21332" t="s">
        <v>174</v>
      </c>
      <c r="S21332">
        <v>149</v>
      </c>
      <c r="T21332" s="6" t="s">
        <v>80397</v>
      </c>
      <c r="U21332">
        <v>0</v>
      </c>
      <c r="W21332">
        <v>15</v>
      </c>
      <c r="X21332" s="6">
        <v>149</v>
      </c>
      <c r="Y21332" s="6">
        <v>0</v>
      </c>
      <c r="Z21332" t="s">
        <v>23647</v>
      </c>
      <c r="AA21332" t="s">
        <v>14540</v>
      </c>
    </row>
    <row r="21333" spans="1:27" x14ac:dyDescent="0.35">
      <c r="A21333" t="s">
        <v>0</v>
      </c>
      <c r="B21333" t="s">
        <v>1</v>
      </c>
      <c r="C21333">
        <v>71037</v>
      </c>
      <c r="D21333" t="s">
        <v>174</v>
      </c>
      <c r="E21333">
        <v>23</v>
      </c>
      <c r="F21333">
        <v>11763</v>
      </c>
      <c r="G21333">
        <v>11138</v>
      </c>
      <c r="H21333">
        <v>575</v>
      </c>
      <c r="I21333">
        <v>4</v>
      </c>
      <c r="J21333" t="s">
        <v>705</v>
      </c>
      <c r="K21333">
        <v>401</v>
      </c>
      <c r="L21333">
        <v>1163</v>
      </c>
      <c r="M21333">
        <v>1564</v>
      </c>
      <c r="N21333">
        <v>1173</v>
      </c>
      <c r="O21333">
        <v>3</v>
      </c>
      <c r="P21333">
        <v>14</v>
      </c>
      <c r="Q21333" t="s">
        <v>48883</v>
      </c>
      <c r="R21333" t="s">
        <v>174</v>
      </c>
      <c r="S21333">
        <v>149</v>
      </c>
      <c r="T21333" s="6" t="s">
        <v>80397</v>
      </c>
      <c r="U21333">
        <v>0</v>
      </c>
      <c r="W21333">
        <v>16</v>
      </c>
      <c r="X21333" s="6">
        <v>149</v>
      </c>
      <c r="Y21333" s="6">
        <v>0</v>
      </c>
      <c r="Z21333" t="s">
        <v>4413</v>
      </c>
      <c r="AA21333" t="s">
        <v>526</v>
      </c>
    </row>
    <row r="21334" spans="1:27" x14ac:dyDescent="0.35">
      <c r="A21334" t="s">
        <v>0</v>
      </c>
      <c r="B21334" t="s">
        <v>1</v>
      </c>
      <c r="C21334">
        <v>71037</v>
      </c>
      <c r="D21334" t="s">
        <v>174</v>
      </c>
      <c r="E21334">
        <v>23</v>
      </c>
      <c r="F21334">
        <v>11763</v>
      </c>
      <c r="G21334">
        <v>11138</v>
      </c>
      <c r="H21334">
        <v>575</v>
      </c>
      <c r="I21334">
        <v>4</v>
      </c>
      <c r="J21334" t="s">
        <v>705</v>
      </c>
      <c r="K21334">
        <v>401</v>
      </c>
      <c r="L21334">
        <v>1163</v>
      </c>
      <c r="M21334">
        <v>1564</v>
      </c>
      <c r="N21334">
        <v>1173</v>
      </c>
      <c r="O21334">
        <v>3</v>
      </c>
      <c r="P21334">
        <v>15</v>
      </c>
      <c r="Q21334" t="s">
        <v>48884</v>
      </c>
      <c r="R21334" t="s">
        <v>174</v>
      </c>
      <c r="S21334">
        <v>136</v>
      </c>
      <c r="T21334" s="6" t="s">
        <v>80397</v>
      </c>
      <c r="U21334">
        <v>0</v>
      </c>
      <c r="W21334">
        <v>18</v>
      </c>
      <c r="X21334" s="6">
        <v>136</v>
      </c>
      <c r="Y21334" s="6">
        <v>0</v>
      </c>
      <c r="Z21334" t="s">
        <v>10609</v>
      </c>
      <c r="AA21334" t="s">
        <v>48885</v>
      </c>
    </row>
    <row r="21335" spans="1:27" x14ac:dyDescent="0.35">
      <c r="A21335" t="s">
        <v>0</v>
      </c>
      <c r="B21335" t="s">
        <v>1</v>
      </c>
      <c r="C21335">
        <v>71037</v>
      </c>
      <c r="D21335" t="s">
        <v>174</v>
      </c>
      <c r="E21335">
        <v>23</v>
      </c>
      <c r="F21335">
        <v>11763</v>
      </c>
      <c r="G21335">
        <v>11138</v>
      </c>
      <c r="H21335">
        <v>575</v>
      </c>
      <c r="I21335">
        <v>4</v>
      </c>
      <c r="J21335" t="s">
        <v>705</v>
      </c>
      <c r="K21335">
        <v>401</v>
      </c>
      <c r="L21335">
        <v>1163</v>
      </c>
      <c r="M21335">
        <v>1564</v>
      </c>
      <c r="N21335">
        <v>1173</v>
      </c>
      <c r="O21335">
        <v>3</v>
      </c>
      <c r="P21335">
        <v>16</v>
      </c>
      <c r="Q21335" t="s">
        <v>48886</v>
      </c>
      <c r="R21335" t="s">
        <v>174</v>
      </c>
      <c r="S21335">
        <v>170</v>
      </c>
      <c r="T21335" s="6" t="s">
        <v>80397</v>
      </c>
      <c r="U21335">
        <v>0</v>
      </c>
      <c r="W21335">
        <v>11</v>
      </c>
      <c r="X21335" s="6">
        <v>170</v>
      </c>
      <c r="Y21335" s="6">
        <v>0</v>
      </c>
      <c r="Z21335" t="s">
        <v>19459</v>
      </c>
      <c r="AA21335" t="s">
        <v>48887</v>
      </c>
    </row>
    <row r="21336" spans="1:27" x14ac:dyDescent="0.35">
      <c r="A21336" t="s">
        <v>0</v>
      </c>
      <c r="B21336" t="s">
        <v>1</v>
      </c>
      <c r="C21336">
        <v>71037</v>
      </c>
      <c r="D21336" t="s">
        <v>174</v>
      </c>
      <c r="E21336">
        <v>23</v>
      </c>
      <c r="F21336">
        <v>11763</v>
      </c>
      <c r="G21336">
        <v>11138</v>
      </c>
      <c r="H21336">
        <v>575</v>
      </c>
      <c r="I21336">
        <v>4</v>
      </c>
      <c r="J21336" t="s">
        <v>705</v>
      </c>
      <c r="K21336">
        <v>401</v>
      </c>
      <c r="L21336">
        <v>1163</v>
      </c>
      <c r="M21336">
        <v>1564</v>
      </c>
      <c r="N21336">
        <v>1173</v>
      </c>
      <c r="O21336">
        <v>3</v>
      </c>
      <c r="P21336">
        <v>17</v>
      </c>
      <c r="Q21336" t="s">
        <v>48888</v>
      </c>
      <c r="R21336" t="s">
        <v>174</v>
      </c>
      <c r="S21336">
        <v>130</v>
      </c>
      <c r="T21336" s="6" t="s">
        <v>80397</v>
      </c>
      <c r="U21336">
        <v>0</v>
      </c>
      <c r="W21336">
        <v>20</v>
      </c>
      <c r="X21336" s="6">
        <v>130</v>
      </c>
      <c r="Y21336" s="6">
        <v>0</v>
      </c>
      <c r="Z21336" t="s">
        <v>1697</v>
      </c>
      <c r="AA21336" t="s">
        <v>48889</v>
      </c>
    </row>
    <row r="21337" spans="1:27" x14ac:dyDescent="0.35">
      <c r="A21337" t="s">
        <v>0</v>
      </c>
      <c r="B21337" t="s">
        <v>1</v>
      </c>
      <c r="C21337">
        <v>71037</v>
      </c>
      <c r="D21337" t="s">
        <v>174</v>
      </c>
      <c r="E21337">
        <v>23</v>
      </c>
      <c r="F21337">
        <v>11763</v>
      </c>
      <c r="G21337">
        <v>11138</v>
      </c>
      <c r="H21337">
        <v>575</v>
      </c>
      <c r="I21337">
        <v>4</v>
      </c>
      <c r="J21337" t="s">
        <v>705</v>
      </c>
      <c r="K21337">
        <v>401</v>
      </c>
      <c r="L21337">
        <v>1163</v>
      </c>
      <c r="M21337">
        <v>1564</v>
      </c>
      <c r="N21337">
        <v>1173</v>
      </c>
      <c r="O21337">
        <v>3</v>
      </c>
      <c r="P21337">
        <v>18</v>
      </c>
      <c r="Q21337" t="s">
        <v>48890</v>
      </c>
      <c r="R21337" t="s">
        <v>174</v>
      </c>
      <c r="S21337">
        <v>135</v>
      </c>
      <c r="T21337" s="6" t="s">
        <v>80397</v>
      </c>
      <c r="U21337">
        <v>0</v>
      </c>
      <c r="W21337">
        <v>19</v>
      </c>
      <c r="X21337" s="6">
        <v>135</v>
      </c>
      <c r="Y21337" s="6">
        <v>0</v>
      </c>
      <c r="Z21337" t="s">
        <v>48891</v>
      </c>
      <c r="AA21337" t="s">
        <v>48892</v>
      </c>
    </row>
    <row r="21338" spans="1:27" x14ac:dyDescent="0.35">
      <c r="A21338" t="s">
        <v>0</v>
      </c>
      <c r="B21338" t="s">
        <v>1</v>
      </c>
      <c r="C21338">
        <v>71037</v>
      </c>
      <c r="D21338" t="s">
        <v>174</v>
      </c>
      <c r="E21338">
        <v>23</v>
      </c>
      <c r="F21338">
        <v>11763</v>
      </c>
      <c r="G21338">
        <v>11138</v>
      </c>
      <c r="H21338">
        <v>575</v>
      </c>
      <c r="I21338">
        <v>4</v>
      </c>
      <c r="J21338" t="s">
        <v>705</v>
      </c>
      <c r="K21338">
        <v>401</v>
      </c>
      <c r="L21338">
        <v>1163</v>
      </c>
      <c r="M21338">
        <v>1564</v>
      </c>
      <c r="N21338">
        <v>1173</v>
      </c>
      <c r="O21338">
        <v>3</v>
      </c>
      <c r="P21338">
        <v>19</v>
      </c>
      <c r="Q21338" t="s">
        <v>48893</v>
      </c>
      <c r="R21338" t="s">
        <v>174</v>
      </c>
      <c r="S21338">
        <v>150</v>
      </c>
      <c r="T21338" s="6" t="s">
        <v>80397</v>
      </c>
      <c r="U21338">
        <v>0</v>
      </c>
      <c r="W21338">
        <v>14</v>
      </c>
      <c r="X21338" s="6">
        <v>150</v>
      </c>
      <c r="Y21338" s="6">
        <v>0</v>
      </c>
      <c r="Z21338" t="s">
        <v>48175</v>
      </c>
      <c r="AA21338" t="s">
        <v>48894</v>
      </c>
    </row>
    <row r="21339" spans="1:27" x14ac:dyDescent="0.35">
      <c r="A21339" t="s">
        <v>0</v>
      </c>
      <c r="B21339" t="s">
        <v>1</v>
      </c>
      <c r="C21339">
        <v>71037</v>
      </c>
      <c r="D21339" t="s">
        <v>174</v>
      </c>
      <c r="E21339">
        <v>23</v>
      </c>
      <c r="F21339">
        <v>11763</v>
      </c>
      <c r="G21339">
        <v>11138</v>
      </c>
      <c r="H21339">
        <v>575</v>
      </c>
      <c r="I21339">
        <v>4</v>
      </c>
      <c r="J21339" t="s">
        <v>705</v>
      </c>
      <c r="K21339">
        <v>401</v>
      </c>
      <c r="L21339">
        <v>1163</v>
      </c>
      <c r="M21339">
        <v>1564</v>
      </c>
      <c r="N21339">
        <v>1173</v>
      </c>
      <c r="O21339">
        <v>3</v>
      </c>
      <c r="P21339">
        <v>20</v>
      </c>
      <c r="Q21339" t="s">
        <v>48895</v>
      </c>
      <c r="R21339" t="s">
        <v>174</v>
      </c>
      <c r="S21339">
        <v>190</v>
      </c>
      <c r="T21339" s="6" t="s">
        <v>80397</v>
      </c>
      <c r="U21339">
        <v>0</v>
      </c>
      <c r="W21339">
        <v>8</v>
      </c>
      <c r="X21339" s="6">
        <v>190</v>
      </c>
      <c r="Y21339" s="6">
        <v>0</v>
      </c>
      <c r="Z21339" t="s">
        <v>48896</v>
      </c>
      <c r="AA21339" t="s">
        <v>48897</v>
      </c>
    </row>
    <row r="21340" spans="1:27" x14ac:dyDescent="0.35">
      <c r="A21340" t="s">
        <v>0</v>
      </c>
      <c r="B21340" t="s">
        <v>1</v>
      </c>
      <c r="C21340">
        <v>71037</v>
      </c>
      <c r="D21340" t="s">
        <v>174</v>
      </c>
      <c r="E21340">
        <v>23</v>
      </c>
      <c r="F21340">
        <v>11763</v>
      </c>
      <c r="G21340">
        <v>11138</v>
      </c>
      <c r="H21340">
        <v>575</v>
      </c>
      <c r="I21340">
        <v>4</v>
      </c>
      <c r="J21340" t="s">
        <v>705</v>
      </c>
      <c r="K21340">
        <v>401</v>
      </c>
      <c r="L21340">
        <v>1163</v>
      </c>
      <c r="M21340">
        <v>1564</v>
      </c>
      <c r="N21340">
        <v>1173</v>
      </c>
      <c r="O21340">
        <v>3</v>
      </c>
      <c r="P21340">
        <v>21</v>
      </c>
      <c r="Q21340" t="s">
        <v>48898</v>
      </c>
      <c r="R21340" t="s">
        <v>174</v>
      </c>
      <c r="S21340">
        <v>144</v>
      </c>
      <c r="T21340" s="6" t="s">
        <v>80397</v>
      </c>
      <c r="U21340">
        <v>0</v>
      </c>
      <c r="W21340">
        <v>17</v>
      </c>
      <c r="X21340" s="6">
        <v>144</v>
      </c>
      <c r="Y21340" s="6">
        <v>0</v>
      </c>
      <c r="Z21340" t="s">
        <v>12790</v>
      </c>
      <c r="AA21340" t="s">
        <v>48899</v>
      </c>
    </row>
    <row r="21341" spans="1:27" x14ac:dyDescent="0.35">
      <c r="A21341" t="s">
        <v>0</v>
      </c>
      <c r="B21341" t="s">
        <v>1</v>
      </c>
      <c r="C21341">
        <v>71037</v>
      </c>
      <c r="D21341" t="s">
        <v>174</v>
      </c>
      <c r="E21341">
        <v>23</v>
      </c>
      <c r="F21341">
        <v>11763</v>
      </c>
      <c r="G21341">
        <v>11138</v>
      </c>
      <c r="H21341">
        <v>575</v>
      </c>
      <c r="I21341">
        <v>4</v>
      </c>
      <c r="J21341" t="s">
        <v>705</v>
      </c>
      <c r="K21341">
        <v>401</v>
      </c>
      <c r="L21341">
        <v>1163</v>
      </c>
      <c r="M21341">
        <v>1564</v>
      </c>
      <c r="N21341">
        <v>1173</v>
      </c>
      <c r="O21341">
        <v>3</v>
      </c>
      <c r="P21341">
        <v>22</v>
      </c>
      <c r="Q21341" t="s">
        <v>48900</v>
      </c>
      <c r="R21341" t="s">
        <v>174</v>
      </c>
      <c r="S21341">
        <v>183</v>
      </c>
      <c r="T21341" s="6" t="s">
        <v>80397</v>
      </c>
      <c r="U21341">
        <v>0</v>
      </c>
      <c r="W21341">
        <v>10</v>
      </c>
      <c r="X21341" s="6">
        <v>183</v>
      </c>
      <c r="Y21341" s="6">
        <v>0</v>
      </c>
      <c r="Z21341" t="s">
        <v>48901</v>
      </c>
      <c r="AA21341" t="s">
        <v>48902</v>
      </c>
    </row>
    <row r="21342" spans="1:27" x14ac:dyDescent="0.35">
      <c r="A21342" t="s">
        <v>0</v>
      </c>
      <c r="B21342" t="s">
        <v>1</v>
      </c>
      <c r="C21342">
        <v>71037</v>
      </c>
      <c r="D21342" t="s">
        <v>174</v>
      </c>
      <c r="E21342">
        <v>23</v>
      </c>
      <c r="F21342">
        <v>11763</v>
      </c>
      <c r="G21342">
        <v>11138</v>
      </c>
      <c r="H21342">
        <v>575</v>
      </c>
      <c r="I21342">
        <v>4</v>
      </c>
      <c r="J21342" t="s">
        <v>705</v>
      </c>
      <c r="K21342">
        <v>401</v>
      </c>
      <c r="L21342">
        <v>1163</v>
      </c>
      <c r="M21342">
        <v>1564</v>
      </c>
      <c r="N21342">
        <v>1173</v>
      </c>
      <c r="O21342">
        <v>3</v>
      </c>
      <c r="P21342">
        <v>23</v>
      </c>
      <c r="Q21342" t="s">
        <v>48903</v>
      </c>
      <c r="R21342" t="s">
        <v>174</v>
      </c>
      <c r="S21342">
        <v>277</v>
      </c>
      <c r="T21342" s="6" t="s">
        <v>80397</v>
      </c>
      <c r="U21342">
        <v>0</v>
      </c>
      <c r="W21342">
        <v>2</v>
      </c>
      <c r="X21342" s="6">
        <v>277</v>
      </c>
      <c r="Y21342" s="6">
        <v>0</v>
      </c>
      <c r="Z21342" t="s">
        <v>48904</v>
      </c>
      <c r="AA21342" t="s">
        <v>48905</v>
      </c>
    </row>
    <row r="21343" spans="1:27" x14ac:dyDescent="0.35">
      <c r="A21343" t="s">
        <v>0</v>
      </c>
      <c r="B21343" t="s">
        <v>1</v>
      </c>
      <c r="C21343">
        <v>71037</v>
      </c>
      <c r="D21343" t="s">
        <v>174</v>
      </c>
      <c r="E21343">
        <v>23</v>
      </c>
      <c r="F21343">
        <v>11763</v>
      </c>
      <c r="G21343">
        <v>11138</v>
      </c>
      <c r="H21343">
        <v>575</v>
      </c>
      <c r="I21343">
        <v>6</v>
      </c>
      <c r="J21343" t="s">
        <v>950</v>
      </c>
      <c r="K21343">
        <v>270</v>
      </c>
      <c r="L21343">
        <v>515</v>
      </c>
      <c r="M21343">
        <v>785</v>
      </c>
      <c r="N21343">
        <v>393</v>
      </c>
      <c r="O21343">
        <v>1</v>
      </c>
      <c r="P21343">
        <v>1</v>
      </c>
      <c r="Q21343" t="s">
        <v>48906</v>
      </c>
      <c r="R21343" t="s">
        <v>174</v>
      </c>
      <c r="S21343">
        <v>344</v>
      </c>
      <c r="T21343" s="6">
        <v>393</v>
      </c>
      <c r="U21343">
        <v>41</v>
      </c>
      <c r="V21343">
        <v>1</v>
      </c>
      <c r="Z21343" t="s">
        <v>10774</v>
      </c>
      <c r="AA21343" t="s">
        <v>48907</v>
      </c>
    </row>
    <row r="21344" spans="1:27" x14ac:dyDescent="0.35">
      <c r="A21344" t="s">
        <v>0</v>
      </c>
      <c r="B21344" t="s">
        <v>1</v>
      </c>
      <c r="C21344">
        <v>71037</v>
      </c>
      <c r="D21344" t="s">
        <v>174</v>
      </c>
      <c r="E21344">
        <v>23</v>
      </c>
      <c r="F21344">
        <v>11763</v>
      </c>
      <c r="G21344">
        <v>11138</v>
      </c>
      <c r="H21344">
        <v>575</v>
      </c>
      <c r="I21344">
        <v>6</v>
      </c>
      <c r="J21344" t="s">
        <v>950</v>
      </c>
      <c r="K21344">
        <v>270</v>
      </c>
      <c r="L21344">
        <v>515</v>
      </c>
      <c r="M21344">
        <v>785</v>
      </c>
      <c r="N21344">
        <v>393</v>
      </c>
      <c r="O21344">
        <v>1</v>
      </c>
      <c r="P21344">
        <v>2</v>
      </c>
      <c r="Q21344" t="s">
        <v>48908</v>
      </c>
      <c r="R21344" t="s">
        <v>174</v>
      </c>
      <c r="S21344">
        <v>140</v>
      </c>
      <c r="T21344" s="6" t="s">
        <v>80397</v>
      </c>
      <c r="U21344">
        <v>0</v>
      </c>
      <c r="W21344">
        <v>1</v>
      </c>
      <c r="X21344" s="6">
        <v>230</v>
      </c>
      <c r="Y21344" s="6">
        <v>0</v>
      </c>
      <c r="Z21344" t="s">
        <v>48909</v>
      </c>
      <c r="AA21344" t="s">
        <v>48910</v>
      </c>
    </row>
    <row r="21345" spans="1:27" x14ac:dyDescent="0.35">
      <c r="A21345" t="s">
        <v>0</v>
      </c>
      <c r="B21345" t="s">
        <v>1</v>
      </c>
      <c r="C21345">
        <v>71037</v>
      </c>
      <c r="D21345" t="s">
        <v>174</v>
      </c>
      <c r="E21345">
        <v>23</v>
      </c>
      <c r="F21345">
        <v>11763</v>
      </c>
      <c r="G21345">
        <v>11138</v>
      </c>
      <c r="H21345">
        <v>575</v>
      </c>
      <c r="I21345">
        <v>6</v>
      </c>
      <c r="J21345" t="s">
        <v>950</v>
      </c>
      <c r="K21345">
        <v>270</v>
      </c>
      <c r="L21345">
        <v>515</v>
      </c>
      <c r="M21345">
        <v>785</v>
      </c>
      <c r="N21345">
        <v>393</v>
      </c>
      <c r="O21345">
        <v>1</v>
      </c>
      <c r="P21345">
        <v>3</v>
      </c>
      <c r="Q21345" t="s">
        <v>48911</v>
      </c>
      <c r="R21345" t="s">
        <v>174</v>
      </c>
      <c r="S21345">
        <v>118</v>
      </c>
      <c r="T21345" s="6" t="s">
        <v>80397</v>
      </c>
      <c r="U21345">
        <v>0</v>
      </c>
      <c r="W21345">
        <v>4</v>
      </c>
      <c r="X21345" s="6">
        <v>118</v>
      </c>
      <c r="Y21345" s="6">
        <v>0</v>
      </c>
      <c r="Z21345" t="s">
        <v>32677</v>
      </c>
      <c r="AA21345" t="s">
        <v>4711</v>
      </c>
    </row>
    <row r="21346" spans="1:27" x14ac:dyDescent="0.35">
      <c r="A21346" t="s">
        <v>0</v>
      </c>
      <c r="B21346" t="s">
        <v>1</v>
      </c>
      <c r="C21346">
        <v>71037</v>
      </c>
      <c r="D21346" t="s">
        <v>174</v>
      </c>
      <c r="E21346">
        <v>23</v>
      </c>
      <c r="F21346">
        <v>11763</v>
      </c>
      <c r="G21346">
        <v>11138</v>
      </c>
      <c r="H21346">
        <v>575</v>
      </c>
      <c r="I21346">
        <v>6</v>
      </c>
      <c r="J21346" t="s">
        <v>950</v>
      </c>
      <c r="K21346">
        <v>270</v>
      </c>
      <c r="L21346">
        <v>515</v>
      </c>
      <c r="M21346">
        <v>785</v>
      </c>
      <c r="N21346">
        <v>393</v>
      </c>
      <c r="O21346">
        <v>1</v>
      </c>
      <c r="P21346">
        <v>4</v>
      </c>
      <c r="Q21346" t="s">
        <v>48912</v>
      </c>
      <c r="R21346" t="s">
        <v>174</v>
      </c>
      <c r="S21346">
        <v>121</v>
      </c>
      <c r="T21346" s="6" t="s">
        <v>80397</v>
      </c>
      <c r="U21346">
        <v>0</v>
      </c>
      <c r="W21346">
        <v>3</v>
      </c>
      <c r="X21346" s="6">
        <v>121</v>
      </c>
      <c r="Y21346" s="6">
        <v>0</v>
      </c>
      <c r="Z21346" t="s">
        <v>32051</v>
      </c>
      <c r="AA21346" t="s">
        <v>48913</v>
      </c>
    </row>
    <row r="21347" spans="1:27" x14ac:dyDescent="0.35">
      <c r="A21347" t="s">
        <v>0</v>
      </c>
      <c r="B21347" t="s">
        <v>1</v>
      </c>
      <c r="C21347">
        <v>71037</v>
      </c>
      <c r="D21347" t="s">
        <v>174</v>
      </c>
      <c r="E21347">
        <v>23</v>
      </c>
      <c r="F21347">
        <v>11763</v>
      </c>
      <c r="G21347">
        <v>11138</v>
      </c>
      <c r="H21347">
        <v>575</v>
      </c>
      <c r="I21347">
        <v>6</v>
      </c>
      <c r="J21347" t="s">
        <v>950</v>
      </c>
      <c r="K21347">
        <v>270</v>
      </c>
      <c r="L21347">
        <v>515</v>
      </c>
      <c r="M21347">
        <v>785</v>
      </c>
      <c r="N21347">
        <v>393</v>
      </c>
      <c r="O21347">
        <v>1</v>
      </c>
      <c r="P21347">
        <v>5</v>
      </c>
      <c r="Q21347" t="s">
        <v>48914</v>
      </c>
      <c r="R21347" t="s">
        <v>174</v>
      </c>
      <c r="S21347">
        <v>97</v>
      </c>
      <c r="T21347" s="6" t="s">
        <v>80397</v>
      </c>
      <c r="U21347">
        <v>0</v>
      </c>
      <c r="W21347">
        <v>7</v>
      </c>
      <c r="X21347" s="6">
        <v>97</v>
      </c>
      <c r="Y21347" s="6">
        <v>0</v>
      </c>
      <c r="Z21347" t="s">
        <v>9844</v>
      </c>
      <c r="AA21347" t="s">
        <v>48915</v>
      </c>
    </row>
    <row r="21348" spans="1:27" x14ac:dyDescent="0.35">
      <c r="A21348" t="s">
        <v>0</v>
      </c>
      <c r="B21348" t="s">
        <v>1</v>
      </c>
      <c r="C21348">
        <v>71037</v>
      </c>
      <c r="D21348" t="s">
        <v>174</v>
      </c>
      <c r="E21348">
        <v>23</v>
      </c>
      <c r="F21348">
        <v>11763</v>
      </c>
      <c r="G21348">
        <v>11138</v>
      </c>
      <c r="H21348">
        <v>575</v>
      </c>
      <c r="I21348">
        <v>6</v>
      </c>
      <c r="J21348" t="s">
        <v>950</v>
      </c>
      <c r="K21348">
        <v>270</v>
      </c>
      <c r="L21348">
        <v>515</v>
      </c>
      <c r="M21348">
        <v>785</v>
      </c>
      <c r="N21348">
        <v>393</v>
      </c>
      <c r="O21348">
        <v>1</v>
      </c>
      <c r="P21348">
        <v>6</v>
      </c>
      <c r="Q21348" t="s">
        <v>48916</v>
      </c>
      <c r="R21348" t="s">
        <v>174</v>
      </c>
      <c r="S21348">
        <v>96</v>
      </c>
      <c r="T21348" s="6" t="s">
        <v>80397</v>
      </c>
      <c r="U21348">
        <v>0</v>
      </c>
      <c r="W21348">
        <v>8</v>
      </c>
      <c r="X21348" s="6">
        <v>96</v>
      </c>
      <c r="Y21348" s="6">
        <v>0</v>
      </c>
      <c r="Z21348" t="s">
        <v>22904</v>
      </c>
      <c r="AA21348" t="s">
        <v>48917</v>
      </c>
    </row>
    <row r="21349" spans="1:27" x14ac:dyDescent="0.35">
      <c r="A21349" t="s">
        <v>0</v>
      </c>
      <c r="B21349" t="s">
        <v>1</v>
      </c>
      <c r="C21349">
        <v>71037</v>
      </c>
      <c r="D21349" t="s">
        <v>174</v>
      </c>
      <c r="E21349">
        <v>23</v>
      </c>
      <c r="F21349">
        <v>11763</v>
      </c>
      <c r="G21349">
        <v>11138</v>
      </c>
      <c r="H21349">
        <v>575</v>
      </c>
      <c r="I21349">
        <v>6</v>
      </c>
      <c r="J21349" t="s">
        <v>950</v>
      </c>
      <c r="K21349">
        <v>270</v>
      </c>
      <c r="L21349">
        <v>515</v>
      </c>
      <c r="M21349">
        <v>785</v>
      </c>
      <c r="N21349">
        <v>393</v>
      </c>
      <c r="O21349">
        <v>1</v>
      </c>
      <c r="P21349">
        <v>7</v>
      </c>
      <c r="Q21349" t="s">
        <v>48918</v>
      </c>
      <c r="R21349" t="s">
        <v>174</v>
      </c>
      <c r="S21349">
        <v>110</v>
      </c>
      <c r="T21349" s="6" t="s">
        <v>80397</v>
      </c>
      <c r="U21349">
        <v>0</v>
      </c>
      <c r="W21349">
        <v>6</v>
      </c>
      <c r="X21349" s="6">
        <v>110</v>
      </c>
      <c r="Y21349" s="6">
        <v>0</v>
      </c>
      <c r="Z21349" t="s">
        <v>854</v>
      </c>
      <c r="AA21349" t="s">
        <v>48919</v>
      </c>
    </row>
    <row r="21350" spans="1:27" x14ac:dyDescent="0.35">
      <c r="A21350" t="s">
        <v>0</v>
      </c>
      <c r="B21350" t="s">
        <v>1</v>
      </c>
      <c r="C21350">
        <v>71037</v>
      </c>
      <c r="D21350" t="s">
        <v>174</v>
      </c>
      <c r="E21350">
        <v>23</v>
      </c>
      <c r="F21350">
        <v>11763</v>
      </c>
      <c r="G21350">
        <v>11138</v>
      </c>
      <c r="H21350">
        <v>575</v>
      </c>
      <c r="I21350">
        <v>6</v>
      </c>
      <c r="J21350" t="s">
        <v>950</v>
      </c>
      <c r="K21350">
        <v>270</v>
      </c>
      <c r="L21350">
        <v>515</v>
      </c>
      <c r="M21350">
        <v>785</v>
      </c>
      <c r="N21350">
        <v>393</v>
      </c>
      <c r="O21350">
        <v>1</v>
      </c>
      <c r="P21350">
        <v>8</v>
      </c>
      <c r="Q21350" t="s">
        <v>48920</v>
      </c>
      <c r="R21350" t="s">
        <v>174</v>
      </c>
      <c r="S21350">
        <v>124</v>
      </c>
      <c r="T21350" s="6" t="s">
        <v>80397</v>
      </c>
      <c r="U21350">
        <v>0</v>
      </c>
      <c r="W21350">
        <v>2</v>
      </c>
      <c r="X21350" s="6">
        <v>124</v>
      </c>
      <c r="Y21350" s="6">
        <v>0</v>
      </c>
      <c r="Z21350" t="s">
        <v>10774</v>
      </c>
      <c r="AA21350" t="s">
        <v>48921</v>
      </c>
    </row>
    <row r="21351" spans="1:27" x14ac:dyDescent="0.35">
      <c r="A21351" t="s">
        <v>0</v>
      </c>
      <c r="B21351" t="s">
        <v>1</v>
      </c>
      <c r="C21351">
        <v>71037</v>
      </c>
      <c r="D21351" t="s">
        <v>174</v>
      </c>
      <c r="E21351">
        <v>23</v>
      </c>
      <c r="F21351">
        <v>11763</v>
      </c>
      <c r="G21351">
        <v>11138</v>
      </c>
      <c r="H21351">
        <v>575</v>
      </c>
      <c r="I21351">
        <v>6</v>
      </c>
      <c r="J21351" t="s">
        <v>950</v>
      </c>
      <c r="K21351">
        <v>270</v>
      </c>
      <c r="L21351">
        <v>515</v>
      </c>
      <c r="M21351">
        <v>785</v>
      </c>
      <c r="N21351">
        <v>393</v>
      </c>
      <c r="O21351">
        <v>1</v>
      </c>
      <c r="P21351">
        <v>9</v>
      </c>
      <c r="Q21351" t="s">
        <v>48922</v>
      </c>
      <c r="R21351" t="s">
        <v>174</v>
      </c>
      <c r="S21351">
        <v>114</v>
      </c>
      <c r="T21351" s="6" t="s">
        <v>80397</v>
      </c>
      <c r="U21351">
        <v>0</v>
      </c>
      <c r="W21351">
        <v>5</v>
      </c>
      <c r="X21351" s="6">
        <v>114</v>
      </c>
      <c r="Y21351" s="6">
        <v>0</v>
      </c>
      <c r="Z21351" t="s">
        <v>48923</v>
      </c>
      <c r="AA21351" t="s">
        <v>48924</v>
      </c>
    </row>
    <row r="21352" spans="1:27" x14ac:dyDescent="0.35">
      <c r="A21352" t="s">
        <v>0</v>
      </c>
      <c r="B21352" t="s">
        <v>1</v>
      </c>
      <c r="C21352">
        <v>45064</v>
      </c>
      <c r="D21352" t="s">
        <v>175</v>
      </c>
      <c r="E21352">
        <v>17</v>
      </c>
      <c r="F21352">
        <v>5141</v>
      </c>
      <c r="G21352">
        <v>4845</v>
      </c>
      <c r="H21352">
        <v>161</v>
      </c>
      <c r="I21352">
        <v>2</v>
      </c>
      <c r="J21352" t="s">
        <v>451</v>
      </c>
      <c r="K21352">
        <v>293</v>
      </c>
      <c r="L21352">
        <v>1529</v>
      </c>
      <c r="M21352">
        <v>1822</v>
      </c>
      <c r="N21352">
        <v>1620</v>
      </c>
      <c r="O21352">
        <v>8</v>
      </c>
      <c r="P21352">
        <v>1</v>
      </c>
      <c r="Q21352" t="s">
        <v>48925</v>
      </c>
      <c r="R21352" t="s">
        <v>175</v>
      </c>
      <c r="S21352">
        <v>1375</v>
      </c>
      <c r="T21352" s="6">
        <v>1620</v>
      </c>
      <c r="U21352">
        <v>537</v>
      </c>
      <c r="V21352">
        <v>1</v>
      </c>
      <c r="Z21352" t="s">
        <v>24822</v>
      </c>
      <c r="AA21352" t="s">
        <v>48926</v>
      </c>
    </row>
    <row r="21353" spans="1:27" x14ac:dyDescent="0.35">
      <c r="A21353" t="s">
        <v>0</v>
      </c>
      <c r="B21353" t="s">
        <v>1</v>
      </c>
      <c r="C21353">
        <v>45064</v>
      </c>
      <c r="D21353" t="s">
        <v>175</v>
      </c>
      <c r="E21353">
        <v>17</v>
      </c>
      <c r="F21353">
        <v>5141</v>
      </c>
      <c r="G21353">
        <v>4845</v>
      </c>
      <c r="H21353">
        <v>161</v>
      </c>
      <c r="I21353">
        <v>2</v>
      </c>
      <c r="J21353" t="s">
        <v>451</v>
      </c>
      <c r="K21353">
        <v>293</v>
      </c>
      <c r="L21353">
        <v>1529</v>
      </c>
      <c r="M21353">
        <v>1822</v>
      </c>
      <c r="N21353">
        <v>1620</v>
      </c>
      <c r="O21353">
        <v>8</v>
      </c>
      <c r="P21353">
        <v>2</v>
      </c>
      <c r="Q21353" t="s">
        <v>48927</v>
      </c>
      <c r="R21353" t="s">
        <v>175</v>
      </c>
      <c r="S21353">
        <v>632</v>
      </c>
      <c r="T21353" s="6">
        <v>1169</v>
      </c>
      <c r="U21353">
        <v>0</v>
      </c>
      <c r="V21353">
        <v>2</v>
      </c>
      <c r="Z21353" t="s">
        <v>46481</v>
      </c>
      <c r="AA21353" t="s">
        <v>48928</v>
      </c>
    </row>
    <row r="21354" spans="1:27" x14ac:dyDescent="0.35">
      <c r="A21354" t="s">
        <v>0</v>
      </c>
      <c r="B21354" t="s">
        <v>1</v>
      </c>
      <c r="C21354">
        <v>45064</v>
      </c>
      <c r="D21354" t="s">
        <v>175</v>
      </c>
      <c r="E21354">
        <v>17</v>
      </c>
      <c r="F21354">
        <v>5141</v>
      </c>
      <c r="G21354">
        <v>4845</v>
      </c>
      <c r="H21354">
        <v>161</v>
      </c>
      <c r="I21354">
        <v>2</v>
      </c>
      <c r="J21354" t="s">
        <v>451</v>
      </c>
      <c r="K21354">
        <v>293</v>
      </c>
      <c r="L21354">
        <v>1529</v>
      </c>
      <c r="M21354">
        <v>1822</v>
      </c>
      <c r="N21354">
        <v>1620</v>
      </c>
      <c r="O21354">
        <v>8</v>
      </c>
      <c r="P21354">
        <v>3</v>
      </c>
      <c r="Q21354" t="s">
        <v>48929</v>
      </c>
      <c r="R21354" t="s">
        <v>175</v>
      </c>
      <c r="S21354">
        <v>663</v>
      </c>
      <c r="T21354" s="6">
        <v>663</v>
      </c>
      <c r="U21354">
        <v>0</v>
      </c>
      <c r="V21354">
        <v>3</v>
      </c>
      <c r="Z21354" t="s">
        <v>16478</v>
      </c>
      <c r="AA21354" t="s">
        <v>48930</v>
      </c>
    </row>
    <row r="21355" spans="1:27" x14ac:dyDescent="0.35">
      <c r="A21355" t="s">
        <v>0</v>
      </c>
      <c r="B21355" t="s">
        <v>1</v>
      </c>
      <c r="C21355">
        <v>45064</v>
      </c>
      <c r="D21355" t="s">
        <v>175</v>
      </c>
      <c r="E21355">
        <v>17</v>
      </c>
      <c r="F21355">
        <v>5141</v>
      </c>
      <c r="G21355">
        <v>4845</v>
      </c>
      <c r="H21355">
        <v>161</v>
      </c>
      <c r="I21355">
        <v>2</v>
      </c>
      <c r="J21355" t="s">
        <v>451</v>
      </c>
      <c r="K21355">
        <v>293</v>
      </c>
      <c r="L21355">
        <v>1529</v>
      </c>
      <c r="M21355">
        <v>1822</v>
      </c>
      <c r="N21355">
        <v>1620</v>
      </c>
      <c r="O21355">
        <v>8</v>
      </c>
      <c r="P21355">
        <v>4</v>
      </c>
      <c r="Q21355" t="s">
        <v>48931</v>
      </c>
      <c r="R21355" t="s">
        <v>175</v>
      </c>
      <c r="S21355">
        <v>361</v>
      </c>
      <c r="T21355" s="6">
        <v>361</v>
      </c>
      <c r="U21355">
        <v>0</v>
      </c>
      <c r="V21355">
        <v>4</v>
      </c>
      <c r="Z21355" t="s">
        <v>1516</v>
      </c>
      <c r="AA21355" t="s">
        <v>48932</v>
      </c>
    </row>
    <row r="21356" spans="1:27" x14ac:dyDescent="0.35">
      <c r="A21356" t="s">
        <v>0</v>
      </c>
      <c r="B21356" t="s">
        <v>1</v>
      </c>
      <c r="C21356">
        <v>45064</v>
      </c>
      <c r="D21356" t="s">
        <v>175</v>
      </c>
      <c r="E21356">
        <v>17</v>
      </c>
      <c r="F21356">
        <v>5141</v>
      </c>
      <c r="G21356">
        <v>4845</v>
      </c>
      <c r="H21356">
        <v>161</v>
      </c>
      <c r="I21356">
        <v>2</v>
      </c>
      <c r="J21356" t="s">
        <v>451</v>
      </c>
      <c r="K21356">
        <v>293</v>
      </c>
      <c r="L21356">
        <v>1529</v>
      </c>
      <c r="M21356">
        <v>1822</v>
      </c>
      <c r="N21356">
        <v>1620</v>
      </c>
      <c r="O21356">
        <v>8</v>
      </c>
      <c r="P21356">
        <v>5</v>
      </c>
      <c r="Q21356" t="s">
        <v>48933</v>
      </c>
      <c r="R21356" t="s">
        <v>175</v>
      </c>
      <c r="S21356">
        <v>207</v>
      </c>
      <c r="T21356" s="6" t="s">
        <v>80397</v>
      </c>
      <c r="U21356">
        <v>0</v>
      </c>
      <c r="W21356">
        <v>1</v>
      </c>
      <c r="X21356" s="6">
        <v>989</v>
      </c>
      <c r="Y21356" s="6">
        <v>0</v>
      </c>
      <c r="Z21356" t="s">
        <v>47250</v>
      </c>
      <c r="AA21356" t="s">
        <v>48934</v>
      </c>
    </row>
    <row r="21357" spans="1:27" x14ac:dyDescent="0.35">
      <c r="A21357" t="s">
        <v>0</v>
      </c>
      <c r="B21357" t="s">
        <v>1</v>
      </c>
      <c r="C21357">
        <v>45064</v>
      </c>
      <c r="D21357" t="s">
        <v>175</v>
      </c>
      <c r="E21357">
        <v>17</v>
      </c>
      <c r="F21357">
        <v>5141</v>
      </c>
      <c r="G21357">
        <v>4845</v>
      </c>
      <c r="H21357">
        <v>161</v>
      </c>
      <c r="I21357">
        <v>2</v>
      </c>
      <c r="J21357" t="s">
        <v>451</v>
      </c>
      <c r="K21357">
        <v>293</v>
      </c>
      <c r="L21357">
        <v>1529</v>
      </c>
      <c r="M21357">
        <v>1822</v>
      </c>
      <c r="N21357">
        <v>1620</v>
      </c>
      <c r="O21357">
        <v>8</v>
      </c>
      <c r="P21357">
        <v>6</v>
      </c>
      <c r="Q21357" t="s">
        <v>48935</v>
      </c>
      <c r="R21357" t="s">
        <v>175</v>
      </c>
      <c r="S21357">
        <v>205</v>
      </c>
      <c r="T21357" s="6" t="s">
        <v>80397</v>
      </c>
      <c r="U21357">
        <v>0</v>
      </c>
      <c r="W21357">
        <v>2</v>
      </c>
      <c r="X21357" s="6">
        <v>205</v>
      </c>
      <c r="Y21357" s="6">
        <v>0</v>
      </c>
      <c r="Z21357" t="s">
        <v>13011</v>
      </c>
      <c r="AA21357" t="s">
        <v>48936</v>
      </c>
    </row>
    <row r="21358" spans="1:27" x14ac:dyDescent="0.35">
      <c r="A21358" t="s">
        <v>0</v>
      </c>
      <c r="B21358" t="s">
        <v>1</v>
      </c>
      <c r="C21358">
        <v>45064</v>
      </c>
      <c r="D21358" t="s">
        <v>175</v>
      </c>
      <c r="E21358">
        <v>17</v>
      </c>
      <c r="F21358">
        <v>5141</v>
      </c>
      <c r="G21358">
        <v>4845</v>
      </c>
      <c r="H21358">
        <v>161</v>
      </c>
      <c r="I21358">
        <v>2</v>
      </c>
      <c r="J21358" t="s">
        <v>451</v>
      </c>
      <c r="K21358">
        <v>293</v>
      </c>
      <c r="L21358">
        <v>1529</v>
      </c>
      <c r="M21358">
        <v>1822</v>
      </c>
      <c r="N21358">
        <v>1620</v>
      </c>
      <c r="O21358">
        <v>8</v>
      </c>
      <c r="P21358">
        <v>7</v>
      </c>
      <c r="Q21358" t="s">
        <v>48937</v>
      </c>
      <c r="R21358" t="s">
        <v>175</v>
      </c>
      <c r="S21358">
        <v>141</v>
      </c>
      <c r="T21358" s="6" t="s">
        <v>80397</v>
      </c>
      <c r="U21358">
        <v>0</v>
      </c>
      <c r="W21358">
        <v>9</v>
      </c>
      <c r="X21358" s="6">
        <v>141</v>
      </c>
      <c r="Y21358" s="6">
        <v>0</v>
      </c>
      <c r="Z21358" t="s">
        <v>6536</v>
      </c>
      <c r="AA21358" t="s">
        <v>48938</v>
      </c>
    </row>
    <row r="21359" spans="1:27" x14ac:dyDescent="0.35">
      <c r="A21359" t="s">
        <v>0</v>
      </c>
      <c r="B21359" t="s">
        <v>1</v>
      </c>
      <c r="C21359">
        <v>45064</v>
      </c>
      <c r="D21359" t="s">
        <v>175</v>
      </c>
      <c r="E21359">
        <v>17</v>
      </c>
      <c r="F21359">
        <v>5141</v>
      </c>
      <c r="G21359">
        <v>4845</v>
      </c>
      <c r="H21359">
        <v>161</v>
      </c>
      <c r="I21359">
        <v>2</v>
      </c>
      <c r="J21359" t="s">
        <v>451</v>
      </c>
      <c r="K21359">
        <v>293</v>
      </c>
      <c r="L21359">
        <v>1529</v>
      </c>
      <c r="M21359">
        <v>1822</v>
      </c>
      <c r="N21359">
        <v>1620</v>
      </c>
      <c r="O21359">
        <v>8</v>
      </c>
      <c r="P21359">
        <v>8</v>
      </c>
      <c r="Q21359" t="s">
        <v>48939</v>
      </c>
      <c r="R21359" t="s">
        <v>175</v>
      </c>
      <c r="S21359">
        <v>152</v>
      </c>
      <c r="T21359" s="6" t="s">
        <v>80397</v>
      </c>
      <c r="U21359">
        <v>0</v>
      </c>
      <c r="W21359">
        <v>7</v>
      </c>
      <c r="X21359" s="6">
        <v>152</v>
      </c>
      <c r="Y21359" s="6">
        <v>0</v>
      </c>
      <c r="Z21359" t="s">
        <v>1213</v>
      </c>
      <c r="AA21359" t="s">
        <v>48940</v>
      </c>
    </row>
    <row r="21360" spans="1:27" x14ac:dyDescent="0.35">
      <c r="A21360" t="s">
        <v>0</v>
      </c>
      <c r="B21360" t="s">
        <v>1</v>
      </c>
      <c r="C21360">
        <v>45064</v>
      </c>
      <c r="D21360" t="s">
        <v>175</v>
      </c>
      <c r="E21360">
        <v>17</v>
      </c>
      <c r="F21360">
        <v>5141</v>
      </c>
      <c r="G21360">
        <v>4845</v>
      </c>
      <c r="H21360">
        <v>161</v>
      </c>
      <c r="I21360">
        <v>2</v>
      </c>
      <c r="J21360" t="s">
        <v>451</v>
      </c>
      <c r="K21360">
        <v>293</v>
      </c>
      <c r="L21360">
        <v>1529</v>
      </c>
      <c r="M21360">
        <v>1822</v>
      </c>
      <c r="N21360">
        <v>1620</v>
      </c>
      <c r="O21360">
        <v>8</v>
      </c>
      <c r="P21360">
        <v>9</v>
      </c>
      <c r="Q21360" t="s">
        <v>48941</v>
      </c>
      <c r="R21360" t="s">
        <v>175</v>
      </c>
      <c r="S21360">
        <v>169</v>
      </c>
      <c r="T21360" s="6" t="s">
        <v>80397</v>
      </c>
      <c r="U21360">
        <v>0</v>
      </c>
      <c r="W21360">
        <v>6</v>
      </c>
      <c r="X21360" s="6">
        <v>169</v>
      </c>
      <c r="Y21360" s="6">
        <v>0</v>
      </c>
      <c r="Z21360" t="s">
        <v>480</v>
      </c>
      <c r="AA21360" t="s">
        <v>48942</v>
      </c>
    </row>
    <row r="21361" spans="1:27" x14ac:dyDescent="0.35">
      <c r="A21361" t="s">
        <v>0</v>
      </c>
      <c r="B21361" t="s">
        <v>1</v>
      </c>
      <c r="C21361">
        <v>45064</v>
      </c>
      <c r="D21361" t="s">
        <v>175</v>
      </c>
      <c r="E21361">
        <v>17</v>
      </c>
      <c r="F21361">
        <v>5141</v>
      </c>
      <c r="G21361">
        <v>4845</v>
      </c>
      <c r="H21361">
        <v>161</v>
      </c>
      <c r="I21361">
        <v>2</v>
      </c>
      <c r="J21361" t="s">
        <v>451</v>
      </c>
      <c r="K21361">
        <v>293</v>
      </c>
      <c r="L21361">
        <v>1529</v>
      </c>
      <c r="M21361">
        <v>1822</v>
      </c>
      <c r="N21361">
        <v>1620</v>
      </c>
      <c r="O21361">
        <v>8</v>
      </c>
      <c r="P21361">
        <v>10</v>
      </c>
      <c r="Q21361" t="s">
        <v>48943</v>
      </c>
      <c r="R21361" t="s">
        <v>175</v>
      </c>
      <c r="S21361">
        <v>178</v>
      </c>
      <c r="T21361" s="6" t="s">
        <v>80397</v>
      </c>
      <c r="U21361">
        <v>0</v>
      </c>
      <c r="W21361">
        <v>4</v>
      </c>
      <c r="X21361" s="6">
        <v>178</v>
      </c>
      <c r="Y21361" s="6">
        <v>0</v>
      </c>
      <c r="Z21361" t="s">
        <v>48944</v>
      </c>
      <c r="AA21361" t="s">
        <v>48945</v>
      </c>
    </row>
    <row r="21362" spans="1:27" x14ac:dyDescent="0.35">
      <c r="A21362" t="s">
        <v>0</v>
      </c>
      <c r="B21362" t="s">
        <v>1</v>
      </c>
      <c r="C21362">
        <v>45064</v>
      </c>
      <c r="D21362" t="s">
        <v>175</v>
      </c>
      <c r="E21362">
        <v>17</v>
      </c>
      <c r="F21362">
        <v>5141</v>
      </c>
      <c r="G21362">
        <v>4845</v>
      </c>
      <c r="H21362">
        <v>161</v>
      </c>
      <c r="I21362">
        <v>2</v>
      </c>
      <c r="J21362" t="s">
        <v>451</v>
      </c>
      <c r="K21362">
        <v>293</v>
      </c>
      <c r="L21362">
        <v>1529</v>
      </c>
      <c r="M21362">
        <v>1822</v>
      </c>
      <c r="N21362">
        <v>1620</v>
      </c>
      <c r="O21362">
        <v>8</v>
      </c>
      <c r="P21362">
        <v>11</v>
      </c>
      <c r="Q21362" t="s">
        <v>48946</v>
      </c>
      <c r="R21362" t="s">
        <v>175</v>
      </c>
      <c r="S21362">
        <v>282</v>
      </c>
      <c r="T21362" s="6">
        <v>282</v>
      </c>
      <c r="U21362">
        <v>0</v>
      </c>
      <c r="V21362">
        <v>6</v>
      </c>
      <c r="Z21362" t="s">
        <v>48947</v>
      </c>
      <c r="AA21362" t="s">
        <v>48948</v>
      </c>
    </row>
    <row r="21363" spans="1:27" x14ac:dyDescent="0.35">
      <c r="A21363" t="s">
        <v>0</v>
      </c>
      <c r="B21363" t="s">
        <v>1</v>
      </c>
      <c r="C21363">
        <v>45064</v>
      </c>
      <c r="D21363" t="s">
        <v>175</v>
      </c>
      <c r="E21363">
        <v>17</v>
      </c>
      <c r="F21363">
        <v>5141</v>
      </c>
      <c r="G21363">
        <v>4845</v>
      </c>
      <c r="H21363">
        <v>161</v>
      </c>
      <c r="I21363">
        <v>2</v>
      </c>
      <c r="J21363" t="s">
        <v>451</v>
      </c>
      <c r="K21363">
        <v>293</v>
      </c>
      <c r="L21363">
        <v>1529</v>
      </c>
      <c r="M21363">
        <v>1822</v>
      </c>
      <c r="N21363">
        <v>1620</v>
      </c>
      <c r="O21363">
        <v>8</v>
      </c>
      <c r="P21363">
        <v>12</v>
      </c>
      <c r="Q21363" t="s">
        <v>48949</v>
      </c>
      <c r="R21363" t="s">
        <v>175</v>
      </c>
      <c r="S21363">
        <v>174</v>
      </c>
      <c r="T21363" s="6" t="s">
        <v>80397</v>
      </c>
      <c r="U21363">
        <v>0</v>
      </c>
      <c r="W21363">
        <v>5</v>
      </c>
      <c r="X21363" s="6">
        <v>174</v>
      </c>
      <c r="Y21363" s="6">
        <v>0</v>
      </c>
      <c r="Z21363" t="s">
        <v>446</v>
      </c>
      <c r="AA21363" t="s">
        <v>48950</v>
      </c>
    </row>
    <row r="21364" spans="1:27" x14ac:dyDescent="0.35">
      <c r="A21364" t="s">
        <v>0</v>
      </c>
      <c r="B21364" t="s">
        <v>1</v>
      </c>
      <c r="C21364">
        <v>45064</v>
      </c>
      <c r="D21364" t="s">
        <v>175</v>
      </c>
      <c r="E21364">
        <v>17</v>
      </c>
      <c r="F21364">
        <v>5141</v>
      </c>
      <c r="G21364">
        <v>4845</v>
      </c>
      <c r="H21364">
        <v>161</v>
      </c>
      <c r="I21364">
        <v>2</v>
      </c>
      <c r="J21364" t="s">
        <v>451</v>
      </c>
      <c r="K21364">
        <v>293</v>
      </c>
      <c r="L21364">
        <v>1529</v>
      </c>
      <c r="M21364">
        <v>1822</v>
      </c>
      <c r="N21364">
        <v>1620</v>
      </c>
      <c r="O21364">
        <v>8</v>
      </c>
      <c r="P21364">
        <v>13</v>
      </c>
      <c r="Q21364" t="s">
        <v>48951</v>
      </c>
      <c r="R21364" t="s">
        <v>175</v>
      </c>
      <c r="S21364">
        <v>148</v>
      </c>
      <c r="T21364" s="6" t="s">
        <v>80397</v>
      </c>
      <c r="U21364">
        <v>0</v>
      </c>
      <c r="W21364">
        <v>8</v>
      </c>
      <c r="X21364" s="6">
        <v>148</v>
      </c>
      <c r="Y21364" s="6">
        <v>0</v>
      </c>
      <c r="Z21364" t="s">
        <v>48952</v>
      </c>
      <c r="AA21364" t="s">
        <v>8232</v>
      </c>
    </row>
    <row r="21365" spans="1:27" x14ac:dyDescent="0.35">
      <c r="A21365" t="s">
        <v>0</v>
      </c>
      <c r="B21365" t="s">
        <v>1</v>
      </c>
      <c r="C21365">
        <v>45064</v>
      </c>
      <c r="D21365" t="s">
        <v>175</v>
      </c>
      <c r="E21365">
        <v>17</v>
      </c>
      <c r="F21365">
        <v>5141</v>
      </c>
      <c r="G21365">
        <v>4845</v>
      </c>
      <c r="H21365">
        <v>161</v>
      </c>
      <c r="I21365">
        <v>2</v>
      </c>
      <c r="J21365" t="s">
        <v>451</v>
      </c>
      <c r="K21365">
        <v>293</v>
      </c>
      <c r="L21365">
        <v>1529</v>
      </c>
      <c r="M21365">
        <v>1822</v>
      </c>
      <c r="N21365">
        <v>1620</v>
      </c>
      <c r="O21365">
        <v>8</v>
      </c>
      <c r="P21365">
        <v>14</v>
      </c>
      <c r="Q21365" t="s">
        <v>48953</v>
      </c>
      <c r="R21365" t="s">
        <v>175</v>
      </c>
      <c r="S21365">
        <v>186</v>
      </c>
      <c r="T21365" s="6" t="s">
        <v>80397</v>
      </c>
      <c r="U21365">
        <v>0</v>
      </c>
      <c r="W21365">
        <v>3</v>
      </c>
      <c r="X21365" s="6">
        <v>186</v>
      </c>
      <c r="Y21365" s="6">
        <v>0</v>
      </c>
      <c r="Z21365" t="s">
        <v>26732</v>
      </c>
      <c r="AA21365" t="s">
        <v>48954</v>
      </c>
    </row>
    <row r="21366" spans="1:27" x14ac:dyDescent="0.35">
      <c r="A21366" t="s">
        <v>0</v>
      </c>
      <c r="B21366" t="s">
        <v>1</v>
      </c>
      <c r="C21366">
        <v>45064</v>
      </c>
      <c r="D21366" t="s">
        <v>175</v>
      </c>
      <c r="E21366">
        <v>17</v>
      </c>
      <c r="F21366">
        <v>5141</v>
      </c>
      <c r="G21366">
        <v>4845</v>
      </c>
      <c r="H21366">
        <v>161</v>
      </c>
      <c r="I21366">
        <v>2</v>
      </c>
      <c r="J21366" t="s">
        <v>451</v>
      </c>
      <c r="K21366">
        <v>293</v>
      </c>
      <c r="L21366">
        <v>1529</v>
      </c>
      <c r="M21366">
        <v>1822</v>
      </c>
      <c r="N21366">
        <v>1620</v>
      </c>
      <c r="O21366">
        <v>8</v>
      </c>
      <c r="P21366">
        <v>15</v>
      </c>
      <c r="Q21366" t="s">
        <v>48955</v>
      </c>
      <c r="R21366" t="s">
        <v>175</v>
      </c>
      <c r="S21366">
        <v>214</v>
      </c>
      <c r="T21366" s="6">
        <v>214</v>
      </c>
      <c r="U21366">
        <v>0</v>
      </c>
      <c r="V21366">
        <v>8</v>
      </c>
      <c r="Z21366" t="s">
        <v>48956</v>
      </c>
      <c r="AA21366" t="s">
        <v>48957</v>
      </c>
    </row>
    <row r="21367" spans="1:27" x14ac:dyDescent="0.35">
      <c r="A21367" t="s">
        <v>0</v>
      </c>
      <c r="B21367" t="s">
        <v>1</v>
      </c>
      <c r="C21367">
        <v>45064</v>
      </c>
      <c r="D21367" t="s">
        <v>175</v>
      </c>
      <c r="E21367">
        <v>17</v>
      </c>
      <c r="F21367">
        <v>5141</v>
      </c>
      <c r="G21367">
        <v>4845</v>
      </c>
      <c r="H21367">
        <v>161</v>
      </c>
      <c r="I21367">
        <v>2</v>
      </c>
      <c r="J21367" t="s">
        <v>451</v>
      </c>
      <c r="K21367">
        <v>293</v>
      </c>
      <c r="L21367">
        <v>1529</v>
      </c>
      <c r="M21367">
        <v>1822</v>
      </c>
      <c r="N21367">
        <v>1620</v>
      </c>
      <c r="O21367">
        <v>8</v>
      </c>
      <c r="P21367">
        <v>16</v>
      </c>
      <c r="Q21367" t="s">
        <v>48958</v>
      </c>
      <c r="R21367" t="s">
        <v>175</v>
      </c>
      <c r="S21367">
        <v>231</v>
      </c>
      <c r="T21367" s="6">
        <v>231</v>
      </c>
      <c r="U21367">
        <v>0</v>
      </c>
      <c r="V21367">
        <v>7</v>
      </c>
      <c r="Z21367" t="s">
        <v>46937</v>
      </c>
      <c r="AA21367" t="s">
        <v>48959</v>
      </c>
    </row>
    <row r="21368" spans="1:27" x14ac:dyDescent="0.35">
      <c r="A21368" t="s">
        <v>0</v>
      </c>
      <c r="B21368" t="s">
        <v>1</v>
      </c>
      <c r="C21368">
        <v>45064</v>
      </c>
      <c r="D21368" t="s">
        <v>175</v>
      </c>
      <c r="E21368">
        <v>17</v>
      </c>
      <c r="F21368">
        <v>5141</v>
      </c>
      <c r="G21368">
        <v>4845</v>
      </c>
      <c r="H21368">
        <v>161</v>
      </c>
      <c r="I21368">
        <v>2</v>
      </c>
      <c r="J21368" t="s">
        <v>451</v>
      </c>
      <c r="K21368">
        <v>293</v>
      </c>
      <c r="L21368">
        <v>1529</v>
      </c>
      <c r="M21368">
        <v>1822</v>
      </c>
      <c r="N21368">
        <v>1620</v>
      </c>
      <c r="O21368">
        <v>8</v>
      </c>
      <c r="P21368">
        <v>17</v>
      </c>
      <c r="Q21368" t="s">
        <v>48960</v>
      </c>
      <c r="R21368" t="s">
        <v>175</v>
      </c>
      <c r="S21368">
        <v>319</v>
      </c>
      <c r="T21368" s="6">
        <v>319</v>
      </c>
      <c r="U21368">
        <v>0</v>
      </c>
      <c r="V21368">
        <v>5</v>
      </c>
      <c r="Z21368" t="s">
        <v>11921</v>
      </c>
      <c r="AA21368" t="s">
        <v>48961</v>
      </c>
    </row>
    <row r="21369" spans="1:27" x14ac:dyDescent="0.35">
      <c r="A21369" t="s">
        <v>0</v>
      </c>
      <c r="B21369" t="s">
        <v>1</v>
      </c>
      <c r="C21369">
        <v>45064</v>
      </c>
      <c r="D21369" t="s">
        <v>175</v>
      </c>
      <c r="E21369">
        <v>17</v>
      </c>
      <c r="F21369">
        <v>5141</v>
      </c>
      <c r="G21369">
        <v>4845</v>
      </c>
      <c r="H21369">
        <v>161</v>
      </c>
      <c r="I21369">
        <v>3</v>
      </c>
      <c r="J21369" t="s">
        <v>48962</v>
      </c>
      <c r="K21369">
        <v>103</v>
      </c>
      <c r="L21369">
        <v>1003</v>
      </c>
      <c r="M21369">
        <v>1106</v>
      </c>
      <c r="N21369">
        <v>922</v>
      </c>
      <c r="O21369">
        <v>5</v>
      </c>
      <c r="P21369">
        <v>1</v>
      </c>
      <c r="Q21369" t="s">
        <v>48963</v>
      </c>
      <c r="R21369" t="s">
        <v>175</v>
      </c>
      <c r="S21369">
        <v>520</v>
      </c>
      <c r="T21369" s="6">
        <v>692</v>
      </c>
      <c r="U21369">
        <v>0</v>
      </c>
      <c r="V21369">
        <v>1</v>
      </c>
      <c r="Z21369" t="s">
        <v>46481</v>
      </c>
      <c r="AA21369" t="s">
        <v>1800</v>
      </c>
    </row>
    <row r="21370" spans="1:27" x14ac:dyDescent="0.35">
      <c r="A21370" t="s">
        <v>0</v>
      </c>
      <c r="B21370" t="s">
        <v>1</v>
      </c>
      <c r="C21370">
        <v>45064</v>
      </c>
      <c r="D21370" t="s">
        <v>175</v>
      </c>
      <c r="E21370">
        <v>17</v>
      </c>
      <c r="F21370">
        <v>5141</v>
      </c>
      <c r="G21370">
        <v>4845</v>
      </c>
      <c r="H21370">
        <v>161</v>
      </c>
      <c r="I21370">
        <v>3</v>
      </c>
      <c r="J21370" t="s">
        <v>48962</v>
      </c>
      <c r="K21370">
        <v>103</v>
      </c>
      <c r="L21370">
        <v>1003</v>
      </c>
      <c r="M21370">
        <v>1106</v>
      </c>
      <c r="N21370">
        <v>922</v>
      </c>
      <c r="O21370">
        <v>5</v>
      </c>
      <c r="P21370">
        <v>2</v>
      </c>
      <c r="Q21370" t="s">
        <v>48964</v>
      </c>
      <c r="R21370" t="s">
        <v>175</v>
      </c>
      <c r="S21370">
        <v>400</v>
      </c>
      <c r="T21370" s="6">
        <v>400</v>
      </c>
      <c r="U21370">
        <v>0</v>
      </c>
      <c r="V21370">
        <v>3</v>
      </c>
      <c r="Z21370" t="s">
        <v>48965</v>
      </c>
      <c r="AA21370" t="s">
        <v>48966</v>
      </c>
    </row>
    <row r="21371" spans="1:27" x14ac:dyDescent="0.35">
      <c r="A21371" t="s">
        <v>0</v>
      </c>
      <c r="B21371" t="s">
        <v>1</v>
      </c>
      <c r="C21371">
        <v>45064</v>
      </c>
      <c r="D21371" t="s">
        <v>175</v>
      </c>
      <c r="E21371">
        <v>17</v>
      </c>
      <c r="F21371">
        <v>5141</v>
      </c>
      <c r="G21371">
        <v>4845</v>
      </c>
      <c r="H21371">
        <v>161</v>
      </c>
      <c r="I21371">
        <v>3</v>
      </c>
      <c r="J21371" t="s">
        <v>48962</v>
      </c>
      <c r="K21371">
        <v>103</v>
      </c>
      <c r="L21371">
        <v>1003</v>
      </c>
      <c r="M21371">
        <v>1106</v>
      </c>
      <c r="N21371">
        <v>922</v>
      </c>
      <c r="O21371">
        <v>5</v>
      </c>
      <c r="P21371">
        <v>3</v>
      </c>
      <c r="Q21371" t="s">
        <v>48967</v>
      </c>
      <c r="R21371" t="s">
        <v>175</v>
      </c>
      <c r="S21371">
        <v>244</v>
      </c>
      <c r="T21371" s="6" t="s">
        <v>80397</v>
      </c>
      <c r="U21371">
        <v>0</v>
      </c>
      <c r="W21371">
        <v>1</v>
      </c>
      <c r="X21371" s="6">
        <v>416</v>
      </c>
      <c r="Y21371" s="6">
        <v>0</v>
      </c>
      <c r="Z21371" t="s">
        <v>29341</v>
      </c>
      <c r="AA21371" t="s">
        <v>48968</v>
      </c>
    </row>
    <row r="21372" spans="1:27" x14ac:dyDescent="0.35">
      <c r="A21372" t="s">
        <v>0</v>
      </c>
      <c r="B21372" t="s">
        <v>1</v>
      </c>
      <c r="C21372">
        <v>45064</v>
      </c>
      <c r="D21372" t="s">
        <v>175</v>
      </c>
      <c r="E21372">
        <v>17</v>
      </c>
      <c r="F21372">
        <v>5141</v>
      </c>
      <c r="G21372">
        <v>4845</v>
      </c>
      <c r="H21372">
        <v>161</v>
      </c>
      <c r="I21372">
        <v>3</v>
      </c>
      <c r="J21372" t="s">
        <v>48962</v>
      </c>
      <c r="K21372">
        <v>103</v>
      </c>
      <c r="L21372">
        <v>1003</v>
      </c>
      <c r="M21372">
        <v>1106</v>
      </c>
      <c r="N21372">
        <v>922</v>
      </c>
      <c r="O21372">
        <v>5</v>
      </c>
      <c r="P21372">
        <v>4</v>
      </c>
      <c r="Q21372" t="s">
        <v>48969</v>
      </c>
      <c r="R21372" t="s">
        <v>175</v>
      </c>
      <c r="S21372">
        <v>367</v>
      </c>
      <c r="T21372" s="6">
        <v>367</v>
      </c>
      <c r="U21372">
        <v>0</v>
      </c>
      <c r="V21372">
        <v>4</v>
      </c>
      <c r="Z21372" t="s">
        <v>48970</v>
      </c>
      <c r="AA21372" t="s">
        <v>48971</v>
      </c>
    </row>
    <row r="21373" spans="1:27" x14ac:dyDescent="0.35">
      <c r="A21373" t="s">
        <v>0</v>
      </c>
      <c r="B21373" t="s">
        <v>1</v>
      </c>
      <c r="C21373">
        <v>45064</v>
      </c>
      <c r="D21373" t="s">
        <v>175</v>
      </c>
      <c r="E21373">
        <v>17</v>
      </c>
      <c r="F21373">
        <v>5141</v>
      </c>
      <c r="G21373">
        <v>4845</v>
      </c>
      <c r="H21373">
        <v>161</v>
      </c>
      <c r="I21373">
        <v>3</v>
      </c>
      <c r="J21373" t="s">
        <v>48962</v>
      </c>
      <c r="K21373">
        <v>103</v>
      </c>
      <c r="L21373">
        <v>1003</v>
      </c>
      <c r="M21373">
        <v>1106</v>
      </c>
      <c r="N21373">
        <v>922</v>
      </c>
      <c r="O21373">
        <v>5</v>
      </c>
      <c r="P21373">
        <v>5</v>
      </c>
      <c r="Q21373" t="s">
        <v>48972</v>
      </c>
      <c r="R21373" t="s">
        <v>175</v>
      </c>
      <c r="S21373">
        <v>306</v>
      </c>
      <c r="T21373" s="6" t="s">
        <v>80397</v>
      </c>
      <c r="U21373">
        <v>0</v>
      </c>
      <c r="W21373">
        <v>2</v>
      </c>
      <c r="X21373" s="6">
        <v>306</v>
      </c>
      <c r="Y21373" s="6">
        <v>0</v>
      </c>
      <c r="Z21373" t="s">
        <v>48973</v>
      </c>
      <c r="AA21373" t="s">
        <v>48974</v>
      </c>
    </row>
    <row r="21374" spans="1:27" x14ac:dyDescent="0.35">
      <c r="A21374" t="s">
        <v>0</v>
      </c>
      <c r="B21374" t="s">
        <v>1</v>
      </c>
      <c r="C21374">
        <v>45064</v>
      </c>
      <c r="D21374" t="s">
        <v>175</v>
      </c>
      <c r="E21374">
        <v>17</v>
      </c>
      <c r="F21374">
        <v>5141</v>
      </c>
      <c r="G21374">
        <v>4845</v>
      </c>
      <c r="H21374">
        <v>161</v>
      </c>
      <c r="I21374">
        <v>3</v>
      </c>
      <c r="J21374" t="s">
        <v>48962</v>
      </c>
      <c r="K21374">
        <v>103</v>
      </c>
      <c r="L21374">
        <v>1003</v>
      </c>
      <c r="M21374">
        <v>1106</v>
      </c>
      <c r="N21374">
        <v>922</v>
      </c>
      <c r="O21374">
        <v>5</v>
      </c>
      <c r="P21374">
        <v>6</v>
      </c>
      <c r="Q21374" t="s">
        <v>48975</v>
      </c>
      <c r="R21374" t="s">
        <v>175</v>
      </c>
      <c r="S21374">
        <v>154</v>
      </c>
      <c r="T21374" s="6" t="s">
        <v>80397</v>
      </c>
      <c r="U21374">
        <v>0</v>
      </c>
      <c r="W21374">
        <v>10</v>
      </c>
      <c r="X21374" s="6">
        <v>154</v>
      </c>
      <c r="Y21374" s="6">
        <v>0</v>
      </c>
      <c r="Z21374" t="s">
        <v>48976</v>
      </c>
      <c r="AA21374" t="s">
        <v>48977</v>
      </c>
    </row>
    <row r="21375" spans="1:27" x14ac:dyDescent="0.35">
      <c r="A21375" t="s">
        <v>0</v>
      </c>
      <c r="B21375" t="s">
        <v>1</v>
      </c>
      <c r="C21375">
        <v>45064</v>
      </c>
      <c r="D21375" t="s">
        <v>175</v>
      </c>
      <c r="E21375">
        <v>17</v>
      </c>
      <c r="F21375">
        <v>5141</v>
      </c>
      <c r="G21375">
        <v>4845</v>
      </c>
      <c r="H21375">
        <v>161</v>
      </c>
      <c r="I21375">
        <v>3</v>
      </c>
      <c r="J21375" t="s">
        <v>48962</v>
      </c>
      <c r="K21375">
        <v>103</v>
      </c>
      <c r="L21375">
        <v>1003</v>
      </c>
      <c r="M21375">
        <v>1106</v>
      </c>
      <c r="N21375">
        <v>922</v>
      </c>
      <c r="O21375">
        <v>5</v>
      </c>
      <c r="P21375">
        <v>7</v>
      </c>
      <c r="Q21375" t="s">
        <v>48978</v>
      </c>
      <c r="R21375" t="s">
        <v>175</v>
      </c>
      <c r="S21375">
        <v>350</v>
      </c>
      <c r="T21375" s="6">
        <v>350</v>
      </c>
      <c r="U21375">
        <v>0</v>
      </c>
      <c r="V21375">
        <v>5</v>
      </c>
      <c r="Z21375" t="s">
        <v>410</v>
      </c>
      <c r="AA21375" t="s">
        <v>48971</v>
      </c>
    </row>
    <row r="21376" spans="1:27" x14ac:dyDescent="0.35">
      <c r="A21376" t="s">
        <v>0</v>
      </c>
      <c r="B21376" t="s">
        <v>1</v>
      </c>
      <c r="C21376">
        <v>45064</v>
      </c>
      <c r="D21376" t="s">
        <v>175</v>
      </c>
      <c r="E21376">
        <v>17</v>
      </c>
      <c r="F21376">
        <v>5141</v>
      </c>
      <c r="G21376">
        <v>4845</v>
      </c>
      <c r="H21376">
        <v>161</v>
      </c>
      <c r="I21376">
        <v>3</v>
      </c>
      <c r="J21376" t="s">
        <v>48962</v>
      </c>
      <c r="K21376">
        <v>103</v>
      </c>
      <c r="L21376">
        <v>1003</v>
      </c>
      <c r="M21376">
        <v>1106</v>
      </c>
      <c r="N21376">
        <v>922</v>
      </c>
      <c r="O21376">
        <v>5</v>
      </c>
      <c r="P21376">
        <v>8</v>
      </c>
      <c r="Q21376" t="s">
        <v>48979</v>
      </c>
      <c r="R21376" t="s">
        <v>175</v>
      </c>
      <c r="S21376">
        <v>282</v>
      </c>
      <c r="T21376" s="6" t="s">
        <v>80397</v>
      </c>
      <c r="U21376">
        <v>0</v>
      </c>
      <c r="W21376">
        <v>4</v>
      </c>
      <c r="X21376" s="6">
        <v>282</v>
      </c>
      <c r="Y21376" s="6">
        <v>0</v>
      </c>
      <c r="Z21376" t="s">
        <v>552</v>
      </c>
      <c r="AA21376" t="s">
        <v>48980</v>
      </c>
    </row>
    <row r="21377" spans="1:27" x14ac:dyDescent="0.35">
      <c r="A21377" t="s">
        <v>0</v>
      </c>
      <c r="B21377" t="s">
        <v>1</v>
      </c>
      <c r="C21377">
        <v>45064</v>
      </c>
      <c r="D21377" t="s">
        <v>175</v>
      </c>
      <c r="E21377">
        <v>17</v>
      </c>
      <c r="F21377">
        <v>5141</v>
      </c>
      <c r="G21377">
        <v>4845</v>
      </c>
      <c r="H21377">
        <v>161</v>
      </c>
      <c r="I21377">
        <v>3</v>
      </c>
      <c r="J21377" t="s">
        <v>48962</v>
      </c>
      <c r="K21377">
        <v>103</v>
      </c>
      <c r="L21377">
        <v>1003</v>
      </c>
      <c r="M21377">
        <v>1106</v>
      </c>
      <c r="N21377">
        <v>922</v>
      </c>
      <c r="O21377">
        <v>5</v>
      </c>
      <c r="P21377">
        <v>9</v>
      </c>
      <c r="Q21377" t="s">
        <v>48981</v>
      </c>
      <c r="R21377" t="s">
        <v>175</v>
      </c>
      <c r="S21377">
        <v>122</v>
      </c>
      <c r="T21377" s="6" t="s">
        <v>80397</v>
      </c>
      <c r="U21377">
        <v>0</v>
      </c>
      <c r="W21377">
        <v>12</v>
      </c>
      <c r="X21377" s="6">
        <v>122</v>
      </c>
      <c r="Y21377" s="6">
        <v>0</v>
      </c>
      <c r="Z21377" t="s">
        <v>1107</v>
      </c>
      <c r="AA21377" t="s">
        <v>48982</v>
      </c>
    </row>
    <row r="21378" spans="1:27" x14ac:dyDescent="0.35">
      <c r="A21378" t="s">
        <v>0</v>
      </c>
      <c r="B21378" t="s">
        <v>1</v>
      </c>
      <c r="C21378">
        <v>45064</v>
      </c>
      <c r="D21378" t="s">
        <v>175</v>
      </c>
      <c r="E21378">
        <v>17</v>
      </c>
      <c r="F21378">
        <v>5141</v>
      </c>
      <c r="G21378">
        <v>4845</v>
      </c>
      <c r="H21378">
        <v>161</v>
      </c>
      <c r="I21378">
        <v>3</v>
      </c>
      <c r="J21378" t="s">
        <v>48962</v>
      </c>
      <c r="K21378">
        <v>103</v>
      </c>
      <c r="L21378">
        <v>1003</v>
      </c>
      <c r="M21378">
        <v>1106</v>
      </c>
      <c r="N21378">
        <v>922</v>
      </c>
      <c r="O21378">
        <v>5</v>
      </c>
      <c r="P21378">
        <v>10</v>
      </c>
      <c r="Q21378" t="s">
        <v>48983</v>
      </c>
      <c r="R21378" t="s">
        <v>175</v>
      </c>
      <c r="S21378">
        <v>187</v>
      </c>
      <c r="T21378" s="6" t="s">
        <v>80397</v>
      </c>
      <c r="U21378">
        <v>0</v>
      </c>
      <c r="W21378">
        <v>9</v>
      </c>
      <c r="X21378" s="6">
        <v>187</v>
      </c>
      <c r="Y21378" s="6">
        <v>0</v>
      </c>
      <c r="Z21378" t="s">
        <v>16478</v>
      </c>
      <c r="AA21378" t="s">
        <v>14408</v>
      </c>
    </row>
    <row r="21379" spans="1:27" x14ac:dyDescent="0.35">
      <c r="A21379" t="s">
        <v>0</v>
      </c>
      <c r="B21379" t="s">
        <v>1</v>
      </c>
      <c r="C21379">
        <v>45064</v>
      </c>
      <c r="D21379" t="s">
        <v>175</v>
      </c>
      <c r="E21379">
        <v>17</v>
      </c>
      <c r="F21379">
        <v>5141</v>
      </c>
      <c r="G21379">
        <v>4845</v>
      </c>
      <c r="H21379">
        <v>161</v>
      </c>
      <c r="I21379">
        <v>3</v>
      </c>
      <c r="J21379" t="s">
        <v>48962</v>
      </c>
      <c r="K21379">
        <v>103</v>
      </c>
      <c r="L21379">
        <v>1003</v>
      </c>
      <c r="M21379">
        <v>1106</v>
      </c>
      <c r="N21379">
        <v>922</v>
      </c>
      <c r="O21379">
        <v>5</v>
      </c>
      <c r="P21379">
        <v>11</v>
      </c>
      <c r="Q21379" t="s">
        <v>48984</v>
      </c>
      <c r="R21379" t="s">
        <v>175</v>
      </c>
      <c r="S21379">
        <v>250</v>
      </c>
      <c r="T21379" s="6" t="s">
        <v>80397</v>
      </c>
      <c r="U21379">
        <v>0</v>
      </c>
      <c r="W21379">
        <v>6</v>
      </c>
      <c r="X21379" s="6">
        <v>250</v>
      </c>
      <c r="Y21379" s="6">
        <v>0</v>
      </c>
      <c r="Z21379" t="s">
        <v>1323</v>
      </c>
      <c r="AA21379" t="s">
        <v>48985</v>
      </c>
    </row>
    <row r="21380" spans="1:27" x14ac:dyDescent="0.35">
      <c r="A21380" t="s">
        <v>0</v>
      </c>
      <c r="B21380" t="s">
        <v>1</v>
      </c>
      <c r="C21380">
        <v>45064</v>
      </c>
      <c r="D21380" t="s">
        <v>175</v>
      </c>
      <c r="E21380">
        <v>17</v>
      </c>
      <c r="F21380">
        <v>5141</v>
      </c>
      <c r="G21380">
        <v>4845</v>
      </c>
      <c r="H21380">
        <v>161</v>
      </c>
      <c r="I21380">
        <v>3</v>
      </c>
      <c r="J21380" t="s">
        <v>48962</v>
      </c>
      <c r="K21380">
        <v>103</v>
      </c>
      <c r="L21380">
        <v>1003</v>
      </c>
      <c r="M21380">
        <v>1106</v>
      </c>
      <c r="N21380">
        <v>922</v>
      </c>
      <c r="O21380">
        <v>5</v>
      </c>
      <c r="P21380">
        <v>12</v>
      </c>
      <c r="Q21380" t="s">
        <v>48986</v>
      </c>
      <c r="R21380" t="s">
        <v>175</v>
      </c>
      <c r="S21380">
        <v>133</v>
      </c>
      <c r="T21380" s="6" t="s">
        <v>80397</v>
      </c>
      <c r="U21380">
        <v>0</v>
      </c>
      <c r="W21380">
        <v>11</v>
      </c>
      <c r="X21380" s="6">
        <v>133</v>
      </c>
      <c r="Y21380" s="6">
        <v>0</v>
      </c>
      <c r="Z21380" t="s">
        <v>5718</v>
      </c>
      <c r="AA21380" t="s">
        <v>1632</v>
      </c>
    </row>
    <row r="21381" spans="1:27" x14ac:dyDescent="0.35">
      <c r="A21381" t="s">
        <v>0</v>
      </c>
      <c r="B21381" t="s">
        <v>1</v>
      </c>
      <c r="C21381">
        <v>45064</v>
      </c>
      <c r="D21381" t="s">
        <v>175</v>
      </c>
      <c r="E21381">
        <v>17</v>
      </c>
      <c r="F21381">
        <v>5141</v>
      </c>
      <c r="G21381">
        <v>4845</v>
      </c>
      <c r="H21381">
        <v>161</v>
      </c>
      <c r="I21381">
        <v>3</v>
      </c>
      <c r="J21381" t="s">
        <v>48962</v>
      </c>
      <c r="K21381">
        <v>103</v>
      </c>
      <c r="L21381">
        <v>1003</v>
      </c>
      <c r="M21381">
        <v>1106</v>
      </c>
      <c r="N21381">
        <v>922</v>
      </c>
      <c r="O21381">
        <v>5</v>
      </c>
      <c r="P21381">
        <v>13</v>
      </c>
      <c r="Q21381" t="s">
        <v>48987</v>
      </c>
      <c r="R21381" t="s">
        <v>175</v>
      </c>
      <c r="S21381">
        <v>295</v>
      </c>
      <c r="T21381" s="6" t="s">
        <v>80397</v>
      </c>
      <c r="U21381">
        <v>0</v>
      </c>
      <c r="W21381">
        <v>3</v>
      </c>
      <c r="X21381" s="6">
        <v>295</v>
      </c>
      <c r="Y21381" s="6">
        <v>0</v>
      </c>
      <c r="Z21381" t="s">
        <v>4261</v>
      </c>
      <c r="AA21381" t="s">
        <v>48988</v>
      </c>
    </row>
    <row r="21382" spans="1:27" x14ac:dyDescent="0.35">
      <c r="A21382" t="s">
        <v>0</v>
      </c>
      <c r="B21382" t="s">
        <v>1</v>
      </c>
      <c r="C21382">
        <v>45064</v>
      </c>
      <c r="D21382" t="s">
        <v>175</v>
      </c>
      <c r="E21382">
        <v>17</v>
      </c>
      <c r="F21382">
        <v>5141</v>
      </c>
      <c r="G21382">
        <v>4845</v>
      </c>
      <c r="H21382">
        <v>161</v>
      </c>
      <c r="I21382">
        <v>3</v>
      </c>
      <c r="J21382" t="s">
        <v>48962</v>
      </c>
      <c r="K21382">
        <v>103</v>
      </c>
      <c r="L21382">
        <v>1003</v>
      </c>
      <c r="M21382">
        <v>1106</v>
      </c>
      <c r="N21382">
        <v>922</v>
      </c>
      <c r="O21382">
        <v>5</v>
      </c>
      <c r="P21382">
        <v>14</v>
      </c>
      <c r="Q21382" t="s">
        <v>48989</v>
      </c>
      <c r="R21382" t="s">
        <v>175</v>
      </c>
      <c r="S21382">
        <v>249</v>
      </c>
      <c r="T21382" s="6" t="s">
        <v>80397</v>
      </c>
      <c r="U21382">
        <v>0</v>
      </c>
      <c r="W21382">
        <v>7</v>
      </c>
      <c r="X21382" s="6">
        <v>249</v>
      </c>
      <c r="Y21382" s="6">
        <v>0</v>
      </c>
      <c r="Z21382" t="s">
        <v>12917</v>
      </c>
      <c r="AA21382" t="s">
        <v>48990</v>
      </c>
    </row>
    <row r="21383" spans="1:27" x14ac:dyDescent="0.35">
      <c r="A21383" t="s">
        <v>0</v>
      </c>
      <c r="B21383" t="s">
        <v>1</v>
      </c>
      <c r="C21383">
        <v>45064</v>
      </c>
      <c r="D21383" t="s">
        <v>175</v>
      </c>
      <c r="E21383">
        <v>17</v>
      </c>
      <c r="F21383">
        <v>5141</v>
      </c>
      <c r="G21383">
        <v>4845</v>
      </c>
      <c r="H21383">
        <v>161</v>
      </c>
      <c r="I21383">
        <v>3</v>
      </c>
      <c r="J21383" t="s">
        <v>48962</v>
      </c>
      <c r="K21383">
        <v>103</v>
      </c>
      <c r="L21383">
        <v>1003</v>
      </c>
      <c r="M21383">
        <v>1106</v>
      </c>
      <c r="N21383">
        <v>922</v>
      </c>
      <c r="O21383">
        <v>5</v>
      </c>
      <c r="P21383">
        <v>15</v>
      </c>
      <c r="Q21383" t="s">
        <v>48991</v>
      </c>
      <c r="R21383" t="s">
        <v>175</v>
      </c>
      <c r="S21383">
        <v>223</v>
      </c>
      <c r="T21383" s="6" t="s">
        <v>80397</v>
      </c>
      <c r="U21383">
        <v>0</v>
      </c>
      <c r="W21383">
        <v>8</v>
      </c>
      <c r="X21383" s="6">
        <v>223</v>
      </c>
      <c r="Y21383" s="6">
        <v>0</v>
      </c>
      <c r="Z21383" t="s">
        <v>2565</v>
      </c>
      <c r="AA21383" t="s">
        <v>48992</v>
      </c>
    </row>
    <row r="21384" spans="1:27" x14ac:dyDescent="0.35">
      <c r="A21384" t="s">
        <v>0</v>
      </c>
      <c r="B21384" t="s">
        <v>1</v>
      </c>
      <c r="C21384">
        <v>45064</v>
      </c>
      <c r="D21384" t="s">
        <v>175</v>
      </c>
      <c r="E21384">
        <v>17</v>
      </c>
      <c r="F21384">
        <v>5141</v>
      </c>
      <c r="G21384">
        <v>4845</v>
      </c>
      <c r="H21384">
        <v>161</v>
      </c>
      <c r="I21384">
        <v>3</v>
      </c>
      <c r="J21384" t="s">
        <v>48962</v>
      </c>
      <c r="K21384">
        <v>103</v>
      </c>
      <c r="L21384">
        <v>1003</v>
      </c>
      <c r="M21384">
        <v>1106</v>
      </c>
      <c r="N21384">
        <v>922</v>
      </c>
      <c r="O21384">
        <v>5</v>
      </c>
      <c r="P21384">
        <v>16</v>
      </c>
      <c r="Q21384" t="s">
        <v>48993</v>
      </c>
      <c r="R21384" t="s">
        <v>175</v>
      </c>
      <c r="S21384">
        <v>260</v>
      </c>
      <c r="T21384" s="6" t="s">
        <v>80397</v>
      </c>
      <c r="U21384">
        <v>0</v>
      </c>
      <c r="W21384">
        <v>5</v>
      </c>
      <c r="X21384" s="6">
        <v>260</v>
      </c>
      <c r="Y21384" s="6">
        <v>0</v>
      </c>
      <c r="Z21384" t="s">
        <v>5832</v>
      </c>
      <c r="AA21384" t="s">
        <v>48994</v>
      </c>
    </row>
    <row r="21385" spans="1:27" x14ac:dyDescent="0.35">
      <c r="A21385" t="s">
        <v>0</v>
      </c>
      <c r="B21385" t="s">
        <v>1</v>
      </c>
      <c r="C21385">
        <v>45064</v>
      </c>
      <c r="D21385" t="s">
        <v>175</v>
      </c>
      <c r="E21385">
        <v>17</v>
      </c>
      <c r="F21385">
        <v>5141</v>
      </c>
      <c r="G21385">
        <v>4845</v>
      </c>
      <c r="H21385">
        <v>161</v>
      </c>
      <c r="I21385">
        <v>3</v>
      </c>
      <c r="J21385" t="s">
        <v>48962</v>
      </c>
      <c r="K21385">
        <v>103</v>
      </c>
      <c r="L21385">
        <v>1003</v>
      </c>
      <c r="M21385">
        <v>1106</v>
      </c>
      <c r="N21385">
        <v>922</v>
      </c>
      <c r="O21385">
        <v>5</v>
      </c>
      <c r="P21385">
        <v>17</v>
      </c>
      <c r="Q21385" t="s">
        <v>48995</v>
      </c>
      <c r="R21385" t="s">
        <v>175</v>
      </c>
      <c r="S21385">
        <v>647</v>
      </c>
      <c r="T21385" s="6">
        <v>647</v>
      </c>
      <c r="U21385">
        <v>0</v>
      </c>
      <c r="V21385">
        <v>2</v>
      </c>
      <c r="Z21385" t="s">
        <v>5718</v>
      </c>
      <c r="AA21385" t="s">
        <v>48996</v>
      </c>
    </row>
    <row r="21386" spans="1:27" x14ac:dyDescent="0.35">
      <c r="A21386" t="s">
        <v>0</v>
      </c>
      <c r="B21386" t="s">
        <v>1</v>
      </c>
      <c r="C21386">
        <v>45064</v>
      </c>
      <c r="D21386" t="s">
        <v>175</v>
      </c>
      <c r="E21386">
        <v>17</v>
      </c>
      <c r="F21386">
        <v>5141</v>
      </c>
      <c r="G21386">
        <v>4845</v>
      </c>
      <c r="H21386">
        <v>161</v>
      </c>
      <c r="I21386">
        <v>4</v>
      </c>
      <c r="J21386" t="s">
        <v>48997</v>
      </c>
      <c r="K21386">
        <v>139</v>
      </c>
      <c r="L21386">
        <v>217</v>
      </c>
      <c r="M21386">
        <v>356</v>
      </c>
      <c r="O21386">
        <v>0</v>
      </c>
      <c r="P21386">
        <v>1</v>
      </c>
      <c r="Q21386" t="s">
        <v>48998</v>
      </c>
      <c r="R21386" t="s">
        <v>175</v>
      </c>
      <c r="S21386">
        <v>69</v>
      </c>
      <c r="T21386" s="6">
        <v>0</v>
      </c>
      <c r="Z21386" t="s">
        <v>612</v>
      </c>
      <c r="AA21386" t="s">
        <v>48999</v>
      </c>
    </row>
    <row r="21387" spans="1:27" x14ac:dyDescent="0.35">
      <c r="A21387" t="s">
        <v>0</v>
      </c>
      <c r="B21387" t="s">
        <v>1</v>
      </c>
      <c r="C21387">
        <v>45064</v>
      </c>
      <c r="D21387" t="s">
        <v>175</v>
      </c>
      <c r="E21387">
        <v>17</v>
      </c>
      <c r="F21387">
        <v>5141</v>
      </c>
      <c r="G21387">
        <v>4845</v>
      </c>
      <c r="H21387">
        <v>161</v>
      </c>
      <c r="I21387">
        <v>4</v>
      </c>
      <c r="J21387" t="s">
        <v>48997</v>
      </c>
      <c r="K21387">
        <v>139</v>
      </c>
      <c r="L21387">
        <v>217</v>
      </c>
      <c r="M21387">
        <v>356</v>
      </c>
      <c r="O21387">
        <v>0</v>
      </c>
      <c r="P21387">
        <v>2</v>
      </c>
      <c r="Q21387" t="s">
        <v>49000</v>
      </c>
      <c r="R21387" t="s">
        <v>175</v>
      </c>
      <c r="S21387">
        <v>69</v>
      </c>
      <c r="T21387" s="6">
        <v>0</v>
      </c>
      <c r="Z21387" t="s">
        <v>9115</v>
      </c>
      <c r="AA21387" t="s">
        <v>17387</v>
      </c>
    </row>
    <row r="21388" spans="1:27" x14ac:dyDescent="0.35">
      <c r="A21388" t="s">
        <v>0</v>
      </c>
      <c r="B21388" t="s">
        <v>1</v>
      </c>
      <c r="C21388">
        <v>45064</v>
      </c>
      <c r="D21388" t="s">
        <v>175</v>
      </c>
      <c r="E21388">
        <v>17</v>
      </c>
      <c r="F21388">
        <v>5141</v>
      </c>
      <c r="G21388">
        <v>4845</v>
      </c>
      <c r="H21388">
        <v>161</v>
      </c>
      <c r="I21388">
        <v>4</v>
      </c>
      <c r="J21388" t="s">
        <v>48997</v>
      </c>
      <c r="K21388">
        <v>139</v>
      </c>
      <c r="L21388">
        <v>217</v>
      </c>
      <c r="M21388">
        <v>356</v>
      </c>
      <c r="O21388">
        <v>0</v>
      </c>
      <c r="P21388">
        <v>3</v>
      </c>
      <c r="Q21388" t="s">
        <v>49001</v>
      </c>
      <c r="R21388" t="s">
        <v>175</v>
      </c>
      <c r="S21388">
        <v>51</v>
      </c>
      <c r="T21388" s="6">
        <v>0</v>
      </c>
      <c r="Z21388" t="s">
        <v>49002</v>
      </c>
      <c r="AA21388" t="s">
        <v>49003</v>
      </c>
    </row>
    <row r="21389" spans="1:27" x14ac:dyDescent="0.35">
      <c r="A21389" t="s">
        <v>0</v>
      </c>
      <c r="B21389" t="s">
        <v>1</v>
      </c>
      <c r="C21389">
        <v>45064</v>
      </c>
      <c r="D21389" t="s">
        <v>175</v>
      </c>
      <c r="E21389">
        <v>17</v>
      </c>
      <c r="F21389">
        <v>5141</v>
      </c>
      <c r="G21389">
        <v>4845</v>
      </c>
      <c r="H21389">
        <v>161</v>
      </c>
      <c r="I21389">
        <v>4</v>
      </c>
      <c r="J21389" t="s">
        <v>48997</v>
      </c>
      <c r="K21389">
        <v>139</v>
      </c>
      <c r="L21389">
        <v>217</v>
      </c>
      <c r="M21389">
        <v>356</v>
      </c>
      <c r="O21389">
        <v>0</v>
      </c>
      <c r="P21389">
        <v>4</v>
      </c>
      <c r="Q21389" t="s">
        <v>49004</v>
      </c>
      <c r="R21389" t="s">
        <v>175</v>
      </c>
      <c r="S21389">
        <v>35</v>
      </c>
      <c r="T21389" s="6">
        <v>0</v>
      </c>
      <c r="Z21389" t="s">
        <v>2414</v>
      </c>
      <c r="AA21389" t="s">
        <v>49005</v>
      </c>
    </row>
    <row r="21390" spans="1:27" x14ac:dyDescent="0.35">
      <c r="A21390" t="s">
        <v>0</v>
      </c>
      <c r="B21390" t="s">
        <v>1</v>
      </c>
      <c r="C21390">
        <v>45064</v>
      </c>
      <c r="D21390" t="s">
        <v>175</v>
      </c>
      <c r="E21390">
        <v>17</v>
      </c>
      <c r="F21390">
        <v>5141</v>
      </c>
      <c r="G21390">
        <v>4845</v>
      </c>
      <c r="H21390">
        <v>161</v>
      </c>
      <c r="I21390">
        <v>4</v>
      </c>
      <c r="J21390" t="s">
        <v>48997</v>
      </c>
      <c r="K21390">
        <v>139</v>
      </c>
      <c r="L21390">
        <v>217</v>
      </c>
      <c r="M21390">
        <v>356</v>
      </c>
      <c r="O21390">
        <v>0</v>
      </c>
      <c r="P21390">
        <v>5</v>
      </c>
      <c r="Q21390" t="s">
        <v>49006</v>
      </c>
      <c r="R21390" t="s">
        <v>175</v>
      </c>
      <c r="S21390">
        <v>31</v>
      </c>
      <c r="T21390" s="6">
        <v>0</v>
      </c>
      <c r="Z21390" t="s">
        <v>16680</v>
      </c>
      <c r="AA21390" t="s">
        <v>5783</v>
      </c>
    </row>
    <row r="21391" spans="1:27" x14ac:dyDescent="0.35">
      <c r="A21391" t="s">
        <v>0</v>
      </c>
      <c r="B21391" t="s">
        <v>1</v>
      </c>
      <c r="C21391">
        <v>45064</v>
      </c>
      <c r="D21391" t="s">
        <v>175</v>
      </c>
      <c r="E21391">
        <v>17</v>
      </c>
      <c r="F21391">
        <v>5141</v>
      </c>
      <c r="G21391">
        <v>4845</v>
      </c>
      <c r="H21391">
        <v>161</v>
      </c>
      <c r="I21391">
        <v>4</v>
      </c>
      <c r="J21391" t="s">
        <v>48997</v>
      </c>
      <c r="K21391">
        <v>139</v>
      </c>
      <c r="L21391">
        <v>217</v>
      </c>
      <c r="M21391">
        <v>356</v>
      </c>
      <c r="O21391">
        <v>0</v>
      </c>
      <c r="P21391">
        <v>6</v>
      </c>
      <c r="Q21391" t="s">
        <v>49007</v>
      </c>
      <c r="R21391" t="s">
        <v>175</v>
      </c>
      <c r="S21391">
        <v>65</v>
      </c>
      <c r="T21391" s="6">
        <v>0</v>
      </c>
      <c r="Z21391" t="s">
        <v>49008</v>
      </c>
      <c r="AA21391" t="s">
        <v>49009</v>
      </c>
    </row>
    <row r="21392" spans="1:27" x14ac:dyDescent="0.35">
      <c r="A21392" t="s">
        <v>0</v>
      </c>
      <c r="B21392" t="s">
        <v>1</v>
      </c>
      <c r="C21392">
        <v>45064</v>
      </c>
      <c r="D21392" t="s">
        <v>175</v>
      </c>
      <c r="E21392">
        <v>17</v>
      </c>
      <c r="F21392">
        <v>5141</v>
      </c>
      <c r="G21392">
        <v>4845</v>
      </c>
      <c r="H21392">
        <v>161</v>
      </c>
      <c r="I21392">
        <v>4</v>
      </c>
      <c r="J21392" t="s">
        <v>48997</v>
      </c>
      <c r="K21392">
        <v>139</v>
      </c>
      <c r="L21392">
        <v>217</v>
      </c>
      <c r="M21392">
        <v>356</v>
      </c>
      <c r="O21392">
        <v>0</v>
      </c>
      <c r="P21392">
        <v>7</v>
      </c>
      <c r="Q21392" t="s">
        <v>49010</v>
      </c>
      <c r="R21392" t="s">
        <v>175</v>
      </c>
      <c r="S21392">
        <v>58</v>
      </c>
      <c r="T21392" s="6">
        <v>0</v>
      </c>
      <c r="Z21392" t="s">
        <v>4549</v>
      </c>
      <c r="AA21392" t="s">
        <v>49011</v>
      </c>
    </row>
    <row r="21393" spans="1:27" x14ac:dyDescent="0.35">
      <c r="A21393" t="s">
        <v>0</v>
      </c>
      <c r="B21393" t="s">
        <v>1</v>
      </c>
      <c r="C21393">
        <v>45064</v>
      </c>
      <c r="D21393" t="s">
        <v>175</v>
      </c>
      <c r="E21393">
        <v>17</v>
      </c>
      <c r="F21393">
        <v>5141</v>
      </c>
      <c r="G21393">
        <v>4845</v>
      </c>
      <c r="H21393">
        <v>161</v>
      </c>
      <c r="I21393">
        <v>4</v>
      </c>
      <c r="J21393" t="s">
        <v>48997</v>
      </c>
      <c r="K21393">
        <v>139</v>
      </c>
      <c r="L21393">
        <v>217</v>
      </c>
      <c r="M21393">
        <v>356</v>
      </c>
      <c r="O21393">
        <v>0</v>
      </c>
      <c r="P21393">
        <v>8</v>
      </c>
      <c r="Q21393" t="s">
        <v>49012</v>
      </c>
      <c r="R21393" t="s">
        <v>175</v>
      </c>
      <c r="S21393">
        <v>43</v>
      </c>
      <c r="T21393" s="6">
        <v>0</v>
      </c>
      <c r="Z21393" t="s">
        <v>23759</v>
      </c>
      <c r="AA21393" t="s">
        <v>49013</v>
      </c>
    </row>
    <row r="21394" spans="1:27" x14ac:dyDescent="0.35">
      <c r="A21394" t="s">
        <v>0</v>
      </c>
      <c r="B21394" t="s">
        <v>1</v>
      </c>
      <c r="C21394">
        <v>45064</v>
      </c>
      <c r="D21394" t="s">
        <v>175</v>
      </c>
      <c r="E21394">
        <v>17</v>
      </c>
      <c r="F21394">
        <v>5141</v>
      </c>
      <c r="G21394">
        <v>4845</v>
      </c>
      <c r="H21394">
        <v>161</v>
      </c>
      <c r="I21394">
        <v>4</v>
      </c>
      <c r="J21394" t="s">
        <v>48997</v>
      </c>
      <c r="K21394">
        <v>139</v>
      </c>
      <c r="L21394">
        <v>217</v>
      </c>
      <c r="M21394">
        <v>356</v>
      </c>
      <c r="O21394">
        <v>0</v>
      </c>
      <c r="P21394">
        <v>9</v>
      </c>
      <c r="Q21394" t="s">
        <v>49014</v>
      </c>
      <c r="R21394" t="s">
        <v>175</v>
      </c>
      <c r="S21394">
        <v>47</v>
      </c>
      <c r="T21394" s="6">
        <v>0</v>
      </c>
      <c r="Z21394" t="s">
        <v>13549</v>
      </c>
      <c r="AA21394" t="s">
        <v>49015</v>
      </c>
    </row>
    <row r="21395" spans="1:27" x14ac:dyDescent="0.35">
      <c r="A21395" t="s">
        <v>0</v>
      </c>
      <c r="B21395" t="s">
        <v>1</v>
      </c>
      <c r="C21395">
        <v>45064</v>
      </c>
      <c r="D21395" t="s">
        <v>175</v>
      </c>
      <c r="E21395">
        <v>17</v>
      </c>
      <c r="F21395">
        <v>5141</v>
      </c>
      <c r="G21395">
        <v>4845</v>
      </c>
      <c r="H21395">
        <v>161</v>
      </c>
      <c r="I21395">
        <v>4</v>
      </c>
      <c r="J21395" t="s">
        <v>48997</v>
      </c>
      <c r="K21395">
        <v>139</v>
      </c>
      <c r="L21395">
        <v>217</v>
      </c>
      <c r="M21395">
        <v>356</v>
      </c>
      <c r="O21395">
        <v>0</v>
      </c>
      <c r="P21395">
        <v>10</v>
      </c>
      <c r="Q21395" t="s">
        <v>49016</v>
      </c>
      <c r="R21395" t="s">
        <v>175</v>
      </c>
      <c r="S21395">
        <v>41</v>
      </c>
      <c r="T21395" s="6">
        <v>0</v>
      </c>
      <c r="Z21395" t="s">
        <v>2905</v>
      </c>
      <c r="AA21395" t="s">
        <v>49017</v>
      </c>
    </row>
    <row r="21396" spans="1:27" x14ac:dyDescent="0.35">
      <c r="A21396" t="s">
        <v>0</v>
      </c>
      <c r="B21396" t="s">
        <v>1</v>
      </c>
      <c r="C21396">
        <v>45064</v>
      </c>
      <c r="D21396" t="s">
        <v>175</v>
      </c>
      <c r="E21396">
        <v>17</v>
      </c>
      <c r="F21396">
        <v>5141</v>
      </c>
      <c r="G21396">
        <v>4845</v>
      </c>
      <c r="H21396">
        <v>161</v>
      </c>
      <c r="I21396">
        <v>4</v>
      </c>
      <c r="J21396" t="s">
        <v>48997</v>
      </c>
      <c r="K21396">
        <v>139</v>
      </c>
      <c r="L21396">
        <v>217</v>
      </c>
      <c r="M21396">
        <v>356</v>
      </c>
      <c r="O21396">
        <v>0</v>
      </c>
      <c r="P21396">
        <v>11</v>
      </c>
      <c r="Q21396" t="s">
        <v>49018</v>
      </c>
      <c r="R21396" t="s">
        <v>175</v>
      </c>
      <c r="S21396">
        <v>38</v>
      </c>
      <c r="T21396" s="6">
        <v>0</v>
      </c>
      <c r="Z21396" t="s">
        <v>49019</v>
      </c>
      <c r="AA21396" t="s">
        <v>5836</v>
      </c>
    </row>
    <row r="21397" spans="1:27" x14ac:dyDescent="0.35">
      <c r="A21397" t="s">
        <v>0</v>
      </c>
      <c r="B21397" t="s">
        <v>1</v>
      </c>
      <c r="C21397">
        <v>45064</v>
      </c>
      <c r="D21397" t="s">
        <v>175</v>
      </c>
      <c r="E21397">
        <v>17</v>
      </c>
      <c r="F21397">
        <v>5141</v>
      </c>
      <c r="G21397">
        <v>4845</v>
      </c>
      <c r="H21397">
        <v>161</v>
      </c>
      <c r="I21397">
        <v>4</v>
      </c>
      <c r="J21397" t="s">
        <v>48997</v>
      </c>
      <c r="K21397">
        <v>139</v>
      </c>
      <c r="L21397">
        <v>217</v>
      </c>
      <c r="M21397">
        <v>356</v>
      </c>
      <c r="O21397">
        <v>0</v>
      </c>
      <c r="P21397">
        <v>12</v>
      </c>
      <c r="Q21397" t="s">
        <v>49020</v>
      </c>
      <c r="R21397" t="s">
        <v>175</v>
      </c>
      <c r="S21397">
        <v>30</v>
      </c>
      <c r="T21397" s="6">
        <v>0</v>
      </c>
      <c r="Z21397" t="s">
        <v>49021</v>
      </c>
      <c r="AA21397" t="s">
        <v>49022</v>
      </c>
    </row>
    <row r="21398" spans="1:27" x14ac:dyDescent="0.35">
      <c r="A21398" t="s">
        <v>0</v>
      </c>
      <c r="B21398" t="s">
        <v>1</v>
      </c>
      <c r="C21398">
        <v>45064</v>
      </c>
      <c r="D21398" t="s">
        <v>175</v>
      </c>
      <c r="E21398">
        <v>17</v>
      </c>
      <c r="F21398">
        <v>5141</v>
      </c>
      <c r="G21398">
        <v>4845</v>
      </c>
      <c r="H21398">
        <v>161</v>
      </c>
      <c r="I21398">
        <v>4</v>
      </c>
      <c r="J21398" t="s">
        <v>48997</v>
      </c>
      <c r="K21398">
        <v>139</v>
      </c>
      <c r="L21398">
        <v>217</v>
      </c>
      <c r="M21398">
        <v>356</v>
      </c>
      <c r="O21398">
        <v>0</v>
      </c>
      <c r="P21398">
        <v>13</v>
      </c>
      <c r="Q21398" t="s">
        <v>49023</v>
      </c>
      <c r="R21398" t="s">
        <v>175</v>
      </c>
      <c r="S21398">
        <v>37</v>
      </c>
      <c r="T21398" s="6">
        <v>0</v>
      </c>
      <c r="Z21398" t="s">
        <v>49024</v>
      </c>
      <c r="AA21398" t="s">
        <v>21609</v>
      </c>
    </row>
    <row r="21399" spans="1:27" x14ac:dyDescent="0.35">
      <c r="A21399" t="s">
        <v>0</v>
      </c>
      <c r="B21399" t="s">
        <v>1</v>
      </c>
      <c r="C21399">
        <v>45064</v>
      </c>
      <c r="D21399" t="s">
        <v>175</v>
      </c>
      <c r="E21399">
        <v>17</v>
      </c>
      <c r="F21399">
        <v>5141</v>
      </c>
      <c r="G21399">
        <v>4845</v>
      </c>
      <c r="H21399">
        <v>161</v>
      </c>
      <c r="I21399">
        <v>4</v>
      </c>
      <c r="J21399" t="s">
        <v>48997</v>
      </c>
      <c r="K21399">
        <v>139</v>
      </c>
      <c r="L21399">
        <v>217</v>
      </c>
      <c r="M21399">
        <v>356</v>
      </c>
      <c r="O21399">
        <v>0</v>
      </c>
      <c r="P21399">
        <v>14</v>
      </c>
      <c r="Q21399" t="s">
        <v>49025</v>
      </c>
      <c r="R21399" t="s">
        <v>175</v>
      </c>
      <c r="S21399">
        <v>37</v>
      </c>
      <c r="T21399" s="6">
        <v>0</v>
      </c>
      <c r="Z21399" t="s">
        <v>21418</v>
      </c>
      <c r="AA21399" t="s">
        <v>49026</v>
      </c>
    </row>
    <row r="21400" spans="1:27" x14ac:dyDescent="0.35">
      <c r="A21400" t="s">
        <v>0</v>
      </c>
      <c r="B21400" t="s">
        <v>1</v>
      </c>
      <c r="C21400">
        <v>45064</v>
      </c>
      <c r="D21400" t="s">
        <v>175</v>
      </c>
      <c r="E21400">
        <v>17</v>
      </c>
      <c r="F21400">
        <v>5141</v>
      </c>
      <c r="G21400">
        <v>4845</v>
      </c>
      <c r="H21400">
        <v>161</v>
      </c>
      <c r="I21400">
        <v>4</v>
      </c>
      <c r="J21400" t="s">
        <v>48997</v>
      </c>
      <c r="K21400">
        <v>139</v>
      </c>
      <c r="L21400">
        <v>217</v>
      </c>
      <c r="M21400">
        <v>356</v>
      </c>
      <c r="O21400">
        <v>0</v>
      </c>
      <c r="P21400">
        <v>15</v>
      </c>
      <c r="Q21400" t="s">
        <v>49027</v>
      </c>
      <c r="R21400" t="s">
        <v>175</v>
      </c>
      <c r="S21400">
        <v>49</v>
      </c>
      <c r="T21400" s="6">
        <v>0</v>
      </c>
      <c r="Z21400" t="s">
        <v>49028</v>
      </c>
      <c r="AA21400" t="s">
        <v>49029</v>
      </c>
    </row>
    <row r="21401" spans="1:27" x14ac:dyDescent="0.35">
      <c r="A21401" t="s">
        <v>0</v>
      </c>
      <c r="B21401" t="s">
        <v>1</v>
      </c>
      <c r="C21401">
        <v>45064</v>
      </c>
      <c r="D21401" t="s">
        <v>175</v>
      </c>
      <c r="E21401">
        <v>17</v>
      </c>
      <c r="F21401">
        <v>5141</v>
      </c>
      <c r="G21401">
        <v>4845</v>
      </c>
      <c r="H21401">
        <v>161</v>
      </c>
      <c r="I21401">
        <v>6</v>
      </c>
      <c r="J21401" t="s">
        <v>49030</v>
      </c>
      <c r="K21401">
        <v>118</v>
      </c>
      <c r="L21401">
        <v>761</v>
      </c>
      <c r="M21401">
        <v>879</v>
      </c>
      <c r="N21401">
        <v>660</v>
      </c>
      <c r="O21401">
        <v>3</v>
      </c>
      <c r="P21401">
        <v>1</v>
      </c>
      <c r="Q21401" t="s">
        <v>49031</v>
      </c>
      <c r="R21401" t="s">
        <v>175</v>
      </c>
      <c r="S21401">
        <v>413</v>
      </c>
      <c r="T21401" s="6">
        <v>531</v>
      </c>
      <c r="U21401">
        <v>0</v>
      </c>
      <c r="V21401">
        <v>1</v>
      </c>
      <c r="Z21401" t="s">
        <v>38719</v>
      </c>
      <c r="AA21401" t="s">
        <v>49032</v>
      </c>
    </row>
    <row r="21402" spans="1:27" x14ac:dyDescent="0.35">
      <c r="A21402" t="s">
        <v>0</v>
      </c>
      <c r="B21402" t="s">
        <v>1</v>
      </c>
      <c r="C21402">
        <v>45064</v>
      </c>
      <c r="D21402" t="s">
        <v>175</v>
      </c>
      <c r="E21402">
        <v>17</v>
      </c>
      <c r="F21402">
        <v>5141</v>
      </c>
      <c r="G21402">
        <v>4845</v>
      </c>
      <c r="H21402">
        <v>161</v>
      </c>
      <c r="I21402">
        <v>6</v>
      </c>
      <c r="J21402" t="s">
        <v>49030</v>
      </c>
      <c r="K21402">
        <v>118</v>
      </c>
      <c r="L21402">
        <v>761</v>
      </c>
      <c r="M21402">
        <v>879</v>
      </c>
      <c r="N21402">
        <v>660</v>
      </c>
      <c r="O21402">
        <v>3</v>
      </c>
      <c r="P21402">
        <v>2</v>
      </c>
      <c r="Q21402" t="s">
        <v>49033</v>
      </c>
      <c r="R21402" t="s">
        <v>175</v>
      </c>
      <c r="S21402">
        <v>293</v>
      </c>
      <c r="T21402" s="6">
        <v>293</v>
      </c>
      <c r="U21402">
        <v>0</v>
      </c>
      <c r="V21402">
        <v>2</v>
      </c>
      <c r="Z21402" t="s">
        <v>24655</v>
      </c>
      <c r="AA21402" t="s">
        <v>49034</v>
      </c>
    </row>
    <row r="21403" spans="1:27" x14ac:dyDescent="0.35">
      <c r="A21403" t="s">
        <v>0</v>
      </c>
      <c r="B21403" t="s">
        <v>1</v>
      </c>
      <c r="C21403">
        <v>45064</v>
      </c>
      <c r="D21403" t="s">
        <v>175</v>
      </c>
      <c r="E21403">
        <v>17</v>
      </c>
      <c r="F21403">
        <v>5141</v>
      </c>
      <c r="G21403">
        <v>4845</v>
      </c>
      <c r="H21403">
        <v>161</v>
      </c>
      <c r="I21403">
        <v>6</v>
      </c>
      <c r="J21403" t="s">
        <v>49030</v>
      </c>
      <c r="K21403">
        <v>118</v>
      </c>
      <c r="L21403">
        <v>761</v>
      </c>
      <c r="M21403">
        <v>879</v>
      </c>
      <c r="N21403">
        <v>660</v>
      </c>
      <c r="O21403">
        <v>3</v>
      </c>
      <c r="P21403">
        <v>3</v>
      </c>
      <c r="Q21403" t="s">
        <v>49035</v>
      </c>
      <c r="R21403" t="s">
        <v>175</v>
      </c>
      <c r="S21403">
        <v>272</v>
      </c>
      <c r="T21403" s="6">
        <v>272</v>
      </c>
      <c r="U21403">
        <v>0</v>
      </c>
      <c r="V21403">
        <v>3</v>
      </c>
      <c r="Z21403" t="s">
        <v>14204</v>
      </c>
      <c r="AA21403" t="s">
        <v>49036</v>
      </c>
    </row>
    <row r="21404" spans="1:27" x14ac:dyDescent="0.35">
      <c r="A21404" t="s">
        <v>0</v>
      </c>
      <c r="B21404" t="s">
        <v>1</v>
      </c>
      <c r="C21404">
        <v>45064</v>
      </c>
      <c r="D21404" t="s">
        <v>175</v>
      </c>
      <c r="E21404">
        <v>17</v>
      </c>
      <c r="F21404">
        <v>5141</v>
      </c>
      <c r="G21404">
        <v>4845</v>
      </c>
      <c r="H21404">
        <v>161</v>
      </c>
      <c r="I21404">
        <v>6</v>
      </c>
      <c r="J21404" t="s">
        <v>49030</v>
      </c>
      <c r="K21404">
        <v>118</v>
      </c>
      <c r="L21404">
        <v>761</v>
      </c>
      <c r="M21404">
        <v>879</v>
      </c>
      <c r="N21404">
        <v>660</v>
      </c>
      <c r="O21404">
        <v>3</v>
      </c>
      <c r="P21404">
        <v>4</v>
      </c>
      <c r="Q21404" t="s">
        <v>49037</v>
      </c>
      <c r="R21404" t="s">
        <v>175</v>
      </c>
      <c r="S21404">
        <v>194</v>
      </c>
      <c r="T21404" s="6" t="s">
        <v>80397</v>
      </c>
      <c r="U21404">
        <v>0</v>
      </c>
      <c r="W21404">
        <v>1</v>
      </c>
      <c r="X21404" s="6">
        <v>312</v>
      </c>
      <c r="Y21404" s="6">
        <v>0</v>
      </c>
      <c r="Z21404" t="s">
        <v>17253</v>
      </c>
      <c r="AA21404" t="s">
        <v>432</v>
      </c>
    </row>
    <row r="21405" spans="1:27" x14ac:dyDescent="0.35">
      <c r="A21405" t="s">
        <v>0</v>
      </c>
      <c r="B21405" t="s">
        <v>1</v>
      </c>
      <c r="C21405">
        <v>45064</v>
      </c>
      <c r="D21405" t="s">
        <v>175</v>
      </c>
      <c r="E21405">
        <v>17</v>
      </c>
      <c r="F21405">
        <v>5141</v>
      </c>
      <c r="G21405">
        <v>4845</v>
      </c>
      <c r="H21405">
        <v>161</v>
      </c>
      <c r="I21405">
        <v>6</v>
      </c>
      <c r="J21405" t="s">
        <v>49030</v>
      </c>
      <c r="K21405">
        <v>118</v>
      </c>
      <c r="L21405">
        <v>761</v>
      </c>
      <c r="M21405">
        <v>879</v>
      </c>
      <c r="N21405">
        <v>660</v>
      </c>
      <c r="O21405">
        <v>3</v>
      </c>
      <c r="P21405">
        <v>5</v>
      </c>
      <c r="Q21405" t="s">
        <v>49038</v>
      </c>
      <c r="R21405" t="s">
        <v>175</v>
      </c>
      <c r="S21405">
        <v>179</v>
      </c>
      <c r="T21405" s="6" t="s">
        <v>80397</v>
      </c>
      <c r="U21405">
        <v>0</v>
      </c>
      <c r="W21405">
        <v>5</v>
      </c>
      <c r="X21405" s="6">
        <v>179</v>
      </c>
      <c r="Y21405" s="6">
        <v>0</v>
      </c>
      <c r="Z21405" t="s">
        <v>49039</v>
      </c>
      <c r="AA21405" t="s">
        <v>49040</v>
      </c>
    </row>
    <row r="21406" spans="1:27" x14ac:dyDescent="0.35">
      <c r="A21406" t="s">
        <v>0</v>
      </c>
      <c r="B21406" t="s">
        <v>1</v>
      </c>
      <c r="C21406">
        <v>45064</v>
      </c>
      <c r="D21406" t="s">
        <v>175</v>
      </c>
      <c r="E21406">
        <v>17</v>
      </c>
      <c r="F21406">
        <v>5141</v>
      </c>
      <c r="G21406">
        <v>4845</v>
      </c>
      <c r="H21406">
        <v>161</v>
      </c>
      <c r="I21406">
        <v>6</v>
      </c>
      <c r="J21406" t="s">
        <v>49030</v>
      </c>
      <c r="K21406">
        <v>118</v>
      </c>
      <c r="L21406">
        <v>761</v>
      </c>
      <c r="M21406">
        <v>879</v>
      </c>
      <c r="N21406">
        <v>660</v>
      </c>
      <c r="O21406">
        <v>3</v>
      </c>
      <c r="P21406">
        <v>6</v>
      </c>
      <c r="Q21406" t="s">
        <v>49041</v>
      </c>
      <c r="R21406" t="s">
        <v>175</v>
      </c>
      <c r="S21406">
        <v>168</v>
      </c>
      <c r="T21406" s="6" t="s">
        <v>80397</v>
      </c>
      <c r="U21406">
        <v>0</v>
      </c>
      <c r="W21406">
        <v>7</v>
      </c>
      <c r="X21406" s="6">
        <v>168</v>
      </c>
      <c r="Y21406" s="6">
        <v>0</v>
      </c>
      <c r="Z21406" t="s">
        <v>17183</v>
      </c>
      <c r="AA21406" t="s">
        <v>49042</v>
      </c>
    </row>
    <row r="21407" spans="1:27" x14ac:dyDescent="0.35">
      <c r="A21407" t="s">
        <v>0</v>
      </c>
      <c r="B21407" t="s">
        <v>1</v>
      </c>
      <c r="C21407">
        <v>45064</v>
      </c>
      <c r="D21407" t="s">
        <v>175</v>
      </c>
      <c r="E21407">
        <v>17</v>
      </c>
      <c r="F21407">
        <v>5141</v>
      </c>
      <c r="G21407">
        <v>4845</v>
      </c>
      <c r="H21407">
        <v>161</v>
      </c>
      <c r="I21407">
        <v>6</v>
      </c>
      <c r="J21407" t="s">
        <v>49030</v>
      </c>
      <c r="K21407">
        <v>118</v>
      </c>
      <c r="L21407">
        <v>761</v>
      </c>
      <c r="M21407">
        <v>879</v>
      </c>
      <c r="N21407">
        <v>660</v>
      </c>
      <c r="O21407">
        <v>3</v>
      </c>
      <c r="P21407">
        <v>7</v>
      </c>
      <c r="Q21407" t="s">
        <v>21675</v>
      </c>
      <c r="R21407" t="s">
        <v>175</v>
      </c>
      <c r="S21407">
        <v>164</v>
      </c>
      <c r="T21407" s="6" t="s">
        <v>80397</v>
      </c>
      <c r="U21407">
        <v>0</v>
      </c>
      <c r="W21407">
        <v>8</v>
      </c>
      <c r="X21407" s="6">
        <v>164</v>
      </c>
      <c r="Y21407" s="6">
        <v>0</v>
      </c>
      <c r="Z21407" t="s">
        <v>5675</v>
      </c>
      <c r="AA21407" t="s">
        <v>49043</v>
      </c>
    </row>
    <row r="21408" spans="1:27" x14ac:dyDescent="0.35">
      <c r="A21408" t="s">
        <v>0</v>
      </c>
      <c r="B21408" t="s">
        <v>1</v>
      </c>
      <c r="C21408">
        <v>45064</v>
      </c>
      <c r="D21408" t="s">
        <v>175</v>
      </c>
      <c r="E21408">
        <v>17</v>
      </c>
      <c r="F21408">
        <v>5141</v>
      </c>
      <c r="G21408">
        <v>4845</v>
      </c>
      <c r="H21408">
        <v>161</v>
      </c>
      <c r="I21408">
        <v>6</v>
      </c>
      <c r="J21408" t="s">
        <v>49030</v>
      </c>
      <c r="K21408">
        <v>118</v>
      </c>
      <c r="L21408">
        <v>761</v>
      </c>
      <c r="M21408">
        <v>879</v>
      </c>
      <c r="N21408">
        <v>660</v>
      </c>
      <c r="O21408">
        <v>3</v>
      </c>
      <c r="P21408">
        <v>8</v>
      </c>
      <c r="Q21408" t="s">
        <v>49044</v>
      </c>
      <c r="R21408" t="s">
        <v>175</v>
      </c>
      <c r="S21408">
        <v>195</v>
      </c>
      <c r="T21408" s="6" t="s">
        <v>80397</v>
      </c>
      <c r="U21408">
        <v>0</v>
      </c>
      <c r="W21408">
        <v>4</v>
      </c>
      <c r="X21408" s="6">
        <v>195</v>
      </c>
      <c r="Y21408" s="6">
        <v>0</v>
      </c>
      <c r="Z21408" t="s">
        <v>4306</v>
      </c>
      <c r="AA21408" t="s">
        <v>49045</v>
      </c>
    </row>
    <row r="21409" spans="1:27" x14ac:dyDescent="0.35">
      <c r="A21409" t="s">
        <v>0</v>
      </c>
      <c r="B21409" t="s">
        <v>1</v>
      </c>
      <c r="C21409">
        <v>45064</v>
      </c>
      <c r="D21409" t="s">
        <v>175</v>
      </c>
      <c r="E21409">
        <v>17</v>
      </c>
      <c r="F21409">
        <v>5141</v>
      </c>
      <c r="G21409">
        <v>4845</v>
      </c>
      <c r="H21409">
        <v>161</v>
      </c>
      <c r="I21409">
        <v>6</v>
      </c>
      <c r="J21409" t="s">
        <v>49030</v>
      </c>
      <c r="K21409">
        <v>118</v>
      </c>
      <c r="L21409">
        <v>761</v>
      </c>
      <c r="M21409">
        <v>879</v>
      </c>
      <c r="N21409">
        <v>660</v>
      </c>
      <c r="O21409">
        <v>3</v>
      </c>
      <c r="P21409">
        <v>9</v>
      </c>
      <c r="Q21409" t="s">
        <v>49046</v>
      </c>
      <c r="R21409" t="s">
        <v>175</v>
      </c>
      <c r="S21409">
        <v>131</v>
      </c>
      <c r="T21409" s="6" t="s">
        <v>80397</v>
      </c>
      <c r="U21409">
        <v>0</v>
      </c>
      <c r="W21409">
        <v>9</v>
      </c>
      <c r="X21409" s="6">
        <v>131</v>
      </c>
      <c r="Y21409" s="6">
        <v>0</v>
      </c>
      <c r="Z21409" t="s">
        <v>10335</v>
      </c>
      <c r="AA21409" t="s">
        <v>49047</v>
      </c>
    </row>
    <row r="21410" spans="1:27" x14ac:dyDescent="0.35">
      <c r="A21410" t="s">
        <v>0</v>
      </c>
      <c r="B21410" t="s">
        <v>1</v>
      </c>
      <c r="C21410">
        <v>45064</v>
      </c>
      <c r="D21410" t="s">
        <v>175</v>
      </c>
      <c r="E21410">
        <v>17</v>
      </c>
      <c r="F21410">
        <v>5141</v>
      </c>
      <c r="G21410">
        <v>4845</v>
      </c>
      <c r="H21410">
        <v>161</v>
      </c>
      <c r="I21410">
        <v>6</v>
      </c>
      <c r="J21410" t="s">
        <v>49030</v>
      </c>
      <c r="K21410">
        <v>118</v>
      </c>
      <c r="L21410">
        <v>761</v>
      </c>
      <c r="M21410">
        <v>879</v>
      </c>
      <c r="N21410">
        <v>660</v>
      </c>
      <c r="O21410">
        <v>3</v>
      </c>
      <c r="P21410">
        <v>10</v>
      </c>
      <c r="Q21410" t="s">
        <v>49048</v>
      </c>
      <c r="R21410" t="s">
        <v>175</v>
      </c>
      <c r="S21410">
        <v>84</v>
      </c>
      <c r="T21410" s="6" t="s">
        <v>80397</v>
      </c>
      <c r="U21410">
        <v>0</v>
      </c>
      <c r="W21410">
        <v>14</v>
      </c>
      <c r="X21410" s="6">
        <v>84</v>
      </c>
      <c r="Y21410" s="6">
        <v>0</v>
      </c>
      <c r="Z21410" t="s">
        <v>42979</v>
      </c>
      <c r="AA21410" t="s">
        <v>49049</v>
      </c>
    </row>
    <row r="21411" spans="1:27" x14ac:dyDescent="0.35">
      <c r="A21411" t="s">
        <v>0</v>
      </c>
      <c r="B21411" t="s">
        <v>1</v>
      </c>
      <c r="C21411">
        <v>45064</v>
      </c>
      <c r="D21411" t="s">
        <v>175</v>
      </c>
      <c r="E21411">
        <v>17</v>
      </c>
      <c r="F21411">
        <v>5141</v>
      </c>
      <c r="G21411">
        <v>4845</v>
      </c>
      <c r="H21411">
        <v>161</v>
      </c>
      <c r="I21411">
        <v>6</v>
      </c>
      <c r="J21411" t="s">
        <v>49030</v>
      </c>
      <c r="K21411">
        <v>118</v>
      </c>
      <c r="L21411">
        <v>761</v>
      </c>
      <c r="M21411">
        <v>879</v>
      </c>
      <c r="N21411">
        <v>660</v>
      </c>
      <c r="O21411">
        <v>3</v>
      </c>
      <c r="P21411">
        <v>11</v>
      </c>
      <c r="Q21411" t="s">
        <v>49050</v>
      </c>
      <c r="R21411" t="s">
        <v>175</v>
      </c>
      <c r="S21411">
        <v>93</v>
      </c>
      <c r="T21411" s="6" t="s">
        <v>80397</v>
      </c>
      <c r="U21411">
        <v>0</v>
      </c>
      <c r="W21411">
        <v>12</v>
      </c>
      <c r="X21411" s="6">
        <v>93</v>
      </c>
      <c r="Y21411" s="6">
        <v>0</v>
      </c>
      <c r="Z21411" t="s">
        <v>49051</v>
      </c>
      <c r="AA21411" t="s">
        <v>49052</v>
      </c>
    </row>
    <row r="21412" spans="1:27" x14ac:dyDescent="0.35">
      <c r="A21412" t="s">
        <v>0</v>
      </c>
      <c r="B21412" t="s">
        <v>1</v>
      </c>
      <c r="C21412">
        <v>45064</v>
      </c>
      <c r="D21412" t="s">
        <v>175</v>
      </c>
      <c r="E21412">
        <v>17</v>
      </c>
      <c r="F21412">
        <v>5141</v>
      </c>
      <c r="G21412">
        <v>4845</v>
      </c>
      <c r="H21412">
        <v>161</v>
      </c>
      <c r="I21412">
        <v>6</v>
      </c>
      <c r="J21412" t="s">
        <v>49030</v>
      </c>
      <c r="K21412">
        <v>118</v>
      </c>
      <c r="L21412">
        <v>761</v>
      </c>
      <c r="M21412">
        <v>879</v>
      </c>
      <c r="N21412">
        <v>660</v>
      </c>
      <c r="O21412">
        <v>3</v>
      </c>
      <c r="P21412">
        <v>12</v>
      </c>
      <c r="Q21412" t="s">
        <v>49053</v>
      </c>
      <c r="R21412" t="s">
        <v>175</v>
      </c>
      <c r="S21412">
        <v>93</v>
      </c>
      <c r="T21412" s="6" t="s">
        <v>80397</v>
      </c>
      <c r="U21412">
        <v>0</v>
      </c>
      <c r="W21412">
        <v>13</v>
      </c>
      <c r="X21412" s="6">
        <v>93</v>
      </c>
      <c r="Y21412" s="6">
        <v>0</v>
      </c>
      <c r="Z21412" t="s">
        <v>725</v>
      </c>
      <c r="AA21412" t="s">
        <v>49054</v>
      </c>
    </row>
    <row r="21413" spans="1:27" x14ac:dyDescent="0.35">
      <c r="A21413" t="s">
        <v>0</v>
      </c>
      <c r="B21413" t="s">
        <v>1</v>
      </c>
      <c r="C21413">
        <v>45064</v>
      </c>
      <c r="D21413" t="s">
        <v>175</v>
      </c>
      <c r="E21413">
        <v>17</v>
      </c>
      <c r="F21413">
        <v>5141</v>
      </c>
      <c r="G21413">
        <v>4845</v>
      </c>
      <c r="H21413">
        <v>161</v>
      </c>
      <c r="I21413">
        <v>6</v>
      </c>
      <c r="J21413" t="s">
        <v>49030</v>
      </c>
      <c r="K21413">
        <v>118</v>
      </c>
      <c r="L21413">
        <v>761</v>
      </c>
      <c r="M21413">
        <v>879</v>
      </c>
      <c r="N21413">
        <v>660</v>
      </c>
      <c r="O21413">
        <v>3</v>
      </c>
      <c r="P21413">
        <v>13</v>
      </c>
      <c r="Q21413" t="s">
        <v>49055</v>
      </c>
      <c r="R21413" t="s">
        <v>175</v>
      </c>
      <c r="S21413">
        <v>214</v>
      </c>
      <c r="T21413" s="6" t="s">
        <v>80397</v>
      </c>
      <c r="U21413">
        <v>0</v>
      </c>
      <c r="W21413">
        <v>3</v>
      </c>
      <c r="X21413" s="6">
        <v>214</v>
      </c>
      <c r="Y21413" s="6">
        <v>0</v>
      </c>
      <c r="Z21413" t="s">
        <v>49056</v>
      </c>
      <c r="AA21413" t="s">
        <v>49057</v>
      </c>
    </row>
    <row r="21414" spans="1:27" x14ac:dyDescent="0.35">
      <c r="A21414" t="s">
        <v>0</v>
      </c>
      <c r="B21414" t="s">
        <v>1</v>
      </c>
      <c r="C21414">
        <v>45064</v>
      </c>
      <c r="D21414" t="s">
        <v>175</v>
      </c>
      <c r="E21414">
        <v>17</v>
      </c>
      <c r="F21414">
        <v>5141</v>
      </c>
      <c r="G21414">
        <v>4845</v>
      </c>
      <c r="H21414">
        <v>161</v>
      </c>
      <c r="I21414">
        <v>6</v>
      </c>
      <c r="J21414" t="s">
        <v>49030</v>
      </c>
      <c r="K21414">
        <v>118</v>
      </c>
      <c r="L21414">
        <v>761</v>
      </c>
      <c r="M21414">
        <v>879</v>
      </c>
      <c r="N21414">
        <v>660</v>
      </c>
      <c r="O21414">
        <v>3</v>
      </c>
      <c r="P21414">
        <v>14</v>
      </c>
      <c r="Q21414" t="s">
        <v>49058</v>
      </c>
      <c r="R21414" t="s">
        <v>175</v>
      </c>
      <c r="S21414">
        <v>102</v>
      </c>
      <c r="T21414" s="6" t="s">
        <v>80397</v>
      </c>
      <c r="U21414">
        <v>0</v>
      </c>
      <c r="W21414">
        <v>11</v>
      </c>
      <c r="X21414" s="6">
        <v>102</v>
      </c>
      <c r="Y21414" s="6">
        <v>0</v>
      </c>
      <c r="Z21414" t="s">
        <v>38759</v>
      </c>
      <c r="AA21414" t="s">
        <v>49059</v>
      </c>
    </row>
    <row r="21415" spans="1:27" x14ac:dyDescent="0.35">
      <c r="A21415" t="s">
        <v>0</v>
      </c>
      <c r="B21415" t="s">
        <v>1</v>
      </c>
      <c r="C21415">
        <v>45064</v>
      </c>
      <c r="D21415" t="s">
        <v>175</v>
      </c>
      <c r="E21415">
        <v>17</v>
      </c>
      <c r="F21415">
        <v>5141</v>
      </c>
      <c r="G21415">
        <v>4845</v>
      </c>
      <c r="H21415">
        <v>161</v>
      </c>
      <c r="I21415">
        <v>6</v>
      </c>
      <c r="J21415" t="s">
        <v>49030</v>
      </c>
      <c r="K21415">
        <v>118</v>
      </c>
      <c r="L21415">
        <v>761</v>
      </c>
      <c r="M21415">
        <v>879</v>
      </c>
      <c r="N21415">
        <v>660</v>
      </c>
      <c r="O21415">
        <v>3</v>
      </c>
      <c r="P21415">
        <v>15</v>
      </c>
      <c r="Q21415" t="s">
        <v>42543</v>
      </c>
      <c r="R21415" t="s">
        <v>175</v>
      </c>
      <c r="S21415">
        <v>112</v>
      </c>
      <c r="T21415" s="6" t="s">
        <v>80397</v>
      </c>
      <c r="U21415">
        <v>0</v>
      </c>
      <c r="W21415">
        <v>10</v>
      </c>
      <c r="X21415" s="6">
        <v>112</v>
      </c>
      <c r="Y21415" s="6">
        <v>0</v>
      </c>
      <c r="Z21415" t="s">
        <v>14800</v>
      </c>
      <c r="AA21415" t="s">
        <v>49060</v>
      </c>
    </row>
    <row r="21416" spans="1:27" x14ac:dyDescent="0.35">
      <c r="A21416" t="s">
        <v>0</v>
      </c>
      <c r="B21416" t="s">
        <v>1</v>
      </c>
      <c r="C21416">
        <v>45064</v>
      </c>
      <c r="D21416" t="s">
        <v>175</v>
      </c>
      <c r="E21416">
        <v>17</v>
      </c>
      <c r="F21416">
        <v>5141</v>
      </c>
      <c r="G21416">
        <v>4845</v>
      </c>
      <c r="H21416">
        <v>161</v>
      </c>
      <c r="I21416">
        <v>6</v>
      </c>
      <c r="J21416" t="s">
        <v>49030</v>
      </c>
      <c r="K21416">
        <v>118</v>
      </c>
      <c r="L21416">
        <v>761</v>
      </c>
      <c r="M21416">
        <v>879</v>
      </c>
      <c r="N21416">
        <v>660</v>
      </c>
      <c r="O21416">
        <v>3</v>
      </c>
      <c r="P21416">
        <v>16</v>
      </c>
      <c r="Q21416" t="s">
        <v>49061</v>
      </c>
      <c r="R21416" t="s">
        <v>175</v>
      </c>
      <c r="S21416">
        <v>246</v>
      </c>
      <c r="T21416" s="6" t="s">
        <v>80397</v>
      </c>
      <c r="U21416">
        <v>0</v>
      </c>
      <c r="W21416">
        <v>2</v>
      </c>
      <c r="X21416" s="6">
        <v>246</v>
      </c>
      <c r="Y21416" s="6">
        <v>0</v>
      </c>
      <c r="Z21416" t="s">
        <v>49062</v>
      </c>
      <c r="AA21416" t="s">
        <v>49063</v>
      </c>
    </row>
    <row r="21417" spans="1:27" x14ac:dyDescent="0.35">
      <c r="A21417" t="s">
        <v>0</v>
      </c>
      <c r="B21417" t="s">
        <v>1</v>
      </c>
      <c r="C21417">
        <v>45064</v>
      </c>
      <c r="D21417" t="s">
        <v>175</v>
      </c>
      <c r="E21417">
        <v>17</v>
      </c>
      <c r="F21417">
        <v>5141</v>
      </c>
      <c r="G21417">
        <v>4845</v>
      </c>
      <c r="H21417">
        <v>161</v>
      </c>
      <c r="I21417">
        <v>6</v>
      </c>
      <c r="J21417" t="s">
        <v>49030</v>
      </c>
      <c r="K21417">
        <v>118</v>
      </c>
      <c r="L21417">
        <v>761</v>
      </c>
      <c r="M21417">
        <v>879</v>
      </c>
      <c r="N21417">
        <v>660</v>
      </c>
      <c r="O21417">
        <v>3</v>
      </c>
      <c r="P21417">
        <v>17</v>
      </c>
      <c r="Q21417" t="s">
        <v>49064</v>
      </c>
      <c r="R21417" t="s">
        <v>175</v>
      </c>
      <c r="S21417">
        <v>179</v>
      </c>
      <c r="T21417" s="6" t="s">
        <v>80397</v>
      </c>
      <c r="U21417">
        <v>0</v>
      </c>
      <c r="W21417">
        <v>6</v>
      </c>
      <c r="X21417" s="6">
        <v>179</v>
      </c>
      <c r="Y21417" s="6">
        <v>0</v>
      </c>
      <c r="Z21417" t="s">
        <v>49065</v>
      </c>
      <c r="AA21417" t="s">
        <v>49066</v>
      </c>
    </row>
    <row r="21418" spans="1:27" x14ac:dyDescent="0.35">
      <c r="A21418" t="s">
        <v>0</v>
      </c>
      <c r="B21418" t="s">
        <v>1</v>
      </c>
      <c r="C21418">
        <v>45064</v>
      </c>
      <c r="D21418" t="s">
        <v>175</v>
      </c>
      <c r="E21418">
        <v>17</v>
      </c>
      <c r="F21418">
        <v>5141</v>
      </c>
      <c r="G21418">
        <v>4845</v>
      </c>
      <c r="H21418">
        <v>161</v>
      </c>
      <c r="I21418">
        <v>7</v>
      </c>
      <c r="J21418" t="s">
        <v>49067</v>
      </c>
      <c r="K21418">
        <v>99</v>
      </c>
      <c r="L21418">
        <v>422</v>
      </c>
      <c r="M21418">
        <v>521</v>
      </c>
      <c r="N21418">
        <v>261</v>
      </c>
      <c r="O21418">
        <v>1</v>
      </c>
      <c r="P21418">
        <v>1</v>
      </c>
      <c r="Q21418" t="s">
        <v>49068</v>
      </c>
      <c r="R21418" t="s">
        <v>175</v>
      </c>
      <c r="S21418">
        <v>337</v>
      </c>
      <c r="T21418" s="6">
        <v>337</v>
      </c>
      <c r="U21418">
        <v>33</v>
      </c>
      <c r="V21418">
        <v>1</v>
      </c>
      <c r="Z21418" t="s">
        <v>1654</v>
      </c>
      <c r="AA21418" t="s">
        <v>858</v>
      </c>
    </row>
    <row r="21419" spans="1:27" x14ac:dyDescent="0.35">
      <c r="A21419" t="s">
        <v>0</v>
      </c>
      <c r="B21419" t="s">
        <v>1</v>
      </c>
      <c r="C21419">
        <v>45064</v>
      </c>
      <c r="D21419" t="s">
        <v>175</v>
      </c>
      <c r="E21419">
        <v>17</v>
      </c>
      <c r="F21419">
        <v>5141</v>
      </c>
      <c r="G21419">
        <v>4845</v>
      </c>
      <c r="H21419">
        <v>161</v>
      </c>
      <c r="I21419">
        <v>7</v>
      </c>
      <c r="J21419" t="s">
        <v>49067</v>
      </c>
      <c r="K21419">
        <v>99</v>
      </c>
      <c r="L21419">
        <v>422</v>
      </c>
      <c r="M21419">
        <v>521</v>
      </c>
      <c r="N21419">
        <v>261</v>
      </c>
      <c r="O21419">
        <v>1</v>
      </c>
      <c r="P21419">
        <v>2</v>
      </c>
      <c r="Q21419" t="s">
        <v>49069</v>
      </c>
      <c r="R21419" t="s">
        <v>175</v>
      </c>
      <c r="S21419">
        <v>150</v>
      </c>
      <c r="T21419" s="6" t="s">
        <v>80397</v>
      </c>
      <c r="U21419">
        <v>0</v>
      </c>
      <c r="W21419">
        <v>1</v>
      </c>
      <c r="X21419" s="6">
        <v>183</v>
      </c>
      <c r="Y21419" s="6">
        <v>0</v>
      </c>
      <c r="Z21419" t="s">
        <v>49070</v>
      </c>
      <c r="AA21419" t="s">
        <v>31789</v>
      </c>
    </row>
    <row r="21420" spans="1:27" x14ac:dyDescent="0.35">
      <c r="A21420" t="s">
        <v>0</v>
      </c>
      <c r="B21420" t="s">
        <v>1</v>
      </c>
      <c r="C21420">
        <v>45064</v>
      </c>
      <c r="D21420" t="s">
        <v>175</v>
      </c>
      <c r="E21420">
        <v>17</v>
      </c>
      <c r="F21420">
        <v>5141</v>
      </c>
      <c r="G21420">
        <v>4845</v>
      </c>
      <c r="H21420">
        <v>161</v>
      </c>
      <c r="I21420">
        <v>7</v>
      </c>
      <c r="J21420" t="s">
        <v>49067</v>
      </c>
      <c r="K21420">
        <v>99</v>
      </c>
      <c r="L21420">
        <v>422</v>
      </c>
      <c r="M21420">
        <v>521</v>
      </c>
      <c r="N21420">
        <v>261</v>
      </c>
      <c r="O21420">
        <v>1</v>
      </c>
      <c r="P21420">
        <v>3</v>
      </c>
      <c r="Q21420" t="s">
        <v>49071</v>
      </c>
      <c r="R21420" t="s">
        <v>175</v>
      </c>
      <c r="S21420">
        <v>139</v>
      </c>
      <c r="T21420" s="6" t="s">
        <v>80397</v>
      </c>
      <c r="U21420">
        <v>0</v>
      </c>
      <c r="W21420">
        <v>4</v>
      </c>
      <c r="X21420" s="6">
        <v>139</v>
      </c>
      <c r="Y21420" s="6">
        <v>0</v>
      </c>
      <c r="Z21420" t="s">
        <v>29341</v>
      </c>
      <c r="AA21420" t="s">
        <v>49072</v>
      </c>
    </row>
    <row r="21421" spans="1:27" x14ac:dyDescent="0.35">
      <c r="A21421" t="s">
        <v>0</v>
      </c>
      <c r="B21421" t="s">
        <v>1</v>
      </c>
      <c r="C21421">
        <v>45064</v>
      </c>
      <c r="D21421" t="s">
        <v>175</v>
      </c>
      <c r="E21421">
        <v>17</v>
      </c>
      <c r="F21421">
        <v>5141</v>
      </c>
      <c r="G21421">
        <v>4845</v>
      </c>
      <c r="H21421">
        <v>161</v>
      </c>
      <c r="I21421">
        <v>7</v>
      </c>
      <c r="J21421" t="s">
        <v>49067</v>
      </c>
      <c r="K21421">
        <v>99</v>
      </c>
      <c r="L21421">
        <v>422</v>
      </c>
      <c r="M21421">
        <v>521</v>
      </c>
      <c r="N21421">
        <v>261</v>
      </c>
      <c r="O21421">
        <v>1</v>
      </c>
      <c r="P21421">
        <v>4</v>
      </c>
      <c r="Q21421" t="s">
        <v>49073</v>
      </c>
      <c r="R21421" t="s">
        <v>175</v>
      </c>
      <c r="S21421">
        <v>116</v>
      </c>
      <c r="T21421" s="6" t="s">
        <v>80397</v>
      </c>
      <c r="U21421">
        <v>0</v>
      </c>
      <c r="W21421">
        <v>7</v>
      </c>
      <c r="X21421" s="6">
        <v>116</v>
      </c>
      <c r="Y21421" s="6">
        <v>0</v>
      </c>
      <c r="Z21421" t="s">
        <v>49074</v>
      </c>
      <c r="AA21421" t="s">
        <v>49075</v>
      </c>
    </row>
    <row r="21422" spans="1:27" x14ac:dyDescent="0.35">
      <c r="A21422" t="s">
        <v>0</v>
      </c>
      <c r="B21422" t="s">
        <v>1</v>
      </c>
      <c r="C21422">
        <v>45064</v>
      </c>
      <c r="D21422" t="s">
        <v>175</v>
      </c>
      <c r="E21422">
        <v>17</v>
      </c>
      <c r="F21422">
        <v>5141</v>
      </c>
      <c r="G21422">
        <v>4845</v>
      </c>
      <c r="H21422">
        <v>161</v>
      </c>
      <c r="I21422">
        <v>7</v>
      </c>
      <c r="J21422" t="s">
        <v>49067</v>
      </c>
      <c r="K21422">
        <v>99</v>
      </c>
      <c r="L21422">
        <v>422</v>
      </c>
      <c r="M21422">
        <v>521</v>
      </c>
      <c r="N21422">
        <v>261</v>
      </c>
      <c r="O21422">
        <v>1</v>
      </c>
      <c r="P21422">
        <v>5</v>
      </c>
      <c r="Q21422" t="s">
        <v>49076</v>
      </c>
      <c r="R21422" t="s">
        <v>175</v>
      </c>
      <c r="S21422">
        <v>119</v>
      </c>
      <c r="T21422" s="6" t="s">
        <v>80397</v>
      </c>
      <c r="U21422">
        <v>0</v>
      </c>
      <c r="W21422">
        <v>6</v>
      </c>
      <c r="X21422" s="6">
        <v>119</v>
      </c>
      <c r="Y21422" s="6">
        <v>0</v>
      </c>
      <c r="Z21422" t="s">
        <v>47068</v>
      </c>
      <c r="AA21422" t="s">
        <v>49077</v>
      </c>
    </row>
    <row r="21423" spans="1:27" x14ac:dyDescent="0.35">
      <c r="A21423" t="s">
        <v>0</v>
      </c>
      <c r="B21423" t="s">
        <v>1</v>
      </c>
      <c r="C21423">
        <v>45064</v>
      </c>
      <c r="D21423" t="s">
        <v>175</v>
      </c>
      <c r="E21423">
        <v>17</v>
      </c>
      <c r="F21423">
        <v>5141</v>
      </c>
      <c r="G21423">
        <v>4845</v>
      </c>
      <c r="H21423">
        <v>161</v>
      </c>
      <c r="I21423">
        <v>7</v>
      </c>
      <c r="J21423" t="s">
        <v>49067</v>
      </c>
      <c r="K21423">
        <v>99</v>
      </c>
      <c r="L21423">
        <v>422</v>
      </c>
      <c r="M21423">
        <v>521</v>
      </c>
      <c r="N21423">
        <v>261</v>
      </c>
      <c r="O21423">
        <v>1</v>
      </c>
      <c r="P21423">
        <v>6</v>
      </c>
      <c r="Q21423" t="s">
        <v>49078</v>
      </c>
      <c r="R21423" t="s">
        <v>175</v>
      </c>
      <c r="S21423">
        <v>140</v>
      </c>
      <c r="T21423" s="6" t="s">
        <v>80397</v>
      </c>
      <c r="U21423">
        <v>0</v>
      </c>
      <c r="W21423">
        <v>3</v>
      </c>
      <c r="X21423" s="6">
        <v>140</v>
      </c>
      <c r="Y21423" s="6">
        <v>0</v>
      </c>
      <c r="Z21423" t="s">
        <v>1654</v>
      </c>
      <c r="AA21423" t="s">
        <v>49079</v>
      </c>
    </row>
    <row r="21424" spans="1:27" x14ac:dyDescent="0.35">
      <c r="A21424" t="s">
        <v>0</v>
      </c>
      <c r="B21424" t="s">
        <v>1</v>
      </c>
      <c r="C21424">
        <v>45064</v>
      </c>
      <c r="D21424" t="s">
        <v>175</v>
      </c>
      <c r="E21424">
        <v>17</v>
      </c>
      <c r="F21424">
        <v>5141</v>
      </c>
      <c r="G21424">
        <v>4845</v>
      </c>
      <c r="H21424">
        <v>161</v>
      </c>
      <c r="I21424">
        <v>7</v>
      </c>
      <c r="J21424" t="s">
        <v>49067</v>
      </c>
      <c r="K21424">
        <v>99</v>
      </c>
      <c r="L21424">
        <v>422</v>
      </c>
      <c r="M21424">
        <v>521</v>
      </c>
      <c r="N21424">
        <v>261</v>
      </c>
      <c r="O21424">
        <v>1</v>
      </c>
      <c r="P21424">
        <v>7</v>
      </c>
      <c r="Q21424" t="s">
        <v>49080</v>
      </c>
      <c r="R21424" t="s">
        <v>175</v>
      </c>
      <c r="S21424">
        <v>93</v>
      </c>
      <c r="T21424" s="6" t="s">
        <v>80397</v>
      </c>
      <c r="U21424">
        <v>0</v>
      </c>
      <c r="W21424">
        <v>10</v>
      </c>
      <c r="X21424" s="6">
        <v>93</v>
      </c>
      <c r="Y21424" s="6">
        <v>0</v>
      </c>
      <c r="Z21424" t="s">
        <v>552</v>
      </c>
      <c r="AA21424" t="s">
        <v>40246</v>
      </c>
    </row>
    <row r="21425" spans="1:27" x14ac:dyDescent="0.35">
      <c r="A21425" t="s">
        <v>0</v>
      </c>
      <c r="B21425" t="s">
        <v>1</v>
      </c>
      <c r="C21425">
        <v>45064</v>
      </c>
      <c r="D21425" t="s">
        <v>175</v>
      </c>
      <c r="E21425">
        <v>17</v>
      </c>
      <c r="F21425">
        <v>5141</v>
      </c>
      <c r="G21425">
        <v>4845</v>
      </c>
      <c r="H21425">
        <v>161</v>
      </c>
      <c r="I21425">
        <v>7</v>
      </c>
      <c r="J21425" t="s">
        <v>49067</v>
      </c>
      <c r="K21425">
        <v>99</v>
      </c>
      <c r="L21425">
        <v>422</v>
      </c>
      <c r="M21425">
        <v>521</v>
      </c>
      <c r="N21425">
        <v>261</v>
      </c>
      <c r="O21425">
        <v>1</v>
      </c>
      <c r="P21425">
        <v>8</v>
      </c>
      <c r="Q21425" t="s">
        <v>49081</v>
      </c>
      <c r="R21425" t="s">
        <v>175</v>
      </c>
      <c r="S21425">
        <v>96</v>
      </c>
      <c r="T21425" s="6" t="s">
        <v>80397</v>
      </c>
      <c r="U21425">
        <v>0</v>
      </c>
      <c r="W21425">
        <v>9</v>
      </c>
      <c r="X21425" s="6">
        <v>96</v>
      </c>
      <c r="Y21425" s="6">
        <v>0</v>
      </c>
      <c r="Z21425" t="s">
        <v>49051</v>
      </c>
      <c r="AA21425" t="s">
        <v>49082</v>
      </c>
    </row>
    <row r="21426" spans="1:27" x14ac:dyDescent="0.35">
      <c r="A21426" t="s">
        <v>0</v>
      </c>
      <c r="B21426" t="s">
        <v>1</v>
      </c>
      <c r="C21426">
        <v>45064</v>
      </c>
      <c r="D21426" t="s">
        <v>175</v>
      </c>
      <c r="E21426">
        <v>17</v>
      </c>
      <c r="F21426">
        <v>5141</v>
      </c>
      <c r="G21426">
        <v>4845</v>
      </c>
      <c r="H21426">
        <v>161</v>
      </c>
      <c r="I21426">
        <v>7</v>
      </c>
      <c r="J21426" t="s">
        <v>49067</v>
      </c>
      <c r="K21426">
        <v>99</v>
      </c>
      <c r="L21426">
        <v>422</v>
      </c>
      <c r="M21426">
        <v>521</v>
      </c>
      <c r="N21426">
        <v>261</v>
      </c>
      <c r="O21426">
        <v>1</v>
      </c>
      <c r="P21426">
        <v>9</v>
      </c>
      <c r="Q21426" t="s">
        <v>49083</v>
      </c>
      <c r="R21426" t="s">
        <v>175</v>
      </c>
      <c r="S21426">
        <v>81</v>
      </c>
      <c r="T21426" s="6" t="s">
        <v>80397</v>
      </c>
      <c r="U21426">
        <v>0</v>
      </c>
      <c r="W21426">
        <v>12</v>
      </c>
      <c r="X21426" s="6">
        <v>81</v>
      </c>
      <c r="Y21426" s="6">
        <v>0</v>
      </c>
      <c r="Z21426" t="s">
        <v>1395</v>
      </c>
      <c r="AA21426" t="s">
        <v>49084</v>
      </c>
    </row>
    <row r="21427" spans="1:27" x14ac:dyDescent="0.35">
      <c r="A21427" t="s">
        <v>0</v>
      </c>
      <c r="B21427" t="s">
        <v>1</v>
      </c>
      <c r="C21427">
        <v>45064</v>
      </c>
      <c r="D21427" t="s">
        <v>175</v>
      </c>
      <c r="E21427">
        <v>17</v>
      </c>
      <c r="F21427">
        <v>5141</v>
      </c>
      <c r="G21427">
        <v>4845</v>
      </c>
      <c r="H21427">
        <v>161</v>
      </c>
      <c r="I21427">
        <v>7</v>
      </c>
      <c r="J21427" t="s">
        <v>49067</v>
      </c>
      <c r="K21427">
        <v>99</v>
      </c>
      <c r="L21427">
        <v>422</v>
      </c>
      <c r="M21427">
        <v>521</v>
      </c>
      <c r="N21427">
        <v>261</v>
      </c>
      <c r="O21427">
        <v>1</v>
      </c>
      <c r="P21427">
        <v>10</v>
      </c>
      <c r="Q21427" t="s">
        <v>49085</v>
      </c>
      <c r="R21427" t="s">
        <v>175</v>
      </c>
      <c r="S21427">
        <v>84</v>
      </c>
      <c r="T21427" s="6" t="s">
        <v>80397</v>
      </c>
      <c r="U21427">
        <v>0</v>
      </c>
      <c r="W21427">
        <v>11</v>
      </c>
      <c r="X21427" s="6">
        <v>84</v>
      </c>
      <c r="Y21427" s="6">
        <v>0</v>
      </c>
      <c r="Z21427" t="s">
        <v>49086</v>
      </c>
      <c r="AA21427" t="s">
        <v>49087</v>
      </c>
    </row>
    <row r="21428" spans="1:27" x14ac:dyDescent="0.35">
      <c r="A21428" t="s">
        <v>0</v>
      </c>
      <c r="B21428" t="s">
        <v>1</v>
      </c>
      <c r="C21428">
        <v>45064</v>
      </c>
      <c r="D21428" t="s">
        <v>175</v>
      </c>
      <c r="E21428">
        <v>17</v>
      </c>
      <c r="F21428">
        <v>5141</v>
      </c>
      <c r="G21428">
        <v>4845</v>
      </c>
      <c r="H21428">
        <v>161</v>
      </c>
      <c r="I21428">
        <v>7</v>
      </c>
      <c r="J21428" t="s">
        <v>49067</v>
      </c>
      <c r="K21428">
        <v>99</v>
      </c>
      <c r="L21428">
        <v>422</v>
      </c>
      <c r="M21428">
        <v>521</v>
      </c>
      <c r="N21428">
        <v>261</v>
      </c>
      <c r="O21428">
        <v>1</v>
      </c>
      <c r="P21428">
        <v>11</v>
      </c>
      <c r="Q21428" t="s">
        <v>49088</v>
      </c>
      <c r="R21428" t="s">
        <v>175</v>
      </c>
      <c r="S21428">
        <v>113</v>
      </c>
      <c r="T21428" s="6" t="s">
        <v>80397</v>
      </c>
      <c r="U21428">
        <v>0</v>
      </c>
      <c r="W21428">
        <v>8</v>
      </c>
      <c r="X21428" s="6">
        <v>113</v>
      </c>
      <c r="Y21428" s="6">
        <v>0</v>
      </c>
      <c r="Z21428" t="s">
        <v>49089</v>
      </c>
      <c r="AA21428" t="s">
        <v>49090</v>
      </c>
    </row>
    <row r="21429" spans="1:27" x14ac:dyDescent="0.35">
      <c r="A21429" t="s">
        <v>0</v>
      </c>
      <c r="B21429" t="s">
        <v>1</v>
      </c>
      <c r="C21429">
        <v>45064</v>
      </c>
      <c r="D21429" t="s">
        <v>175</v>
      </c>
      <c r="E21429">
        <v>17</v>
      </c>
      <c r="F21429">
        <v>5141</v>
      </c>
      <c r="G21429">
        <v>4845</v>
      </c>
      <c r="H21429">
        <v>161</v>
      </c>
      <c r="I21429">
        <v>7</v>
      </c>
      <c r="J21429" t="s">
        <v>49067</v>
      </c>
      <c r="K21429">
        <v>99</v>
      </c>
      <c r="L21429">
        <v>422</v>
      </c>
      <c r="M21429">
        <v>521</v>
      </c>
      <c r="N21429">
        <v>261</v>
      </c>
      <c r="O21429">
        <v>1</v>
      </c>
      <c r="P21429">
        <v>12</v>
      </c>
      <c r="Q21429" t="s">
        <v>49091</v>
      </c>
      <c r="R21429" t="s">
        <v>175</v>
      </c>
      <c r="S21429">
        <v>123</v>
      </c>
      <c r="T21429" s="6" t="s">
        <v>80397</v>
      </c>
      <c r="U21429">
        <v>0</v>
      </c>
      <c r="W21429">
        <v>5</v>
      </c>
      <c r="X21429" s="6">
        <v>123</v>
      </c>
      <c r="Y21429" s="6">
        <v>0</v>
      </c>
      <c r="Z21429" t="s">
        <v>49092</v>
      </c>
      <c r="AA21429" t="s">
        <v>49093</v>
      </c>
    </row>
    <row r="21430" spans="1:27" x14ac:dyDescent="0.35">
      <c r="A21430" t="s">
        <v>0</v>
      </c>
      <c r="B21430" t="s">
        <v>1</v>
      </c>
      <c r="C21430">
        <v>45064</v>
      </c>
      <c r="D21430" t="s">
        <v>175</v>
      </c>
      <c r="E21430">
        <v>17</v>
      </c>
      <c r="F21430">
        <v>5141</v>
      </c>
      <c r="G21430">
        <v>4845</v>
      </c>
      <c r="H21430">
        <v>161</v>
      </c>
      <c r="I21430">
        <v>7</v>
      </c>
      <c r="J21430" t="s">
        <v>49067</v>
      </c>
      <c r="K21430">
        <v>99</v>
      </c>
      <c r="L21430">
        <v>422</v>
      </c>
      <c r="M21430">
        <v>521</v>
      </c>
      <c r="N21430">
        <v>261</v>
      </c>
      <c r="O21430">
        <v>1</v>
      </c>
      <c r="P21430">
        <v>13</v>
      </c>
      <c r="Q21430" t="s">
        <v>49094</v>
      </c>
      <c r="R21430" t="s">
        <v>175</v>
      </c>
      <c r="S21430">
        <v>152</v>
      </c>
      <c r="T21430" s="6" t="s">
        <v>80397</v>
      </c>
      <c r="U21430">
        <v>0</v>
      </c>
      <c r="W21430">
        <v>2</v>
      </c>
      <c r="X21430" s="6">
        <v>152</v>
      </c>
      <c r="Y21430" s="6">
        <v>0</v>
      </c>
      <c r="Z21430" t="s">
        <v>49070</v>
      </c>
      <c r="AA21430" t="s">
        <v>49095</v>
      </c>
    </row>
    <row r="21431" spans="1:27" x14ac:dyDescent="0.35">
      <c r="A21431" t="s">
        <v>0</v>
      </c>
      <c r="B21431" t="s">
        <v>1</v>
      </c>
      <c r="C21431">
        <v>72021</v>
      </c>
      <c r="D21431" t="s">
        <v>176</v>
      </c>
      <c r="E21431">
        <v>29</v>
      </c>
      <c r="F21431">
        <v>17778</v>
      </c>
      <c r="G21431">
        <v>16438</v>
      </c>
      <c r="H21431">
        <v>957</v>
      </c>
      <c r="I21431">
        <v>2</v>
      </c>
      <c r="J21431" t="s">
        <v>451</v>
      </c>
      <c r="K21431">
        <v>844</v>
      </c>
      <c r="L21431">
        <v>1462</v>
      </c>
      <c r="M21431">
        <v>2306</v>
      </c>
      <c r="N21431">
        <v>1845</v>
      </c>
      <c r="O21431">
        <v>4</v>
      </c>
      <c r="P21431">
        <v>1</v>
      </c>
      <c r="Q21431" t="s">
        <v>49096</v>
      </c>
      <c r="R21431" t="s">
        <v>176</v>
      </c>
      <c r="S21431">
        <v>765</v>
      </c>
      <c r="T21431" s="6">
        <v>1845</v>
      </c>
      <c r="U21431">
        <v>46</v>
      </c>
      <c r="V21431">
        <v>1</v>
      </c>
      <c r="Z21431" t="s">
        <v>3121</v>
      </c>
      <c r="AA21431" t="s">
        <v>49097</v>
      </c>
    </row>
    <row r="21432" spans="1:27" x14ac:dyDescent="0.35">
      <c r="A21432" t="s">
        <v>0</v>
      </c>
      <c r="B21432" t="s">
        <v>1</v>
      </c>
      <c r="C21432">
        <v>72021</v>
      </c>
      <c r="D21432" t="s">
        <v>176</v>
      </c>
      <c r="E21432">
        <v>29</v>
      </c>
      <c r="F21432">
        <v>17778</v>
      </c>
      <c r="G21432">
        <v>16438</v>
      </c>
      <c r="H21432">
        <v>957</v>
      </c>
      <c r="I21432">
        <v>2</v>
      </c>
      <c r="J21432" t="s">
        <v>451</v>
      </c>
      <c r="K21432">
        <v>844</v>
      </c>
      <c r="L21432">
        <v>1462</v>
      </c>
      <c r="M21432">
        <v>2306</v>
      </c>
      <c r="N21432">
        <v>1845</v>
      </c>
      <c r="O21432">
        <v>4</v>
      </c>
      <c r="P21432">
        <v>2</v>
      </c>
      <c r="Q21432" t="s">
        <v>49098</v>
      </c>
      <c r="R21432" t="s">
        <v>176</v>
      </c>
      <c r="S21432">
        <v>442</v>
      </c>
      <c r="T21432" s="6">
        <v>488</v>
      </c>
      <c r="U21432">
        <v>0</v>
      </c>
      <c r="V21432">
        <v>2</v>
      </c>
      <c r="Z21432" t="s">
        <v>5414</v>
      </c>
      <c r="AA21432" t="s">
        <v>49099</v>
      </c>
    </row>
    <row r="21433" spans="1:27" x14ac:dyDescent="0.35">
      <c r="A21433" t="s">
        <v>0</v>
      </c>
      <c r="B21433" t="s">
        <v>1</v>
      </c>
      <c r="C21433">
        <v>72021</v>
      </c>
      <c r="D21433" t="s">
        <v>176</v>
      </c>
      <c r="E21433">
        <v>29</v>
      </c>
      <c r="F21433">
        <v>17778</v>
      </c>
      <c r="G21433">
        <v>16438</v>
      </c>
      <c r="H21433">
        <v>957</v>
      </c>
      <c r="I21433">
        <v>2</v>
      </c>
      <c r="J21433" t="s">
        <v>451</v>
      </c>
      <c r="K21433">
        <v>844</v>
      </c>
      <c r="L21433">
        <v>1462</v>
      </c>
      <c r="M21433">
        <v>2306</v>
      </c>
      <c r="N21433">
        <v>1845</v>
      </c>
      <c r="O21433">
        <v>4</v>
      </c>
      <c r="P21433">
        <v>3</v>
      </c>
      <c r="Q21433" t="s">
        <v>49100</v>
      </c>
      <c r="R21433" t="s">
        <v>176</v>
      </c>
      <c r="S21433">
        <v>442</v>
      </c>
      <c r="T21433" s="6">
        <v>442</v>
      </c>
      <c r="U21433">
        <v>0</v>
      </c>
      <c r="V21433">
        <v>3</v>
      </c>
      <c r="Z21433" t="s">
        <v>49101</v>
      </c>
      <c r="AA21433" t="s">
        <v>49102</v>
      </c>
    </row>
    <row r="21434" spans="1:27" x14ac:dyDescent="0.35">
      <c r="A21434" t="s">
        <v>0</v>
      </c>
      <c r="B21434" t="s">
        <v>1</v>
      </c>
      <c r="C21434">
        <v>72021</v>
      </c>
      <c r="D21434" t="s">
        <v>176</v>
      </c>
      <c r="E21434">
        <v>29</v>
      </c>
      <c r="F21434">
        <v>17778</v>
      </c>
      <c r="G21434">
        <v>16438</v>
      </c>
      <c r="H21434">
        <v>957</v>
      </c>
      <c r="I21434">
        <v>2</v>
      </c>
      <c r="J21434" t="s">
        <v>451</v>
      </c>
      <c r="K21434">
        <v>844</v>
      </c>
      <c r="L21434">
        <v>1462</v>
      </c>
      <c r="M21434">
        <v>2306</v>
      </c>
      <c r="N21434">
        <v>1845</v>
      </c>
      <c r="O21434">
        <v>4</v>
      </c>
      <c r="P21434">
        <v>4</v>
      </c>
      <c r="Q21434" t="s">
        <v>49103</v>
      </c>
      <c r="R21434" t="s">
        <v>176</v>
      </c>
      <c r="S21434">
        <v>359</v>
      </c>
      <c r="T21434" s="6" t="s">
        <v>80397</v>
      </c>
      <c r="U21434">
        <v>0</v>
      </c>
      <c r="W21434">
        <v>1</v>
      </c>
      <c r="X21434" s="6">
        <v>1485</v>
      </c>
      <c r="Y21434" s="6">
        <v>0</v>
      </c>
      <c r="Z21434" t="s">
        <v>23197</v>
      </c>
      <c r="AA21434" t="s">
        <v>49104</v>
      </c>
    </row>
    <row r="21435" spans="1:27" x14ac:dyDescent="0.35">
      <c r="A21435" t="s">
        <v>0</v>
      </c>
      <c r="B21435" t="s">
        <v>1</v>
      </c>
      <c r="C21435">
        <v>72021</v>
      </c>
      <c r="D21435" t="s">
        <v>176</v>
      </c>
      <c r="E21435">
        <v>29</v>
      </c>
      <c r="F21435">
        <v>17778</v>
      </c>
      <c r="G21435">
        <v>16438</v>
      </c>
      <c r="H21435">
        <v>957</v>
      </c>
      <c r="I21435">
        <v>2</v>
      </c>
      <c r="J21435" t="s">
        <v>451</v>
      </c>
      <c r="K21435">
        <v>844</v>
      </c>
      <c r="L21435">
        <v>1462</v>
      </c>
      <c r="M21435">
        <v>2306</v>
      </c>
      <c r="N21435">
        <v>1845</v>
      </c>
      <c r="O21435">
        <v>4</v>
      </c>
      <c r="P21435">
        <v>5</v>
      </c>
      <c r="Q21435" t="s">
        <v>49105</v>
      </c>
      <c r="R21435" t="s">
        <v>176</v>
      </c>
      <c r="S21435">
        <v>307</v>
      </c>
      <c r="T21435" s="6" t="s">
        <v>80397</v>
      </c>
      <c r="U21435">
        <v>0</v>
      </c>
      <c r="W21435">
        <v>11</v>
      </c>
      <c r="X21435" s="6">
        <v>307</v>
      </c>
      <c r="Y21435" s="6">
        <v>0</v>
      </c>
      <c r="Z21435" t="s">
        <v>1323</v>
      </c>
      <c r="AA21435" t="s">
        <v>1393</v>
      </c>
    </row>
    <row r="21436" spans="1:27" x14ac:dyDescent="0.35">
      <c r="A21436" t="s">
        <v>0</v>
      </c>
      <c r="B21436" t="s">
        <v>1</v>
      </c>
      <c r="C21436">
        <v>72021</v>
      </c>
      <c r="D21436" t="s">
        <v>176</v>
      </c>
      <c r="E21436">
        <v>29</v>
      </c>
      <c r="F21436">
        <v>17778</v>
      </c>
      <c r="G21436">
        <v>16438</v>
      </c>
      <c r="H21436">
        <v>957</v>
      </c>
      <c r="I21436">
        <v>2</v>
      </c>
      <c r="J21436" t="s">
        <v>451</v>
      </c>
      <c r="K21436">
        <v>844</v>
      </c>
      <c r="L21436">
        <v>1462</v>
      </c>
      <c r="M21436">
        <v>2306</v>
      </c>
      <c r="N21436">
        <v>1845</v>
      </c>
      <c r="O21436">
        <v>4</v>
      </c>
      <c r="P21436">
        <v>6</v>
      </c>
      <c r="Q21436" t="s">
        <v>49106</v>
      </c>
      <c r="R21436" t="s">
        <v>176</v>
      </c>
      <c r="S21436">
        <v>379</v>
      </c>
      <c r="T21436" s="6" t="s">
        <v>80397</v>
      </c>
      <c r="U21436">
        <v>0</v>
      </c>
      <c r="W21436">
        <v>3</v>
      </c>
      <c r="X21436" s="6">
        <v>379</v>
      </c>
      <c r="Y21436" s="6">
        <v>0</v>
      </c>
      <c r="Z21436" t="s">
        <v>5000</v>
      </c>
      <c r="AA21436" t="s">
        <v>676</v>
      </c>
    </row>
    <row r="21437" spans="1:27" x14ac:dyDescent="0.35">
      <c r="A21437" t="s">
        <v>0</v>
      </c>
      <c r="B21437" t="s">
        <v>1</v>
      </c>
      <c r="C21437">
        <v>72021</v>
      </c>
      <c r="D21437" t="s">
        <v>176</v>
      </c>
      <c r="E21437">
        <v>29</v>
      </c>
      <c r="F21437">
        <v>17778</v>
      </c>
      <c r="G21437">
        <v>16438</v>
      </c>
      <c r="H21437">
        <v>957</v>
      </c>
      <c r="I21437">
        <v>2</v>
      </c>
      <c r="J21437" t="s">
        <v>451</v>
      </c>
      <c r="K21437">
        <v>844</v>
      </c>
      <c r="L21437">
        <v>1462</v>
      </c>
      <c r="M21437">
        <v>2306</v>
      </c>
      <c r="N21437">
        <v>1845</v>
      </c>
      <c r="O21437">
        <v>4</v>
      </c>
      <c r="P21437">
        <v>7</v>
      </c>
      <c r="Q21437" t="s">
        <v>49107</v>
      </c>
      <c r="R21437" t="s">
        <v>176</v>
      </c>
      <c r="S21437">
        <v>349</v>
      </c>
      <c r="T21437" s="6" t="s">
        <v>80397</v>
      </c>
      <c r="U21437">
        <v>0</v>
      </c>
      <c r="W21437">
        <v>5</v>
      </c>
      <c r="X21437" s="6">
        <v>349</v>
      </c>
      <c r="Y21437" s="6">
        <v>0</v>
      </c>
      <c r="Z21437" t="s">
        <v>49108</v>
      </c>
      <c r="AA21437" t="s">
        <v>49109</v>
      </c>
    </row>
    <row r="21438" spans="1:27" x14ac:dyDescent="0.35">
      <c r="A21438" t="s">
        <v>0</v>
      </c>
      <c r="B21438" t="s">
        <v>1</v>
      </c>
      <c r="C21438">
        <v>72021</v>
      </c>
      <c r="D21438" t="s">
        <v>176</v>
      </c>
      <c r="E21438">
        <v>29</v>
      </c>
      <c r="F21438">
        <v>17778</v>
      </c>
      <c r="G21438">
        <v>16438</v>
      </c>
      <c r="H21438">
        <v>957</v>
      </c>
      <c r="I21438">
        <v>2</v>
      </c>
      <c r="J21438" t="s">
        <v>451</v>
      </c>
      <c r="K21438">
        <v>844</v>
      </c>
      <c r="L21438">
        <v>1462</v>
      </c>
      <c r="M21438">
        <v>2306</v>
      </c>
      <c r="N21438">
        <v>1845</v>
      </c>
      <c r="O21438">
        <v>4</v>
      </c>
      <c r="P21438">
        <v>8</v>
      </c>
      <c r="Q21438" t="s">
        <v>49110</v>
      </c>
      <c r="R21438" t="s">
        <v>176</v>
      </c>
      <c r="S21438">
        <v>388</v>
      </c>
      <c r="T21438" s="6" t="s">
        <v>80397</v>
      </c>
      <c r="U21438">
        <v>0</v>
      </c>
      <c r="W21438">
        <v>2</v>
      </c>
      <c r="X21438" s="6">
        <v>388</v>
      </c>
      <c r="Y21438" s="6">
        <v>0</v>
      </c>
      <c r="Z21438" t="s">
        <v>14641</v>
      </c>
      <c r="AA21438" t="s">
        <v>49111</v>
      </c>
    </row>
    <row r="21439" spans="1:27" x14ac:dyDescent="0.35">
      <c r="A21439" t="s">
        <v>0</v>
      </c>
      <c r="B21439" t="s">
        <v>1</v>
      </c>
      <c r="C21439">
        <v>72021</v>
      </c>
      <c r="D21439" t="s">
        <v>176</v>
      </c>
      <c r="E21439">
        <v>29</v>
      </c>
      <c r="F21439">
        <v>17778</v>
      </c>
      <c r="G21439">
        <v>16438</v>
      </c>
      <c r="H21439">
        <v>957</v>
      </c>
      <c r="I21439">
        <v>2</v>
      </c>
      <c r="J21439" t="s">
        <v>451</v>
      </c>
      <c r="K21439">
        <v>844</v>
      </c>
      <c r="L21439">
        <v>1462</v>
      </c>
      <c r="M21439">
        <v>2306</v>
      </c>
      <c r="N21439">
        <v>1845</v>
      </c>
      <c r="O21439">
        <v>4</v>
      </c>
      <c r="P21439">
        <v>9</v>
      </c>
      <c r="Q21439" t="s">
        <v>49112</v>
      </c>
      <c r="R21439" t="s">
        <v>176</v>
      </c>
      <c r="S21439">
        <v>320</v>
      </c>
      <c r="T21439" s="6" t="s">
        <v>80397</v>
      </c>
      <c r="U21439">
        <v>0</v>
      </c>
      <c r="W21439">
        <v>9</v>
      </c>
      <c r="X21439" s="6">
        <v>320</v>
      </c>
      <c r="Y21439" s="6">
        <v>0</v>
      </c>
      <c r="Z21439" t="s">
        <v>49113</v>
      </c>
      <c r="AA21439" t="s">
        <v>49114</v>
      </c>
    </row>
    <row r="21440" spans="1:27" x14ac:dyDescent="0.35">
      <c r="A21440" t="s">
        <v>0</v>
      </c>
      <c r="B21440" t="s">
        <v>1</v>
      </c>
      <c r="C21440">
        <v>72021</v>
      </c>
      <c r="D21440" t="s">
        <v>176</v>
      </c>
      <c r="E21440">
        <v>29</v>
      </c>
      <c r="F21440">
        <v>17778</v>
      </c>
      <c r="G21440">
        <v>16438</v>
      </c>
      <c r="H21440">
        <v>957</v>
      </c>
      <c r="I21440">
        <v>2</v>
      </c>
      <c r="J21440" t="s">
        <v>451</v>
      </c>
      <c r="K21440">
        <v>844</v>
      </c>
      <c r="L21440">
        <v>1462</v>
      </c>
      <c r="M21440">
        <v>2306</v>
      </c>
      <c r="N21440">
        <v>1845</v>
      </c>
      <c r="O21440">
        <v>4</v>
      </c>
      <c r="P21440">
        <v>10</v>
      </c>
      <c r="Q21440" t="s">
        <v>49115</v>
      </c>
      <c r="R21440" t="s">
        <v>176</v>
      </c>
      <c r="S21440">
        <v>341</v>
      </c>
      <c r="T21440" s="6" t="s">
        <v>80397</v>
      </c>
      <c r="U21440">
        <v>0</v>
      </c>
      <c r="W21440">
        <v>7</v>
      </c>
      <c r="X21440" s="6">
        <v>341</v>
      </c>
      <c r="Y21440" s="6">
        <v>0</v>
      </c>
      <c r="Z21440" t="s">
        <v>2575</v>
      </c>
      <c r="AA21440" t="s">
        <v>32077</v>
      </c>
    </row>
    <row r="21441" spans="1:27" x14ac:dyDescent="0.35">
      <c r="A21441" t="s">
        <v>0</v>
      </c>
      <c r="B21441" t="s">
        <v>1</v>
      </c>
      <c r="C21441">
        <v>72021</v>
      </c>
      <c r="D21441" t="s">
        <v>176</v>
      </c>
      <c r="E21441">
        <v>29</v>
      </c>
      <c r="F21441">
        <v>17778</v>
      </c>
      <c r="G21441">
        <v>16438</v>
      </c>
      <c r="H21441">
        <v>957</v>
      </c>
      <c r="I21441">
        <v>2</v>
      </c>
      <c r="J21441" t="s">
        <v>451</v>
      </c>
      <c r="K21441">
        <v>844</v>
      </c>
      <c r="L21441">
        <v>1462</v>
      </c>
      <c r="M21441">
        <v>2306</v>
      </c>
      <c r="N21441">
        <v>1845</v>
      </c>
      <c r="O21441">
        <v>4</v>
      </c>
      <c r="P21441">
        <v>11</v>
      </c>
      <c r="Q21441" t="s">
        <v>49116</v>
      </c>
      <c r="R21441" t="s">
        <v>176</v>
      </c>
      <c r="S21441">
        <v>302</v>
      </c>
      <c r="T21441" s="6" t="s">
        <v>80397</v>
      </c>
      <c r="U21441">
        <v>0</v>
      </c>
      <c r="W21441">
        <v>13</v>
      </c>
      <c r="X21441" s="6">
        <v>302</v>
      </c>
      <c r="Y21441" s="6">
        <v>0</v>
      </c>
      <c r="Z21441" t="s">
        <v>20368</v>
      </c>
      <c r="AA21441" t="s">
        <v>49117</v>
      </c>
    </row>
    <row r="21442" spans="1:27" x14ac:dyDescent="0.35">
      <c r="A21442" t="s">
        <v>0</v>
      </c>
      <c r="B21442" t="s">
        <v>1</v>
      </c>
      <c r="C21442">
        <v>72021</v>
      </c>
      <c r="D21442" t="s">
        <v>176</v>
      </c>
      <c r="E21442">
        <v>29</v>
      </c>
      <c r="F21442">
        <v>17778</v>
      </c>
      <c r="G21442">
        <v>16438</v>
      </c>
      <c r="H21442">
        <v>957</v>
      </c>
      <c r="I21442">
        <v>2</v>
      </c>
      <c r="J21442" t="s">
        <v>451</v>
      </c>
      <c r="K21442">
        <v>844</v>
      </c>
      <c r="L21442">
        <v>1462</v>
      </c>
      <c r="M21442">
        <v>2306</v>
      </c>
      <c r="N21442">
        <v>1845</v>
      </c>
      <c r="O21442">
        <v>4</v>
      </c>
      <c r="P21442">
        <v>12</v>
      </c>
      <c r="Q21442" t="s">
        <v>49118</v>
      </c>
      <c r="R21442" t="s">
        <v>176</v>
      </c>
      <c r="S21442">
        <v>306</v>
      </c>
      <c r="T21442" s="6" t="s">
        <v>80397</v>
      </c>
      <c r="U21442">
        <v>0</v>
      </c>
      <c r="W21442">
        <v>12</v>
      </c>
      <c r="X21442" s="6">
        <v>306</v>
      </c>
      <c r="Y21442" s="6">
        <v>0</v>
      </c>
      <c r="Z21442" t="s">
        <v>49119</v>
      </c>
      <c r="AA21442" t="s">
        <v>49120</v>
      </c>
    </row>
    <row r="21443" spans="1:27" x14ac:dyDescent="0.35">
      <c r="A21443" t="s">
        <v>0</v>
      </c>
      <c r="B21443" t="s">
        <v>1</v>
      </c>
      <c r="C21443">
        <v>72021</v>
      </c>
      <c r="D21443" t="s">
        <v>176</v>
      </c>
      <c r="E21443">
        <v>29</v>
      </c>
      <c r="F21443">
        <v>17778</v>
      </c>
      <c r="G21443">
        <v>16438</v>
      </c>
      <c r="H21443">
        <v>957</v>
      </c>
      <c r="I21443">
        <v>2</v>
      </c>
      <c r="J21443" t="s">
        <v>451</v>
      </c>
      <c r="K21443">
        <v>844</v>
      </c>
      <c r="L21443">
        <v>1462</v>
      </c>
      <c r="M21443">
        <v>2306</v>
      </c>
      <c r="N21443">
        <v>1845</v>
      </c>
      <c r="O21443">
        <v>4</v>
      </c>
      <c r="P21443">
        <v>13</v>
      </c>
      <c r="Q21443" t="s">
        <v>49121</v>
      </c>
      <c r="R21443" t="s">
        <v>176</v>
      </c>
      <c r="S21443">
        <v>283</v>
      </c>
      <c r="T21443" s="6" t="s">
        <v>80397</v>
      </c>
      <c r="U21443">
        <v>0</v>
      </c>
      <c r="W21443">
        <v>19</v>
      </c>
      <c r="X21443" s="6">
        <v>283</v>
      </c>
      <c r="Y21443" s="6">
        <v>0</v>
      </c>
      <c r="Z21443" t="s">
        <v>49122</v>
      </c>
      <c r="AA21443" t="s">
        <v>2737</v>
      </c>
    </row>
    <row r="21444" spans="1:27" x14ac:dyDescent="0.35">
      <c r="A21444" t="s">
        <v>0</v>
      </c>
      <c r="B21444" t="s">
        <v>1</v>
      </c>
      <c r="C21444">
        <v>72021</v>
      </c>
      <c r="D21444" t="s">
        <v>176</v>
      </c>
      <c r="E21444">
        <v>29</v>
      </c>
      <c r="F21444">
        <v>17778</v>
      </c>
      <c r="G21444">
        <v>16438</v>
      </c>
      <c r="H21444">
        <v>957</v>
      </c>
      <c r="I21444">
        <v>2</v>
      </c>
      <c r="J21444" t="s">
        <v>451</v>
      </c>
      <c r="K21444">
        <v>844</v>
      </c>
      <c r="L21444">
        <v>1462</v>
      </c>
      <c r="M21444">
        <v>2306</v>
      </c>
      <c r="N21444">
        <v>1845</v>
      </c>
      <c r="O21444">
        <v>4</v>
      </c>
      <c r="P21444">
        <v>14</v>
      </c>
      <c r="Q21444" t="s">
        <v>49123</v>
      </c>
      <c r="R21444" t="s">
        <v>176</v>
      </c>
      <c r="S21444">
        <v>284</v>
      </c>
      <c r="T21444" s="6" t="s">
        <v>80397</v>
      </c>
      <c r="U21444">
        <v>0</v>
      </c>
      <c r="W21444">
        <v>18</v>
      </c>
      <c r="X21444" s="6">
        <v>284</v>
      </c>
      <c r="Y21444" s="6">
        <v>0</v>
      </c>
      <c r="Z21444" t="s">
        <v>20160</v>
      </c>
      <c r="AA21444" t="s">
        <v>49124</v>
      </c>
    </row>
    <row r="21445" spans="1:27" x14ac:dyDescent="0.35">
      <c r="A21445" t="s">
        <v>0</v>
      </c>
      <c r="B21445" t="s">
        <v>1</v>
      </c>
      <c r="C21445">
        <v>72021</v>
      </c>
      <c r="D21445" t="s">
        <v>176</v>
      </c>
      <c r="E21445">
        <v>29</v>
      </c>
      <c r="F21445">
        <v>17778</v>
      </c>
      <c r="G21445">
        <v>16438</v>
      </c>
      <c r="H21445">
        <v>957</v>
      </c>
      <c r="I21445">
        <v>2</v>
      </c>
      <c r="J21445" t="s">
        <v>451</v>
      </c>
      <c r="K21445">
        <v>844</v>
      </c>
      <c r="L21445">
        <v>1462</v>
      </c>
      <c r="M21445">
        <v>2306</v>
      </c>
      <c r="N21445">
        <v>1845</v>
      </c>
      <c r="O21445">
        <v>4</v>
      </c>
      <c r="P21445">
        <v>15</v>
      </c>
      <c r="Q21445" t="s">
        <v>49125</v>
      </c>
      <c r="R21445" t="s">
        <v>176</v>
      </c>
      <c r="S21445">
        <v>327</v>
      </c>
      <c r="T21445" s="6" t="s">
        <v>80397</v>
      </c>
      <c r="U21445">
        <v>0</v>
      </c>
      <c r="W21445">
        <v>8</v>
      </c>
      <c r="X21445" s="6">
        <v>327</v>
      </c>
      <c r="Y21445" s="6">
        <v>0</v>
      </c>
      <c r="Z21445" t="s">
        <v>20404</v>
      </c>
      <c r="AA21445" t="s">
        <v>49126</v>
      </c>
    </row>
    <row r="21446" spans="1:27" x14ac:dyDescent="0.35">
      <c r="A21446" t="s">
        <v>0</v>
      </c>
      <c r="B21446" t="s">
        <v>1</v>
      </c>
      <c r="C21446">
        <v>72021</v>
      </c>
      <c r="D21446" t="s">
        <v>176</v>
      </c>
      <c r="E21446">
        <v>29</v>
      </c>
      <c r="F21446">
        <v>17778</v>
      </c>
      <c r="G21446">
        <v>16438</v>
      </c>
      <c r="H21446">
        <v>957</v>
      </c>
      <c r="I21446">
        <v>2</v>
      </c>
      <c r="J21446" t="s">
        <v>451</v>
      </c>
      <c r="K21446">
        <v>844</v>
      </c>
      <c r="L21446">
        <v>1462</v>
      </c>
      <c r="M21446">
        <v>2306</v>
      </c>
      <c r="N21446">
        <v>1845</v>
      </c>
      <c r="O21446">
        <v>4</v>
      </c>
      <c r="P21446">
        <v>16</v>
      </c>
      <c r="Q21446" t="s">
        <v>49127</v>
      </c>
      <c r="R21446" t="s">
        <v>176</v>
      </c>
      <c r="S21446">
        <v>347</v>
      </c>
      <c r="T21446" s="6" t="s">
        <v>80397</v>
      </c>
      <c r="U21446">
        <v>0</v>
      </c>
      <c r="W21446">
        <v>6</v>
      </c>
      <c r="X21446" s="6">
        <v>347</v>
      </c>
      <c r="Y21446" s="6">
        <v>0</v>
      </c>
      <c r="Z21446" t="s">
        <v>49113</v>
      </c>
      <c r="AA21446" t="s">
        <v>49128</v>
      </c>
    </row>
    <row r="21447" spans="1:27" x14ac:dyDescent="0.35">
      <c r="A21447" t="s">
        <v>0</v>
      </c>
      <c r="B21447" t="s">
        <v>1</v>
      </c>
      <c r="C21447">
        <v>72021</v>
      </c>
      <c r="D21447" t="s">
        <v>176</v>
      </c>
      <c r="E21447">
        <v>29</v>
      </c>
      <c r="F21447">
        <v>17778</v>
      </c>
      <c r="G21447">
        <v>16438</v>
      </c>
      <c r="H21447">
        <v>957</v>
      </c>
      <c r="I21447">
        <v>2</v>
      </c>
      <c r="J21447" t="s">
        <v>451</v>
      </c>
      <c r="K21447">
        <v>844</v>
      </c>
      <c r="L21447">
        <v>1462</v>
      </c>
      <c r="M21447">
        <v>2306</v>
      </c>
      <c r="N21447">
        <v>1845</v>
      </c>
      <c r="O21447">
        <v>4</v>
      </c>
      <c r="P21447">
        <v>17</v>
      </c>
      <c r="Q21447" t="s">
        <v>49129</v>
      </c>
      <c r="R21447" t="s">
        <v>176</v>
      </c>
      <c r="S21447">
        <v>275</v>
      </c>
      <c r="T21447" s="6" t="s">
        <v>80397</v>
      </c>
      <c r="U21447">
        <v>0</v>
      </c>
      <c r="W21447">
        <v>20</v>
      </c>
      <c r="X21447" s="6">
        <v>275</v>
      </c>
      <c r="Y21447" s="6">
        <v>0</v>
      </c>
      <c r="Z21447" t="s">
        <v>12842</v>
      </c>
      <c r="AA21447" t="s">
        <v>6275</v>
      </c>
    </row>
    <row r="21448" spans="1:27" x14ac:dyDescent="0.35">
      <c r="A21448" t="s">
        <v>0</v>
      </c>
      <c r="B21448" t="s">
        <v>1</v>
      </c>
      <c r="C21448">
        <v>72021</v>
      </c>
      <c r="D21448" t="s">
        <v>176</v>
      </c>
      <c r="E21448">
        <v>29</v>
      </c>
      <c r="F21448">
        <v>17778</v>
      </c>
      <c r="G21448">
        <v>16438</v>
      </c>
      <c r="H21448">
        <v>957</v>
      </c>
      <c r="I21448">
        <v>2</v>
      </c>
      <c r="J21448" t="s">
        <v>451</v>
      </c>
      <c r="K21448">
        <v>844</v>
      </c>
      <c r="L21448">
        <v>1462</v>
      </c>
      <c r="M21448">
        <v>2306</v>
      </c>
      <c r="N21448">
        <v>1845</v>
      </c>
      <c r="O21448">
        <v>4</v>
      </c>
      <c r="P21448">
        <v>18</v>
      </c>
      <c r="Q21448" t="s">
        <v>49130</v>
      </c>
      <c r="R21448" t="s">
        <v>176</v>
      </c>
      <c r="S21448">
        <v>294</v>
      </c>
      <c r="T21448" s="6" t="s">
        <v>80397</v>
      </c>
      <c r="U21448">
        <v>0</v>
      </c>
      <c r="W21448">
        <v>14</v>
      </c>
      <c r="X21448" s="6">
        <v>294</v>
      </c>
      <c r="Y21448" s="6">
        <v>0</v>
      </c>
      <c r="Z21448" t="s">
        <v>49131</v>
      </c>
      <c r="AA21448" t="s">
        <v>49132</v>
      </c>
    </row>
    <row r="21449" spans="1:27" x14ac:dyDescent="0.35">
      <c r="A21449" t="s">
        <v>0</v>
      </c>
      <c r="B21449" t="s">
        <v>1</v>
      </c>
      <c r="C21449">
        <v>72021</v>
      </c>
      <c r="D21449" t="s">
        <v>176</v>
      </c>
      <c r="E21449">
        <v>29</v>
      </c>
      <c r="F21449">
        <v>17778</v>
      </c>
      <c r="G21449">
        <v>16438</v>
      </c>
      <c r="H21449">
        <v>957</v>
      </c>
      <c r="I21449">
        <v>2</v>
      </c>
      <c r="J21449" t="s">
        <v>451</v>
      </c>
      <c r="K21449">
        <v>844</v>
      </c>
      <c r="L21449">
        <v>1462</v>
      </c>
      <c r="M21449">
        <v>2306</v>
      </c>
      <c r="N21449">
        <v>1845</v>
      </c>
      <c r="O21449">
        <v>4</v>
      </c>
      <c r="P21449">
        <v>19</v>
      </c>
      <c r="Q21449" t="s">
        <v>49133</v>
      </c>
      <c r="R21449" t="s">
        <v>176</v>
      </c>
      <c r="S21449">
        <v>266</v>
      </c>
      <c r="T21449" s="6" t="s">
        <v>80397</v>
      </c>
      <c r="U21449">
        <v>0</v>
      </c>
      <c r="W21449">
        <v>23</v>
      </c>
      <c r="X21449" s="6">
        <v>266</v>
      </c>
      <c r="Y21449" s="6">
        <v>0</v>
      </c>
      <c r="Z21449" t="s">
        <v>49134</v>
      </c>
      <c r="AA21449" t="s">
        <v>49135</v>
      </c>
    </row>
    <row r="21450" spans="1:27" x14ac:dyDescent="0.35">
      <c r="A21450" t="s">
        <v>0</v>
      </c>
      <c r="B21450" t="s">
        <v>1</v>
      </c>
      <c r="C21450">
        <v>72021</v>
      </c>
      <c r="D21450" t="s">
        <v>176</v>
      </c>
      <c r="E21450">
        <v>29</v>
      </c>
      <c r="F21450">
        <v>17778</v>
      </c>
      <c r="G21450">
        <v>16438</v>
      </c>
      <c r="H21450">
        <v>957</v>
      </c>
      <c r="I21450">
        <v>2</v>
      </c>
      <c r="J21450" t="s">
        <v>451</v>
      </c>
      <c r="K21450">
        <v>844</v>
      </c>
      <c r="L21450">
        <v>1462</v>
      </c>
      <c r="M21450">
        <v>2306</v>
      </c>
      <c r="N21450">
        <v>1845</v>
      </c>
      <c r="O21450">
        <v>4</v>
      </c>
      <c r="P21450">
        <v>20</v>
      </c>
      <c r="Q21450" t="s">
        <v>49136</v>
      </c>
      <c r="R21450" t="s">
        <v>176</v>
      </c>
      <c r="S21450">
        <v>285</v>
      </c>
      <c r="T21450" s="6" t="s">
        <v>80397</v>
      </c>
      <c r="U21450">
        <v>0</v>
      </c>
      <c r="W21450">
        <v>17</v>
      </c>
      <c r="X21450" s="6">
        <v>285</v>
      </c>
      <c r="Y21450" s="6">
        <v>0</v>
      </c>
      <c r="Z21450" t="s">
        <v>16226</v>
      </c>
      <c r="AA21450" t="s">
        <v>49137</v>
      </c>
    </row>
    <row r="21451" spans="1:27" x14ac:dyDescent="0.35">
      <c r="A21451" t="s">
        <v>0</v>
      </c>
      <c r="B21451" t="s">
        <v>1</v>
      </c>
      <c r="C21451">
        <v>72021</v>
      </c>
      <c r="D21451" t="s">
        <v>176</v>
      </c>
      <c r="E21451">
        <v>29</v>
      </c>
      <c r="F21451">
        <v>17778</v>
      </c>
      <c r="G21451">
        <v>16438</v>
      </c>
      <c r="H21451">
        <v>957</v>
      </c>
      <c r="I21451">
        <v>2</v>
      </c>
      <c r="J21451" t="s">
        <v>451</v>
      </c>
      <c r="K21451">
        <v>844</v>
      </c>
      <c r="L21451">
        <v>1462</v>
      </c>
      <c r="M21451">
        <v>2306</v>
      </c>
      <c r="N21451">
        <v>1845</v>
      </c>
      <c r="O21451">
        <v>4</v>
      </c>
      <c r="P21451">
        <v>21</v>
      </c>
      <c r="Q21451" t="s">
        <v>49138</v>
      </c>
      <c r="R21451" t="s">
        <v>176</v>
      </c>
      <c r="S21451">
        <v>309</v>
      </c>
      <c r="T21451" s="6" t="s">
        <v>80397</v>
      </c>
      <c r="U21451">
        <v>0</v>
      </c>
      <c r="W21451">
        <v>10</v>
      </c>
      <c r="X21451" s="6">
        <v>309</v>
      </c>
      <c r="Y21451" s="6">
        <v>0</v>
      </c>
      <c r="Z21451" t="s">
        <v>3121</v>
      </c>
      <c r="AA21451" t="s">
        <v>16491</v>
      </c>
    </row>
    <row r="21452" spans="1:27" x14ac:dyDescent="0.35">
      <c r="A21452" t="s">
        <v>0</v>
      </c>
      <c r="B21452" t="s">
        <v>1</v>
      </c>
      <c r="C21452">
        <v>72021</v>
      </c>
      <c r="D21452" t="s">
        <v>176</v>
      </c>
      <c r="E21452">
        <v>29</v>
      </c>
      <c r="F21452">
        <v>17778</v>
      </c>
      <c r="G21452">
        <v>16438</v>
      </c>
      <c r="H21452">
        <v>957</v>
      </c>
      <c r="I21452">
        <v>2</v>
      </c>
      <c r="J21452" t="s">
        <v>451</v>
      </c>
      <c r="K21452">
        <v>844</v>
      </c>
      <c r="L21452">
        <v>1462</v>
      </c>
      <c r="M21452">
        <v>2306</v>
      </c>
      <c r="N21452">
        <v>1845</v>
      </c>
      <c r="O21452">
        <v>4</v>
      </c>
      <c r="P21452">
        <v>22</v>
      </c>
      <c r="Q21452" t="s">
        <v>38586</v>
      </c>
      <c r="R21452" t="s">
        <v>176</v>
      </c>
      <c r="S21452">
        <v>272</v>
      </c>
      <c r="T21452" s="6" t="s">
        <v>80397</v>
      </c>
      <c r="U21452">
        <v>0</v>
      </c>
      <c r="W21452">
        <v>21</v>
      </c>
      <c r="X21452" s="6">
        <v>272</v>
      </c>
      <c r="Y21452" s="6">
        <v>0</v>
      </c>
      <c r="Z21452" t="s">
        <v>1867</v>
      </c>
      <c r="AA21452" t="s">
        <v>49139</v>
      </c>
    </row>
    <row r="21453" spans="1:27" x14ac:dyDescent="0.35">
      <c r="A21453" t="s">
        <v>0</v>
      </c>
      <c r="B21453" t="s">
        <v>1</v>
      </c>
      <c r="C21453">
        <v>72021</v>
      </c>
      <c r="D21453" t="s">
        <v>176</v>
      </c>
      <c r="E21453">
        <v>29</v>
      </c>
      <c r="F21453">
        <v>17778</v>
      </c>
      <c r="G21453">
        <v>16438</v>
      </c>
      <c r="H21453">
        <v>957</v>
      </c>
      <c r="I21453">
        <v>2</v>
      </c>
      <c r="J21453" t="s">
        <v>451</v>
      </c>
      <c r="K21453">
        <v>844</v>
      </c>
      <c r="L21453">
        <v>1462</v>
      </c>
      <c r="M21453">
        <v>2306</v>
      </c>
      <c r="N21453">
        <v>1845</v>
      </c>
      <c r="O21453">
        <v>4</v>
      </c>
      <c r="P21453">
        <v>23</v>
      </c>
      <c r="Q21453" t="s">
        <v>49140</v>
      </c>
      <c r="R21453" t="s">
        <v>176</v>
      </c>
      <c r="S21453">
        <v>264</v>
      </c>
      <c r="T21453" s="6" t="s">
        <v>80397</v>
      </c>
      <c r="U21453">
        <v>0</v>
      </c>
      <c r="W21453">
        <v>25</v>
      </c>
      <c r="X21453" s="6">
        <v>264</v>
      </c>
      <c r="Y21453" s="6">
        <v>0</v>
      </c>
      <c r="Z21453" t="s">
        <v>49141</v>
      </c>
      <c r="AA21453" t="s">
        <v>49142</v>
      </c>
    </row>
    <row r="21454" spans="1:27" x14ac:dyDescent="0.35">
      <c r="A21454" t="s">
        <v>0</v>
      </c>
      <c r="B21454" t="s">
        <v>1</v>
      </c>
      <c r="C21454">
        <v>72021</v>
      </c>
      <c r="D21454" t="s">
        <v>176</v>
      </c>
      <c r="E21454">
        <v>29</v>
      </c>
      <c r="F21454">
        <v>17778</v>
      </c>
      <c r="G21454">
        <v>16438</v>
      </c>
      <c r="H21454">
        <v>957</v>
      </c>
      <c r="I21454">
        <v>2</v>
      </c>
      <c r="J21454" t="s">
        <v>451</v>
      </c>
      <c r="K21454">
        <v>844</v>
      </c>
      <c r="L21454">
        <v>1462</v>
      </c>
      <c r="M21454">
        <v>2306</v>
      </c>
      <c r="N21454">
        <v>1845</v>
      </c>
      <c r="O21454">
        <v>4</v>
      </c>
      <c r="P21454">
        <v>24</v>
      </c>
      <c r="Q21454" t="s">
        <v>49143</v>
      </c>
      <c r="R21454" t="s">
        <v>176</v>
      </c>
      <c r="S21454">
        <v>288</v>
      </c>
      <c r="T21454" s="6" t="s">
        <v>80397</v>
      </c>
      <c r="U21454">
        <v>0</v>
      </c>
      <c r="W21454">
        <v>15</v>
      </c>
      <c r="X21454" s="6">
        <v>288</v>
      </c>
      <c r="Y21454" s="6">
        <v>0</v>
      </c>
      <c r="Z21454" t="s">
        <v>6038</v>
      </c>
      <c r="AA21454" t="s">
        <v>49144</v>
      </c>
    </row>
    <row r="21455" spans="1:27" x14ac:dyDescent="0.35">
      <c r="A21455" t="s">
        <v>0</v>
      </c>
      <c r="B21455" t="s">
        <v>1</v>
      </c>
      <c r="C21455">
        <v>72021</v>
      </c>
      <c r="D21455" t="s">
        <v>176</v>
      </c>
      <c r="E21455">
        <v>29</v>
      </c>
      <c r="F21455">
        <v>17778</v>
      </c>
      <c r="G21455">
        <v>16438</v>
      </c>
      <c r="H21455">
        <v>957</v>
      </c>
      <c r="I21455">
        <v>2</v>
      </c>
      <c r="J21455" t="s">
        <v>451</v>
      </c>
      <c r="K21455">
        <v>844</v>
      </c>
      <c r="L21455">
        <v>1462</v>
      </c>
      <c r="M21455">
        <v>2306</v>
      </c>
      <c r="N21455">
        <v>1845</v>
      </c>
      <c r="O21455">
        <v>4</v>
      </c>
      <c r="P21455">
        <v>25</v>
      </c>
      <c r="Q21455" t="s">
        <v>49145</v>
      </c>
      <c r="R21455" t="s">
        <v>176</v>
      </c>
      <c r="S21455">
        <v>287</v>
      </c>
      <c r="T21455" s="6" t="s">
        <v>80397</v>
      </c>
      <c r="U21455">
        <v>0</v>
      </c>
      <c r="W21455">
        <v>16</v>
      </c>
      <c r="X21455" s="6">
        <v>287</v>
      </c>
      <c r="Y21455" s="6">
        <v>0</v>
      </c>
      <c r="Z21455" t="s">
        <v>8281</v>
      </c>
      <c r="AA21455" t="s">
        <v>49146</v>
      </c>
    </row>
    <row r="21456" spans="1:27" x14ac:dyDescent="0.35">
      <c r="A21456" t="s">
        <v>0</v>
      </c>
      <c r="B21456" t="s">
        <v>1</v>
      </c>
      <c r="C21456">
        <v>72021</v>
      </c>
      <c r="D21456" t="s">
        <v>176</v>
      </c>
      <c r="E21456">
        <v>29</v>
      </c>
      <c r="F21456">
        <v>17778</v>
      </c>
      <c r="G21456">
        <v>16438</v>
      </c>
      <c r="H21456">
        <v>957</v>
      </c>
      <c r="I21456">
        <v>2</v>
      </c>
      <c r="J21456" t="s">
        <v>451</v>
      </c>
      <c r="K21456">
        <v>844</v>
      </c>
      <c r="L21456">
        <v>1462</v>
      </c>
      <c r="M21456">
        <v>2306</v>
      </c>
      <c r="N21456">
        <v>1845</v>
      </c>
      <c r="O21456">
        <v>4</v>
      </c>
      <c r="P21456">
        <v>26</v>
      </c>
      <c r="Q21456" t="s">
        <v>49147</v>
      </c>
      <c r="R21456" t="s">
        <v>176</v>
      </c>
      <c r="S21456">
        <v>270</v>
      </c>
      <c r="T21456" s="6" t="s">
        <v>80397</v>
      </c>
      <c r="U21456">
        <v>0</v>
      </c>
      <c r="W21456">
        <v>22</v>
      </c>
      <c r="X21456" s="6">
        <v>270</v>
      </c>
      <c r="Y21456" s="6">
        <v>0</v>
      </c>
      <c r="Z21456" t="s">
        <v>6169</v>
      </c>
      <c r="AA21456" t="s">
        <v>49148</v>
      </c>
    </row>
    <row r="21457" spans="1:27" x14ac:dyDescent="0.35">
      <c r="A21457" t="s">
        <v>0</v>
      </c>
      <c r="B21457" t="s">
        <v>1</v>
      </c>
      <c r="C21457">
        <v>72021</v>
      </c>
      <c r="D21457" t="s">
        <v>176</v>
      </c>
      <c r="E21457">
        <v>29</v>
      </c>
      <c r="F21457">
        <v>17778</v>
      </c>
      <c r="G21457">
        <v>16438</v>
      </c>
      <c r="H21457">
        <v>957</v>
      </c>
      <c r="I21457">
        <v>2</v>
      </c>
      <c r="J21457" t="s">
        <v>451</v>
      </c>
      <c r="K21457">
        <v>844</v>
      </c>
      <c r="L21457">
        <v>1462</v>
      </c>
      <c r="M21457">
        <v>2306</v>
      </c>
      <c r="N21457">
        <v>1845</v>
      </c>
      <c r="O21457">
        <v>4</v>
      </c>
      <c r="P21457">
        <v>27</v>
      </c>
      <c r="Q21457" t="s">
        <v>49149</v>
      </c>
      <c r="R21457" t="s">
        <v>176</v>
      </c>
      <c r="S21457">
        <v>266</v>
      </c>
      <c r="T21457" s="6" t="s">
        <v>80397</v>
      </c>
      <c r="U21457">
        <v>0</v>
      </c>
      <c r="W21457">
        <v>24</v>
      </c>
      <c r="X21457" s="6">
        <v>266</v>
      </c>
      <c r="Y21457" s="6">
        <v>0</v>
      </c>
      <c r="Z21457" t="s">
        <v>13291</v>
      </c>
      <c r="AA21457" t="s">
        <v>5676</v>
      </c>
    </row>
    <row r="21458" spans="1:27" x14ac:dyDescent="0.35">
      <c r="A21458" t="s">
        <v>0</v>
      </c>
      <c r="B21458" t="s">
        <v>1</v>
      </c>
      <c r="C21458">
        <v>72021</v>
      </c>
      <c r="D21458" t="s">
        <v>176</v>
      </c>
      <c r="E21458">
        <v>29</v>
      </c>
      <c r="F21458">
        <v>17778</v>
      </c>
      <c r="G21458">
        <v>16438</v>
      </c>
      <c r="H21458">
        <v>957</v>
      </c>
      <c r="I21458">
        <v>2</v>
      </c>
      <c r="J21458" t="s">
        <v>451</v>
      </c>
      <c r="K21458">
        <v>844</v>
      </c>
      <c r="L21458">
        <v>1462</v>
      </c>
      <c r="M21458">
        <v>2306</v>
      </c>
      <c r="N21458">
        <v>1845</v>
      </c>
      <c r="O21458">
        <v>4</v>
      </c>
      <c r="P21458">
        <v>28</v>
      </c>
      <c r="Q21458" t="s">
        <v>49150</v>
      </c>
      <c r="R21458" t="s">
        <v>176</v>
      </c>
      <c r="S21458">
        <v>351</v>
      </c>
      <c r="T21458" s="6" t="s">
        <v>80397</v>
      </c>
      <c r="U21458">
        <v>0</v>
      </c>
      <c r="W21458">
        <v>4</v>
      </c>
      <c r="X21458" s="6">
        <v>351</v>
      </c>
      <c r="Y21458" s="6">
        <v>0</v>
      </c>
      <c r="Z21458" t="s">
        <v>14641</v>
      </c>
      <c r="AA21458" t="s">
        <v>49151</v>
      </c>
    </row>
    <row r="21459" spans="1:27" x14ac:dyDescent="0.35">
      <c r="A21459" t="s">
        <v>0</v>
      </c>
      <c r="B21459" t="s">
        <v>1</v>
      </c>
      <c r="C21459">
        <v>72021</v>
      </c>
      <c r="D21459" t="s">
        <v>176</v>
      </c>
      <c r="E21459">
        <v>29</v>
      </c>
      <c r="F21459">
        <v>17778</v>
      </c>
      <c r="G21459">
        <v>16438</v>
      </c>
      <c r="H21459">
        <v>957</v>
      </c>
      <c r="I21459">
        <v>2</v>
      </c>
      <c r="J21459" t="s">
        <v>451</v>
      </c>
      <c r="K21459">
        <v>844</v>
      </c>
      <c r="L21459">
        <v>1462</v>
      </c>
      <c r="M21459">
        <v>2306</v>
      </c>
      <c r="N21459">
        <v>1845</v>
      </c>
      <c r="O21459">
        <v>4</v>
      </c>
      <c r="P21459">
        <v>29</v>
      </c>
      <c r="Q21459" t="s">
        <v>49152</v>
      </c>
      <c r="R21459" t="s">
        <v>176</v>
      </c>
      <c r="S21459">
        <v>389</v>
      </c>
      <c r="T21459" s="6">
        <v>389</v>
      </c>
      <c r="U21459">
        <v>0</v>
      </c>
      <c r="V21459">
        <v>4</v>
      </c>
      <c r="Z21459" t="s">
        <v>16226</v>
      </c>
      <c r="AA21459" t="s">
        <v>49153</v>
      </c>
    </row>
    <row r="21460" spans="1:27" x14ac:dyDescent="0.35">
      <c r="A21460" t="s">
        <v>0</v>
      </c>
      <c r="B21460" t="s">
        <v>1</v>
      </c>
      <c r="C21460">
        <v>72021</v>
      </c>
      <c r="D21460" t="s">
        <v>176</v>
      </c>
      <c r="E21460">
        <v>29</v>
      </c>
      <c r="F21460">
        <v>17778</v>
      </c>
      <c r="G21460">
        <v>16438</v>
      </c>
      <c r="H21460">
        <v>957</v>
      </c>
      <c r="I21460">
        <v>3</v>
      </c>
      <c r="J21460" t="s">
        <v>578</v>
      </c>
      <c r="K21460">
        <v>601</v>
      </c>
      <c r="L21460">
        <v>2919</v>
      </c>
      <c r="M21460">
        <v>3520</v>
      </c>
      <c r="N21460">
        <v>3080</v>
      </c>
      <c r="O21460">
        <v>7</v>
      </c>
      <c r="P21460">
        <v>1</v>
      </c>
      <c r="Q21460" t="s">
        <v>49154</v>
      </c>
      <c r="R21460" t="s">
        <v>176</v>
      </c>
      <c r="S21460">
        <v>1547</v>
      </c>
      <c r="T21460" s="6">
        <v>2950</v>
      </c>
      <c r="U21460">
        <v>0</v>
      </c>
      <c r="V21460">
        <v>1</v>
      </c>
      <c r="Z21460" t="s">
        <v>49155</v>
      </c>
      <c r="AA21460" t="s">
        <v>49156</v>
      </c>
    </row>
    <row r="21461" spans="1:27" x14ac:dyDescent="0.35">
      <c r="A21461" t="s">
        <v>0</v>
      </c>
      <c r="B21461" t="s">
        <v>1</v>
      </c>
      <c r="C21461">
        <v>72021</v>
      </c>
      <c r="D21461" t="s">
        <v>176</v>
      </c>
      <c r="E21461">
        <v>29</v>
      </c>
      <c r="F21461">
        <v>17778</v>
      </c>
      <c r="G21461">
        <v>16438</v>
      </c>
      <c r="H21461">
        <v>957</v>
      </c>
      <c r="I21461">
        <v>3</v>
      </c>
      <c r="J21461" t="s">
        <v>578</v>
      </c>
      <c r="K21461">
        <v>601</v>
      </c>
      <c r="L21461">
        <v>2919</v>
      </c>
      <c r="M21461">
        <v>3520</v>
      </c>
      <c r="N21461">
        <v>3080</v>
      </c>
      <c r="O21461">
        <v>7</v>
      </c>
      <c r="P21461">
        <v>2</v>
      </c>
      <c r="Q21461" t="s">
        <v>49157</v>
      </c>
      <c r="R21461" t="s">
        <v>176</v>
      </c>
      <c r="S21461">
        <v>430</v>
      </c>
      <c r="T21461" s="6" t="s">
        <v>80397</v>
      </c>
      <c r="U21461">
        <v>0</v>
      </c>
      <c r="W21461">
        <v>1</v>
      </c>
      <c r="X21461" s="6">
        <v>1833</v>
      </c>
      <c r="Y21461" s="6">
        <v>0</v>
      </c>
      <c r="Z21461" t="s">
        <v>49158</v>
      </c>
      <c r="AA21461" t="s">
        <v>3831</v>
      </c>
    </row>
    <row r="21462" spans="1:27" x14ac:dyDescent="0.35">
      <c r="A21462" t="s">
        <v>0</v>
      </c>
      <c r="B21462" t="s">
        <v>1</v>
      </c>
      <c r="C21462">
        <v>72021</v>
      </c>
      <c r="D21462" t="s">
        <v>176</v>
      </c>
      <c r="E21462">
        <v>29</v>
      </c>
      <c r="F21462">
        <v>17778</v>
      </c>
      <c r="G21462">
        <v>16438</v>
      </c>
      <c r="H21462">
        <v>957</v>
      </c>
      <c r="I21462">
        <v>3</v>
      </c>
      <c r="J21462" t="s">
        <v>578</v>
      </c>
      <c r="K21462">
        <v>601</v>
      </c>
      <c r="L21462">
        <v>2919</v>
      </c>
      <c r="M21462">
        <v>3520</v>
      </c>
      <c r="N21462">
        <v>3080</v>
      </c>
      <c r="O21462">
        <v>7</v>
      </c>
      <c r="P21462">
        <v>3</v>
      </c>
      <c r="Q21462" t="s">
        <v>49159</v>
      </c>
      <c r="R21462" t="s">
        <v>176</v>
      </c>
      <c r="S21462">
        <v>793</v>
      </c>
      <c r="T21462" s="6">
        <v>793</v>
      </c>
      <c r="U21462">
        <v>0</v>
      </c>
      <c r="V21462">
        <v>2</v>
      </c>
      <c r="Z21462" t="s">
        <v>19317</v>
      </c>
      <c r="AA21462" t="s">
        <v>49160</v>
      </c>
    </row>
    <row r="21463" spans="1:27" x14ac:dyDescent="0.35">
      <c r="A21463" t="s">
        <v>0</v>
      </c>
      <c r="B21463" t="s">
        <v>1</v>
      </c>
      <c r="C21463">
        <v>72021</v>
      </c>
      <c r="D21463" t="s">
        <v>176</v>
      </c>
      <c r="E21463">
        <v>29</v>
      </c>
      <c r="F21463">
        <v>17778</v>
      </c>
      <c r="G21463">
        <v>16438</v>
      </c>
      <c r="H21463">
        <v>957</v>
      </c>
      <c r="I21463">
        <v>3</v>
      </c>
      <c r="J21463" t="s">
        <v>578</v>
      </c>
      <c r="K21463">
        <v>601</v>
      </c>
      <c r="L21463">
        <v>2919</v>
      </c>
      <c r="M21463">
        <v>3520</v>
      </c>
      <c r="N21463">
        <v>3080</v>
      </c>
      <c r="O21463">
        <v>7</v>
      </c>
      <c r="P21463">
        <v>4</v>
      </c>
      <c r="Q21463" t="s">
        <v>49161</v>
      </c>
      <c r="R21463" t="s">
        <v>176</v>
      </c>
      <c r="S21463">
        <v>500</v>
      </c>
      <c r="T21463" s="6">
        <v>500</v>
      </c>
      <c r="U21463">
        <v>0</v>
      </c>
      <c r="V21463">
        <v>5</v>
      </c>
      <c r="Z21463" t="s">
        <v>49162</v>
      </c>
      <c r="AA21463" t="s">
        <v>49163</v>
      </c>
    </row>
    <row r="21464" spans="1:27" x14ac:dyDescent="0.35">
      <c r="A21464" t="s">
        <v>0</v>
      </c>
      <c r="B21464" t="s">
        <v>1</v>
      </c>
      <c r="C21464">
        <v>72021</v>
      </c>
      <c r="D21464" t="s">
        <v>176</v>
      </c>
      <c r="E21464">
        <v>29</v>
      </c>
      <c r="F21464">
        <v>17778</v>
      </c>
      <c r="G21464">
        <v>16438</v>
      </c>
      <c r="H21464">
        <v>957</v>
      </c>
      <c r="I21464">
        <v>3</v>
      </c>
      <c r="J21464" t="s">
        <v>578</v>
      </c>
      <c r="K21464">
        <v>601</v>
      </c>
      <c r="L21464">
        <v>2919</v>
      </c>
      <c r="M21464">
        <v>3520</v>
      </c>
      <c r="N21464">
        <v>3080</v>
      </c>
      <c r="O21464">
        <v>7</v>
      </c>
      <c r="P21464">
        <v>5</v>
      </c>
      <c r="Q21464" t="s">
        <v>49164</v>
      </c>
      <c r="R21464" t="s">
        <v>176</v>
      </c>
      <c r="S21464">
        <v>435</v>
      </c>
      <c r="T21464" s="6" t="s">
        <v>80397</v>
      </c>
      <c r="U21464">
        <v>0</v>
      </c>
      <c r="W21464">
        <v>4</v>
      </c>
      <c r="X21464" s="6">
        <v>435</v>
      </c>
      <c r="Y21464" s="6">
        <v>0</v>
      </c>
      <c r="Z21464" t="s">
        <v>1549</v>
      </c>
      <c r="AA21464" t="s">
        <v>3035</v>
      </c>
    </row>
    <row r="21465" spans="1:27" x14ac:dyDescent="0.35">
      <c r="A21465" t="s">
        <v>0</v>
      </c>
      <c r="B21465" t="s">
        <v>1</v>
      </c>
      <c r="C21465">
        <v>72021</v>
      </c>
      <c r="D21465" t="s">
        <v>176</v>
      </c>
      <c r="E21465">
        <v>29</v>
      </c>
      <c r="F21465">
        <v>17778</v>
      </c>
      <c r="G21465">
        <v>16438</v>
      </c>
      <c r="H21465">
        <v>957</v>
      </c>
      <c r="I21465">
        <v>3</v>
      </c>
      <c r="J21465" t="s">
        <v>578</v>
      </c>
      <c r="K21465">
        <v>601</v>
      </c>
      <c r="L21465">
        <v>2919</v>
      </c>
      <c r="M21465">
        <v>3520</v>
      </c>
      <c r="N21465">
        <v>3080</v>
      </c>
      <c r="O21465">
        <v>7</v>
      </c>
      <c r="P21465">
        <v>6</v>
      </c>
      <c r="Q21465" t="s">
        <v>49165</v>
      </c>
      <c r="R21465" t="s">
        <v>176</v>
      </c>
      <c r="S21465">
        <v>512</v>
      </c>
      <c r="T21465" s="6">
        <v>512</v>
      </c>
      <c r="U21465">
        <v>0</v>
      </c>
      <c r="V21465">
        <v>4</v>
      </c>
      <c r="Z21465" t="s">
        <v>3005</v>
      </c>
      <c r="AA21465" t="s">
        <v>49166</v>
      </c>
    </row>
    <row r="21466" spans="1:27" x14ac:dyDescent="0.35">
      <c r="A21466" t="s">
        <v>0</v>
      </c>
      <c r="B21466" t="s">
        <v>1</v>
      </c>
      <c r="C21466">
        <v>72021</v>
      </c>
      <c r="D21466" t="s">
        <v>176</v>
      </c>
      <c r="E21466">
        <v>29</v>
      </c>
      <c r="F21466">
        <v>17778</v>
      </c>
      <c r="G21466">
        <v>16438</v>
      </c>
      <c r="H21466">
        <v>957</v>
      </c>
      <c r="I21466">
        <v>3</v>
      </c>
      <c r="J21466" t="s">
        <v>578</v>
      </c>
      <c r="K21466">
        <v>601</v>
      </c>
      <c r="L21466">
        <v>2919</v>
      </c>
      <c r="M21466">
        <v>3520</v>
      </c>
      <c r="N21466">
        <v>3080</v>
      </c>
      <c r="O21466">
        <v>7</v>
      </c>
      <c r="P21466">
        <v>7</v>
      </c>
      <c r="Q21466" t="s">
        <v>49167</v>
      </c>
      <c r="R21466" t="s">
        <v>176</v>
      </c>
      <c r="S21466">
        <v>441</v>
      </c>
      <c r="T21466" s="6" t="s">
        <v>80397</v>
      </c>
      <c r="U21466">
        <v>0</v>
      </c>
      <c r="W21466">
        <v>3</v>
      </c>
      <c r="X21466" s="6">
        <v>441</v>
      </c>
      <c r="Y21466" s="6">
        <v>0</v>
      </c>
      <c r="Z21466" t="s">
        <v>49168</v>
      </c>
      <c r="AA21466" t="s">
        <v>49169</v>
      </c>
    </row>
    <row r="21467" spans="1:27" x14ac:dyDescent="0.35">
      <c r="A21467" t="s">
        <v>0</v>
      </c>
      <c r="B21467" t="s">
        <v>1</v>
      </c>
      <c r="C21467">
        <v>72021</v>
      </c>
      <c r="D21467" t="s">
        <v>176</v>
      </c>
      <c r="E21467">
        <v>29</v>
      </c>
      <c r="F21467">
        <v>17778</v>
      </c>
      <c r="G21467">
        <v>16438</v>
      </c>
      <c r="H21467">
        <v>957</v>
      </c>
      <c r="I21467">
        <v>3</v>
      </c>
      <c r="J21467" t="s">
        <v>578</v>
      </c>
      <c r="K21467">
        <v>601</v>
      </c>
      <c r="L21467">
        <v>2919</v>
      </c>
      <c r="M21467">
        <v>3520</v>
      </c>
      <c r="N21467">
        <v>3080</v>
      </c>
      <c r="O21467">
        <v>7</v>
      </c>
      <c r="P21467">
        <v>8</v>
      </c>
      <c r="Q21467" t="s">
        <v>49170</v>
      </c>
      <c r="R21467" t="s">
        <v>176</v>
      </c>
      <c r="S21467">
        <v>427</v>
      </c>
      <c r="T21467" s="6" t="s">
        <v>80397</v>
      </c>
      <c r="U21467">
        <v>0</v>
      </c>
      <c r="W21467">
        <v>5</v>
      </c>
      <c r="X21467" s="6">
        <v>427</v>
      </c>
      <c r="Y21467" s="6">
        <v>0</v>
      </c>
      <c r="Z21467" t="s">
        <v>49171</v>
      </c>
      <c r="AA21467" t="s">
        <v>3748</v>
      </c>
    </row>
    <row r="21468" spans="1:27" x14ac:dyDescent="0.35">
      <c r="A21468" t="s">
        <v>0</v>
      </c>
      <c r="B21468" t="s">
        <v>1</v>
      </c>
      <c r="C21468">
        <v>72021</v>
      </c>
      <c r="D21468" t="s">
        <v>176</v>
      </c>
      <c r="E21468">
        <v>29</v>
      </c>
      <c r="F21468">
        <v>17778</v>
      </c>
      <c r="G21468">
        <v>16438</v>
      </c>
      <c r="H21468">
        <v>957</v>
      </c>
      <c r="I21468">
        <v>3</v>
      </c>
      <c r="J21468" t="s">
        <v>578</v>
      </c>
      <c r="K21468">
        <v>601</v>
      </c>
      <c r="L21468">
        <v>2919</v>
      </c>
      <c r="M21468">
        <v>3520</v>
      </c>
      <c r="N21468">
        <v>3080</v>
      </c>
      <c r="O21468">
        <v>7</v>
      </c>
      <c r="P21468">
        <v>9</v>
      </c>
      <c r="Q21468" t="s">
        <v>49172</v>
      </c>
      <c r="R21468" t="s">
        <v>176</v>
      </c>
      <c r="S21468">
        <v>337</v>
      </c>
      <c r="T21468" s="6" t="s">
        <v>80397</v>
      </c>
      <c r="U21468">
        <v>0</v>
      </c>
      <c r="W21468">
        <v>9</v>
      </c>
      <c r="X21468" s="6">
        <v>337</v>
      </c>
      <c r="Y21468" s="6">
        <v>0</v>
      </c>
      <c r="Z21468" t="s">
        <v>14630</v>
      </c>
      <c r="AA21468" t="s">
        <v>49173</v>
      </c>
    </row>
    <row r="21469" spans="1:27" x14ac:dyDescent="0.35">
      <c r="A21469" t="s">
        <v>0</v>
      </c>
      <c r="B21469" t="s">
        <v>1</v>
      </c>
      <c r="C21469">
        <v>72021</v>
      </c>
      <c r="D21469" t="s">
        <v>176</v>
      </c>
      <c r="E21469">
        <v>29</v>
      </c>
      <c r="F21469">
        <v>17778</v>
      </c>
      <c r="G21469">
        <v>16438</v>
      </c>
      <c r="H21469">
        <v>957</v>
      </c>
      <c r="I21469">
        <v>3</v>
      </c>
      <c r="J21469" t="s">
        <v>578</v>
      </c>
      <c r="K21469">
        <v>601</v>
      </c>
      <c r="L21469">
        <v>2919</v>
      </c>
      <c r="M21469">
        <v>3520</v>
      </c>
      <c r="N21469">
        <v>3080</v>
      </c>
      <c r="O21469">
        <v>7</v>
      </c>
      <c r="P21469">
        <v>10</v>
      </c>
      <c r="Q21469" t="s">
        <v>49174</v>
      </c>
      <c r="R21469" t="s">
        <v>176</v>
      </c>
      <c r="S21469">
        <v>332</v>
      </c>
      <c r="T21469" s="6" t="s">
        <v>80397</v>
      </c>
      <c r="U21469">
        <v>0</v>
      </c>
      <c r="W21469">
        <v>10</v>
      </c>
      <c r="X21469" s="6">
        <v>332</v>
      </c>
      <c r="Y21469" s="6">
        <v>0</v>
      </c>
      <c r="Z21469" t="s">
        <v>4710</v>
      </c>
      <c r="AA21469" t="s">
        <v>49175</v>
      </c>
    </row>
    <row r="21470" spans="1:27" x14ac:dyDescent="0.35">
      <c r="A21470" t="s">
        <v>0</v>
      </c>
      <c r="B21470" t="s">
        <v>1</v>
      </c>
      <c r="C21470">
        <v>72021</v>
      </c>
      <c r="D21470" t="s">
        <v>176</v>
      </c>
      <c r="E21470">
        <v>29</v>
      </c>
      <c r="F21470">
        <v>17778</v>
      </c>
      <c r="G21470">
        <v>16438</v>
      </c>
      <c r="H21470">
        <v>957</v>
      </c>
      <c r="I21470">
        <v>3</v>
      </c>
      <c r="J21470" t="s">
        <v>578</v>
      </c>
      <c r="K21470">
        <v>601</v>
      </c>
      <c r="L21470">
        <v>2919</v>
      </c>
      <c r="M21470">
        <v>3520</v>
      </c>
      <c r="N21470">
        <v>3080</v>
      </c>
      <c r="O21470">
        <v>7</v>
      </c>
      <c r="P21470">
        <v>11</v>
      </c>
      <c r="Q21470" t="s">
        <v>49176</v>
      </c>
      <c r="R21470" t="s">
        <v>176</v>
      </c>
      <c r="S21470">
        <v>357</v>
      </c>
      <c r="T21470" s="6" t="s">
        <v>80397</v>
      </c>
      <c r="U21470">
        <v>0</v>
      </c>
      <c r="W21470">
        <v>8</v>
      </c>
      <c r="X21470" s="6">
        <v>357</v>
      </c>
      <c r="Y21470" s="6">
        <v>0</v>
      </c>
      <c r="Z21470" t="s">
        <v>42623</v>
      </c>
      <c r="AA21470" t="s">
        <v>31806</v>
      </c>
    </row>
    <row r="21471" spans="1:27" x14ac:dyDescent="0.35">
      <c r="A21471" t="s">
        <v>0</v>
      </c>
      <c r="B21471" t="s">
        <v>1</v>
      </c>
      <c r="C21471">
        <v>72021</v>
      </c>
      <c r="D21471" t="s">
        <v>176</v>
      </c>
      <c r="E21471">
        <v>29</v>
      </c>
      <c r="F21471">
        <v>17778</v>
      </c>
      <c r="G21471">
        <v>16438</v>
      </c>
      <c r="H21471">
        <v>957</v>
      </c>
      <c r="I21471">
        <v>3</v>
      </c>
      <c r="J21471" t="s">
        <v>578</v>
      </c>
      <c r="K21471">
        <v>601</v>
      </c>
      <c r="L21471">
        <v>2919</v>
      </c>
      <c r="M21471">
        <v>3520</v>
      </c>
      <c r="N21471">
        <v>3080</v>
      </c>
      <c r="O21471">
        <v>7</v>
      </c>
      <c r="P21471">
        <v>12</v>
      </c>
      <c r="Q21471" t="s">
        <v>49177</v>
      </c>
      <c r="R21471" t="s">
        <v>176</v>
      </c>
      <c r="S21471">
        <v>316</v>
      </c>
      <c r="T21471" s="6" t="s">
        <v>80397</v>
      </c>
      <c r="U21471">
        <v>0</v>
      </c>
      <c r="W21471">
        <v>14</v>
      </c>
      <c r="X21471" s="6">
        <v>316</v>
      </c>
      <c r="Y21471" s="6">
        <v>0</v>
      </c>
      <c r="Z21471" t="s">
        <v>2750</v>
      </c>
      <c r="AA21471" t="s">
        <v>1130</v>
      </c>
    </row>
    <row r="21472" spans="1:27" x14ac:dyDescent="0.35">
      <c r="A21472" t="s">
        <v>0</v>
      </c>
      <c r="B21472" t="s">
        <v>1</v>
      </c>
      <c r="C21472">
        <v>72021</v>
      </c>
      <c r="D21472" t="s">
        <v>176</v>
      </c>
      <c r="E21472">
        <v>29</v>
      </c>
      <c r="F21472">
        <v>17778</v>
      </c>
      <c r="G21472">
        <v>16438</v>
      </c>
      <c r="H21472">
        <v>957</v>
      </c>
      <c r="I21472">
        <v>3</v>
      </c>
      <c r="J21472" t="s">
        <v>578</v>
      </c>
      <c r="K21472">
        <v>601</v>
      </c>
      <c r="L21472">
        <v>2919</v>
      </c>
      <c r="M21472">
        <v>3520</v>
      </c>
      <c r="N21472">
        <v>3080</v>
      </c>
      <c r="O21472">
        <v>7</v>
      </c>
      <c r="P21472">
        <v>13</v>
      </c>
      <c r="Q21472" t="s">
        <v>49178</v>
      </c>
      <c r="R21472" t="s">
        <v>176</v>
      </c>
      <c r="S21472">
        <v>331</v>
      </c>
      <c r="T21472" s="6" t="s">
        <v>80397</v>
      </c>
      <c r="U21472">
        <v>0</v>
      </c>
      <c r="W21472">
        <v>11</v>
      </c>
      <c r="X21472" s="6">
        <v>331</v>
      </c>
      <c r="Y21472" s="6">
        <v>0</v>
      </c>
      <c r="Z21472" t="s">
        <v>20109</v>
      </c>
      <c r="AA21472" t="s">
        <v>49179</v>
      </c>
    </row>
    <row r="21473" spans="1:27" x14ac:dyDescent="0.35">
      <c r="A21473" t="s">
        <v>0</v>
      </c>
      <c r="B21473" t="s">
        <v>1</v>
      </c>
      <c r="C21473">
        <v>72021</v>
      </c>
      <c r="D21473" t="s">
        <v>176</v>
      </c>
      <c r="E21473">
        <v>29</v>
      </c>
      <c r="F21473">
        <v>17778</v>
      </c>
      <c r="G21473">
        <v>16438</v>
      </c>
      <c r="H21473">
        <v>957</v>
      </c>
      <c r="I21473">
        <v>3</v>
      </c>
      <c r="J21473" t="s">
        <v>578</v>
      </c>
      <c r="K21473">
        <v>601</v>
      </c>
      <c r="L21473">
        <v>2919</v>
      </c>
      <c r="M21473">
        <v>3520</v>
      </c>
      <c r="N21473">
        <v>3080</v>
      </c>
      <c r="O21473">
        <v>7</v>
      </c>
      <c r="P21473">
        <v>14</v>
      </c>
      <c r="Q21473" t="s">
        <v>49180</v>
      </c>
      <c r="R21473" t="s">
        <v>176</v>
      </c>
      <c r="S21473">
        <v>284</v>
      </c>
      <c r="T21473" s="6" t="s">
        <v>80397</v>
      </c>
      <c r="U21473">
        <v>0</v>
      </c>
      <c r="W21473">
        <v>17</v>
      </c>
      <c r="X21473" s="6">
        <v>284</v>
      </c>
      <c r="Y21473" s="6">
        <v>0</v>
      </c>
      <c r="Z21473" t="s">
        <v>9995</v>
      </c>
      <c r="AA21473" t="s">
        <v>19117</v>
      </c>
    </row>
    <row r="21474" spans="1:27" x14ac:dyDescent="0.35">
      <c r="A21474" t="s">
        <v>0</v>
      </c>
      <c r="B21474" t="s">
        <v>1</v>
      </c>
      <c r="C21474">
        <v>72021</v>
      </c>
      <c r="D21474" t="s">
        <v>176</v>
      </c>
      <c r="E21474">
        <v>29</v>
      </c>
      <c r="F21474">
        <v>17778</v>
      </c>
      <c r="G21474">
        <v>16438</v>
      </c>
      <c r="H21474">
        <v>957</v>
      </c>
      <c r="I21474">
        <v>3</v>
      </c>
      <c r="J21474" t="s">
        <v>578</v>
      </c>
      <c r="K21474">
        <v>601</v>
      </c>
      <c r="L21474">
        <v>2919</v>
      </c>
      <c r="M21474">
        <v>3520</v>
      </c>
      <c r="N21474">
        <v>3080</v>
      </c>
      <c r="O21474">
        <v>7</v>
      </c>
      <c r="P21474">
        <v>15</v>
      </c>
      <c r="Q21474" t="s">
        <v>49181</v>
      </c>
      <c r="R21474" t="s">
        <v>176</v>
      </c>
      <c r="S21474">
        <v>382</v>
      </c>
      <c r="T21474" s="6" t="s">
        <v>80397</v>
      </c>
      <c r="U21474">
        <v>0</v>
      </c>
      <c r="W21474">
        <v>6</v>
      </c>
      <c r="X21474" s="6">
        <v>382</v>
      </c>
      <c r="Y21474" s="6">
        <v>0</v>
      </c>
      <c r="Z21474" t="s">
        <v>912</v>
      </c>
      <c r="AA21474" t="s">
        <v>49182</v>
      </c>
    </row>
    <row r="21475" spans="1:27" x14ac:dyDescent="0.35">
      <c r="A21475" t="s">
        <v>0</v>
      </c>
      <c r="B21475" t="s">
        <v>1</v>
      </c>
      <c r="C21475">
        <v>72021</v>
      </c>
      <c r="D21475" t="s">
        <v>176</v>
      </c>
      <c r="E21475">
        <v>29</v>
      </c>
      <c r="F21475">
        <v>17778</v>
      </c>
      <c r="G21475">
        <v>16438</v>
      </c>
      <c r="H21475">
        <v>957</v>
      </c>
      <c r="I21475">
        <v>3</v>
      </c>
      <c r="J21475" t="s">
        <v>578</v>
      </c>
      <c r="K21475">
        <v>601</v>
      </c>
      <c r="L21475">
        <v>2919</v>
      </c>
      <c r="M21475">
        <v>3520</v>
      </c>
      <c r="N21475">
        <v>3080</v>
      </c>
      <c r="O21475">
        <v>7</v>
      </c>
      <c r="P21475">
        <v>16</v>
      </c>
      <c r="Q21475" t="s">
        <v>49183</v>
      </c>
      <c r="R21475" t="s">
        <v>176</v>
      </c>
      <c r="S21475">
        <v>487</v>
      </c>
      <c r="T21475" s="6">
        <v>487</v>
      </c>
      <c r="U21475">
        <v>0</v>
      </c>
      <c r="V21475">
        <v>7</v>
      </c>
      <c r="Z21475" t="s">
        <v>38571</v>
      </c>
      <c r="AA21475" t="s">
        <v>26040</v>
      </c>
    </row>
    <row r="21476" spans="1:27" x14ac:dyDescent="0.35">
      <c r="A21476" t="s">
        <v>0</v>
      </c>
      <c r="B21476" t="s">
        <v>1</v>
      </c>
      <c r="C21476">
        <v>72021</v>
      </c>
      <c r="D21476" t="s">
        <v>176</v>
      </c>
      <c r="E21476">
        <v>29</v>
      </c>
      <c r="F21476">
        <v>17778</v>
      </c>
      <c r="G21476">
        <v>16438</v>
      </c>
      <c r="H21476">
        <v>957</v>
      </c>
      <c r="I21476">
        <v>3</v>
      </c>
      <c r="J21476" t="s">
        <v>578</v>
      </c>
      <c r="K21476">
        <v>601</v>
      </c>
      <c r="L21476">
        <v>2919</v>
      </c>
      <c r="M21476">
        <v>3520</v>
      </c>
      <c r="N21476">
        <v>3080</v>
      </c>
      <c r="O21476">
        <v>7</v>
      </c>
      <c r="P21476">
        <v>17</v>
      </c>
      <c r="Q21476" t="s">
        <v>49184</v>
      </c>
      <c r="R21476" t="s">
        <v>176</v>
      </c>
      <c r="S21476">
        <v>272</v>
      </c>
      <c r="T21476" s="6" t="s">
        <v>80397</v>
      </c>
      <c r="U21476">
        <v>0</v>
      </c>
      <c r="W21476">
        <v>18</v>
      </c>
      <c r="X21476" s="6">
        <v>272</v>
      </c>
      <c r="Y21476" s="6">
        <v>0</v>
      </c>
      <c r="Z21476" t="s">
        <v>49185</v>
      </c>
      <c r="AA21476" t="s">
        <v>8045</v>
      </c>
    </row>
    <row r="21477" spans="1:27" x14ac:dyDescent="0.35">
      <c r="A21477" t="s">
        <v>0</v>
      </c>
      <c r="B21477" t="s">
        <v>1</v>
      </c>
      <c r="C21477">
        <v>72021</v>
      </c>
      <c r="D21477" t="s">
        <v>176</v>
      </c>
      <c r="E21477">
        <v>29</v>
      </c>
      <c r="F21477">
        <v>17778</v>
      </c>
      <c r="G21477">
        <v>16438</v>
      </c>
      <c r="H21477">
        <v>957</v>
      </c>
      <c r="I21477">
        <v>3</v>
      </c>
      <c r="J21477" t="s">
        <v>578</v>
      </c>
      <c r="K21477">
        <v>601</v>
      </c>
      <c r="L21477">
        <v>2919</v>
      </c>
      <c r="M21477">
        <v>3520</v>
      </c>
      <c r="N21477">
        <v>3080</v>
      </c>
      <c r="O21477">
        <v>7</v>
      </c>
      <c r="P21477">
        <v>18</v>
      </c>
      <c r="Q21477" t="s">
        <v>49186</v>
      </c>
      <c r="R21477" t="s">
        <v>176</v>
      </c>
      <c r="S21477">
        <v>318</v>
      </c>
      <c r="T21477" s="6" t="s">
        <v>80397</v>
      </c>
      <c r="U21477">
        <v>0</v>
      </c>
      <c r="W21477">
        <v>12</v>
      </c>
      <c r="X21477" s="6">
        <v>318</v>
      </c>
      <c r="Y21477" s="6">
        <v>0</v>
      </c>
      <c r="Z21477" t="s">
        <v>9995</v>
      </c>
      <c r="AA21477" t="s">
        <v>49187</v>
      </c>
    </row>
    <row r="21478" spans="1:27" x14ac:dyDescent="0.35">
      <c r="A21478" t="s">
        <v>0</v>
      </c>
      <c r="B21478" t="s">
        <v>1</v>
      </c>
      <c r="C21478">
        <v>72021</v>
      </c>
      <c r="D21478" t="s">
        <v>176</v>
      </c>
      <c r="E21478">
        <v>29</v>
      </c>
      <c r="F21478">
        <v>17778</v>
      </c>
      <c r="G21478">
        <v>16438</v>
      </c>
      <c r="H21478">
        <v>957</v>
      </c>
      <c r="I21478">
        <v>3</v>
      </c>
      <c r="J21478" t="s">
        <v>578</v>
      </c>
      <c r="K21478">
        <v>601</v>
      </c>
      <c r="L21478">
        <v>2919</v>
      </c>
      <c r="M21478">
        <v>3520</v>
      </c>
      <c r="N21478">
        <v>3080</v>
      </c>
      <c r="O21478">
        <v>7</v>
      </c>
      <c r="P21478">
        <v>19</v>
      </c>
      <c r="Q21478" t="s">
        <v>49188</v>
      </c>
      <c r="R21478" t="s">
        <v>176</v>
      </c>
      <c r="S21478">
        <v>237</v>
      </c>
      <c r="T21478" s="6" t="s">
        <v>80397</v>
      </c>
      <c r="U21478">
        <v>0</v>
      </c>
      <c r="W21478">
        <v>20</v>
      </c>
      <c r="X21478" s="6">
        <v>237</v>
      </c>
      <c r="Y21478" s="6">
        <v>0</v>
      </c>
      <c r="Z21478" t="s">
        <v>7686</v>
      </c>
      <c r="AA21478" t="s">
        <v>49189</v>
      </c>
    </row>
    <row r="21479" spans="1:27" x14ac:dyDescent="0.35">
      <c r="A21479" t="s">
        <v>0</v>
      </c>
      <c r="B21479" t="s">
        <v>1</v>
      </c>
      <c r="C21479">
        <v>72021</v>
      </c>
      <c r="D21479" t="s">
        <v>176</v>
      </c>
      <c r="E21479">
        <v>29</v>
      </c>
      <c r="F21479">
        <v>17778</v>
      </c>
      <c r="G21479">
        <v>16438</v>
      </c>
      <c r="H21479">
        <v>957</v>
      </c>
      <c r="I21479">
        <v>3</v>
      </c>
      <c r="J21479" t="s">
        <v>578</v>
      </c>
      <c r="K21479">
        <v>601</v>
      </c>
      <c r="L21479">
        <v>2919</v>
      </c>
      <c r="M21479">
        <v>3520</v>
      </c>
      <c r="N21479">
        <v>3080</v>
      </c>
      <c r="O21479">
        <v>7</v>
      </c>
      <c r="P21479">
        <v>20</v>
      </c>
      <c r="Q21479" t="s">
        <v>49190</v>
      </c>
      <c r="R21479" t="s">
        <v>176</v>
      </c>
      <c r="S21479">
        <v>317</v>
      </c>
      <c r="T21479" s="6" t="s">
        <v>80397</v>
      </c>
      <c r="U21479">
        <v>0</v>
      </c>
      <c r="W21479">
        <v>13</v>
      </c>
      <c r="X21479" s="6">
        <v>317</v>
      </c>
      <c r="Y21479" s="6">
        <v>0</v>
      </c>
      <c r="Z21479" t="s">
        <v>1967</v>
      </c>
      <c r="AA21479" t="s">
        <v>49191</v>
      </c>
    </row>
    <row r="21480" spans="1:27" x14ac:dyDescent="0.35">
      <c r="A21480" t="s">
        <v>0</v>
      </c>
      <c r="B21480" t="s">
        <v>1</v>
      </c>
      <c r="C21480">
        <v>72021</v>
      </c>
      <c r="D21480" t="s">
        <v>176</v>
      </c>
      <c r="E21480">
        <v>29</v>
      </c>
      <c r="F21480">
        <v>17778</v>
      </c>
      <c r="G21480">
        <v>16438</v>
      </c>
      <c r="H21480">
        <v>957</v>
      </c>
      <c r="I21480">
        <v>3</v>
      </c>
      <c r="J21480" t="s">
        <v>578</v>
      </c>
      <c r="K21480">
        <v>601</v>
      </c>
      <c r="L21480">
        <v>2919</v>
      </c>
      <c r="M21480">
        <v>3520</v>
      </c>
      <c r="N21480">
        <v>3080</v>
      </c>
      <c r="O21480">
        <v>7</v>
      </c>
      <c r="P21480">
        <v>21</v>
      </c>
      <c r="Q21480" t="s">
        <v>49192</v>
      </c>
      <c r="R21480" t="s">
        <v>176</v>
      </c>
      <c r="S21480">
        <v>230</v>
      </c>
      <c r="T21480" s="6" t="s">
        <v>80397</v>
      </c>
      <c r="U21480">
        <v>0</v>
      </c>
      <c r="W21480">
        <v>21</v>
      </c>
      <c r="X21480" s="6">
        <v>230</v>
      </c>
      <c r="Y21480" s="6">
        <v>0</v>
      </c>
      <c r="Z21480" t="s">
        <v>1555</v>
      </c>
      <c r="AA21480" t="s">
        <v>49193</v>
      </c>
    </row>
    <row r="21481" spans="1:27" x14ac:dyDescent="0.35">
      <c r="A21481" t="s">
        <v>0</v>
      </c>
      <c r="B21481" t="s">
        <v>1</v>
      </c>
      <c r="C21481">
        <v>72021</v>
      </c>
      <c r="D21481" t="s">
        <v>176</v>
      </c>
      <c r="E21481">
        <v>29</v>
      </c>
      <c r="F21481">
        <v>17778</v>
      </c>
      <c r="G21481">
        <v>16438</v>
      </c>
      <c r="H21481">
        <v>957</v>
      </c>
      <c r="I21481">
        <v>3</v>
      </c>
      <c r="J21481" t="s">
        <v>578</v>
      </c>
      <c r="K21481">
        <v>601</v>
      </c>
      <c r="L21481">
        <v>2919</v>
      </c>
      <c r="M21481">
        <v>3520</v>
      </c>
      <c r="N21481">
        <v>3080</v>
      </c>
      <c r="O21481">
        <v>7</v>
      </c>
      <c r="P21481">
        <v>22</v>
      </c>
      <c r="Q21481" t="s">
        <v>49194</v>
      </c>
      <c r="R21481" t="s">
        <v>176</v>
      </c>
      <c r="S21481">
        <v>257</v>
      </c>
      <c r="T21481" s="6" t="s">
        <v>80397</v>
      </c>
      <c r="U21481">
        <v>0</v>
      </c>
      <c r="W21481">
        <v>19</v>
      </c>
      <c r="X21481" s="6">
        <v>257</v>
      </c>
      <c r="Y21481" s="6">
        <v>0</v>
      </c>
      <c r="Z21481" t="s">
        <v>10060</v>
      </c>
      <c r="AA21481" t="s">
        <v>49195</v>
      </c>
    </row>
    <row r="21482" spans="1:27" x14ac:dyDescent="0.35">
      <c r="A21482" t="s">
        <v>0</v>
      </c>
      <c r="B21482" t="s">
        <v>1</v>
      </c>
      <c r="C21482">
        <v>72021</v>
      </c>
      <c r="D21482" t="s">
        <v>176</v>
      </c>
      <c r="E21482">
        <v>29</v>
      </c>
      <c r="F21482">
        <v>17778</v>
      </c>
      <c r="G21482">
        <v>16438</v>
      </c>
      <c r="H21482">
        <v>957</v>
      </c>
      <c r="I21482">
        <v>3</v>
      </c>
      <c r="J21482" t="s">
        <v>578</v>
      </c>
      <c r="K21482">
        <v>601</v>
      </c>
      <c r="L21482">
        <v>2919</v>
      </c>
      <c r="M21482">
        <v>3520</v>
      </c>
      <c r="N21482">
        <v>3080</v>
      </c>
      <c r="O21482">
        <v>7</v>
      </c>
      <c r="P21482">
        <v>23</v>
      </c>
      <c r="Q21482" t="s">
        <v>49196</v>
      </c>
      <c r="R21482" t="s">
        <v>176</v>
      </c>
      <c r="S21482">
        <v>291</v>
      </c>
      <c r="T21482" s="6" t="s">
        <v>80397</v>
      </c>
      <c r="U21482">
        <v>0</v>
      </c>
      <c r="W21482">
        <v>16</v>
      </c>
      <c r="X21482" s="6">
        <v>291</v>
      </c>
      <c r="Y21482" s="6">
        <v>0</v>
      </c>
      <c r="Z21482" t="s">
        <v>49197</v>
      </c>
      <c r="AA21482" t="s">
        <v>12345</v>
      </c>
    </row>
    <row r="21483" spans="1:27" x14ac:dyDescent="0.35">
      <c r="A21483" t="s">
        <v>0</v>
      </c>
      <c r="B21483" t="s">
        <v>1</v>
      </c>
      <c r="C21483">
        <v>72021</v>
      </c>
      <c r="D21483" t="s">
        <v>176</v>
      </c>
      <c r="E21483">
        <v>29</v>
      </c>
      <c r="F21483">
        <v>17778</v>
      </c>
      <c r="G21483">
        <v>16438</v>
      </c>
      <c r="H21483">
        <v>957</v>
      </c>
      <c r="I21483">
        <v>3</v>
      </c>
      <c r="J21483" t="s">
        <v>578</v>
      </c>
      <c r="K21483">
        <v>601</v>
      </c>
      <c r="L21483">
        <v>2919</v>
      </c>
      <c r="M21483">
        <v>3520</v>
      </c>
      <c r="N21483">
        <v>3080</v>
      </c>
      <c r="O21483">
        <v>7</v>
      </c>
      <c r="P21483">
        <v>24</v>
      </c>
      <c r="Q21483" t="s">
        <v>49198</v>
      </c>
      <c r="R21483" t="s">
        <v>176</v>
      </c>
      <c r="S21483">
        <v>222</v>
      </c>
      <c r="T21483" s="6" t="s">
        <v>80397</v>
      </c>
      <c r="U21483">
        <v>0</v>
      </c>
      <c r="W21483">
        <v>22</v>
      </c>
      <c r="X21483" s="6">
        <v>222</v>
      </c>
      <c r="Y21483" s="6">
        <v>0</v>
      </c>
      <c r="Z21483" t="s">
        <v>49185</v>
      </c>
      <c r="AA21483" t="s">
        <v>49199</v>
      </c>
    </row>
    <row r="21484" spans="1:27" x14ac:dyDescent="0.35">
      <c r="A21484" t="s">
        <v>0</v>
      </c>
      <c r="B21484" t="s">
        <v>1</v>
      </c>
      <c r="C21484">
        <v>72021</v>
      </c>
      <c r="D21484" t="s">
        <v>176</v>
      </c>
      <c r="E21484">
        <v>29</v>
      </c>
      <c r="F21484">
        <v>17778</v>
      </c>
      <c r="G21484">
        <v>16438</v>
      </c>
      <c r="H21484">
        <v>957</v>
      </c>
      <c r="I21484">
        <v>3</v>
      </c>
      <c r="J21484" t="s">
        <v>578</v>
      </c>
      <c r="K21484">
        <v>601</v>
      </c>
      <c r="L21484">
        <v>2919</v>
      </c>
      <c r="M21484">
        <v>3520</v>
      </c>
      <c r="N21484">
        <v>3080</v>
      </c>
      <c r="O21484">
        <v>7</v>
      </c>
      <c r="P21484">
        <v>25</v>
      </c>
      <c r="Q21484" t="s">
        <v>49200</v>
      </c>
      <c r="R21484" t="s">
        <v>176</v>
      </c>
      <c r="S21484">
        <v>294</v>
      </c>
      <c r="T21484" s="6" t="s">
        <v>80397</v>
      </c>
      <c r="U21484">
        <v>0</v>
      </c>
      <c r="W21484">
        <v>15</v>
      </c>
      <c r="X21484" s="6">
        <v>294</v>
      </c>
      <c r="Y21484" s="6">
        <v>0</v>
      </c>
      <c r="Z21484" t="s">
        <v>49201</v>
      </c>
      <c r="AA21484" t="s">
        <v>49202</v>
      </c>
    </row>
    <row r="21485" spans="1:27" x14ac:dyDescent="0.35">
      <c r="A21485" t="s">
        <v>0</v>
      </c>
      <c r="B21485" t="s">
        <v>1</v>
      </c>
      <c r="C21485">
        <v>72021</v>
      </c>
      <c r="D21485" t="s">
        <v>176</v>
      </c>
      <c r="E21485">
        <v>29</v>
      </c>
      <c r="F21485">
        <v>17778</v>
      </c>
      <c r="G21485">
        <v>16438</v>
      </c>
      <c r="H21485">
        <v>957</v>
      </c>
      <c r="I21485">
        <v>3</v>
      </c>
      <c r="J21485" t="s">
        <v>578</v>
      </c>
      <c r="K21485">
        <v>601</v>
      </c>
      <c r="L21485">
        <v>2919</v>
      </c>
      <c r="M21485">
        <v>3520</v>
      </c>
      <c r="N21485">
        <v>3080</v>
      </c>
      <c r="O21485">
        <v>7</v>
      </c>
      <c r="P21485">
        <v>26</v>
      </c>
      <c r="Q21485" t="s">
        <v>49203</v>
      </c>
      <c r="R21485" t="s">
        <v>176</v>
      </c>
      <c r="S21485">
        <v>374</v>
      </c>
      <c r="T21485" s="6" t="s">
        <v>80397</v>
      </c>
      <c r="U21485">
        <v>0</v>
      </c>
      <c r="W21485">
        <v>7</v>
      </c>
      <c r="X21485" s="6">
        <v>374</v>
      </c>
      <c r="Y21485" s="6">
        <v>0</v>
      </c>
      <c r="Z21485" t="s">
        <v>42623</v>
      </c>
      <c r="AA21485" t="s">
        <v>49204</v>
      </c>
    </row>
    <row r="21486" spans="1:27" x14ac:dyDescent="0.35">
      <c r="A21486" t="s">
        <v>0</v>
      </c>
      <c r="B21486" t="s">
        <v>1</v>
      </c>
      <c r="C21486">
        <v>72021</v>
      </c>
      <c r="D21486" t="s">
        <v>176</v>
      </c>
      <c r="E21486">
        <v>29</v>
      </c>
      <c r="F21486">
        <v>17778</v>
      </c>
      <c r="G21486">
        <v>16438</v>
      </c>
      <c r="H21486">
        <v>957</v>
      </c>
      <c r="I21486">
        <v>3</v>
      </c>
      <c r="J21486" t="s">
        <v>578</v>
      </c>
      <c r="K21486">
        <v>601</v>
      </c>
      <c r="L21486">
        <v>2919</v>
      </c>
      <c r="M21486">
        <v>3520</v>
      </c>
      <c r="N21486">
        <v>3080</v>
      </c>
      <c r="O21486">
        <v>7</v>
      </c>
      <c r="P21486">
        <v>27</v>
      </c>
      <c r="Q21486" t="s">
        <v>49205</v>
      </c>
      <c r="R21486" t="s">
        <v>176</v>
      </c>
      <c r="S21486">
        <v>475</v>
      </c>
      <c r="T21486" s="6" t="s">
        <v>80397</v>
      </c>
      <c r="U21486">
        <v>0</v>
      </c>
      <c r="W21486">
        <v>2</v>
      </c>
      <c r="X21486" s="6">
        <v>475</v>
      </c>
      <c r="Y21486" s="6">
        <v>0</v>
      </c>
      <c r="Z21486" t="s">
        <v>43001</v>
      </c>
      <c r="AA21486" t="s">
        <v>49206</v>
      </c>
    </row>
    <row r="21487" spans="1:27" x14ac:dyDescent="0.35">
      <c r="A21487" t="s">
        <v>0</v>
      </c>
      <c r="B21487" t="s">
        <v>1</v>
      </c>
      <c r="C21487">
        <v>72021</v>
      </c>
      <c r="D21487" t="s">
        <v>176</v>
      </c>
      <c r="E21487">
        <v>29</v>
      </c>
      <c r="F21487">
        <v>17778</v>
      </c>
      <c r="G21487">
        <v>16438</v>
      </c>
      <c r="H21487">
        <v>957</v>
      </c>
      <c r="I21487">
        <v>3</v>
      </c>
      <c r="J21487" t="s">
        <v>578</v>
      </c>
      <c r="K21487">
        <v>601</v>
      </c>
      <c r="L21487">
        <v>2919</v>
      </c>
      <c r="M21487">
        <v>3520</v>
      </c>
      <c r="N21487">
        <v>3080</v>
      </c>
      <c r="O21487">
        <v>7</v>
      </c>
      <c r="P21487">
        <v>28</v>
      </c>
      <c r="Q21487" t="s">
        <v>49207</v>
      </c>
      <c r="R21487" t="s">
        <v>176</v>
      </c>
      <c r="S21487">
        <v>498</v>
      </c>
      <c r="T21487" s="6">
        <v>498</v>
      </c>
      <c r="U21487">
        <v>0</v>
      </c>
      <c r="V21487">
        <v>6</v>
      </c>
      <c r="Z21487" t="s">
        <v>2795</v>
      </c>
      <c r="AA21487" t="s">
        <v>49208</v>
      </c>
    </row>
    <row r="21488" spans="1:27" x14ac:dyDescent="0.35">
      <c r="A21488" t="s">
        <v>0</v>
      </c>
      <c r="B21488" t="s">
        <v>1</v>
      </c>
      <c r="C21488">
        <v>72021</v>
      </c>
      <c r="D21488" t="s">
        <v>176</v>
      </c>
      <c r="E21488">
        <v>29</v>
      </c>
      <c r="F21488">
        <v>17778</v>
      </c>
      <c r="G21488">
        <v>16438</v>
      </c>
      <c r="H21488">
        <v>957</v>
      </c>
      <c r="I21488">
        <v>3</v>
      </c>
      <c r="J21488" t="s">
        <v>578</v>
      </c>
      <c r="K21488">
        <v>601</v>
      </c>
      <c r="L21488">
        <v>2919</v>
      </c>
      <c r="M21488">
        <v>3520</v>
      </c>
      <c r="N21488">
        <v>3080</v>
      </c>
      <c r="O21488">
        <v>7</v>
      </c>
      <c r="P21488">
        <v>29</v>
      </c>
      <c r="Q21488" t="s">
        <v>49209</v>
      </c>
      <c r="R21488" t="s">
        <v>176</v>
      </c>
      <c r="S21488">
        <v>564</v>
      </c>
      <c r="T21488" s="6">
        <v>564</v>
      </c>
      <c r="U21488">
        <v>0</v>
      </c>
      <c r="V21488">
        <v>3</v>
      </c>
      <c r="Z21488" t="s">
        <v>14601</v>
      </c>
      <c r="AA21488" t="s">
        <v>49210</v>
      </c>
    </row>
    <row r="21489" spans="1:27" x14ac:dyDescent="0.35">
      <c r="A21489" t="s">
        <v>0</v>
      </c>
      <c r="B21489" t="s">
        <v>1</v>
      </c>
      <c r="C21489">
        <v>72021</v>
      </c>
      <c r="D21489" t="s">
        <v>176</v>
      </c>
      <c r="E21489">
        <v>29</v>
      </c>
      <c r="F21489">
        <v>17778</v>
      </c>
      <c r="G21489">
        <v>16438</v>
      </c>
      <c r="H21489">
        <v>957</v>
      </c>
      <c r="I21489">
        <v>5</v>
      </c>
      <c r="J21489" t="s">
        <v>828</v>
      </c>
      <c r="K21489">
        <v>987</v>
      </c>
      <c r="L21489">
        <v>1230</v>
      </c>
      <c r="M21489">
        <v>2217</v>
      </c>
      <c r="N21489">
        <v>1774</v>
      </c>
      <c r="O21489">
        <v>4</v>
      </c>
      <c r="P21489">
        <v>1</v>
      </c>
      <c r="Q21489" t="s">
        <v>49211</v>
      </c>
      <c r="R21489" t="s">
        <v>176</v>
      </c>
      <c r="S21489">
        <v>864</v>
      </c>
      <c r="T21489" s="6">
        <v>1774</v>
      </c>
      <c r="U21489">
        <v>406</v>
      </c>
      <c r="V21489">
        <v>1</v>
      </c>
      <c r="Z21489" t="s">
        <v>627</v>
      </c>
      <c r="AA21489" t="s">
        <v>49212</v>
      </c>
    </row>
    <row r="21490" spans="1:27" x14ac:dyDescent="0.35">
      <c r="A21490" t="s">
        <v>0</v>
      </c>
      <c r="B21490" t="s">
        <v>1</v>
      </c>
      <c r="C21490">
        <v>72021</v>
      </c>
      <c r="D21490" t="s">
        <v>176</v>
      </c>
      <c r="E21490">
        <v>29</v>
      </c>
      <c r="F21490">
        <v>17778</v>
      </c>
      <c r="G21490">
        <v>16438</v>
      </c>
      <c r="H21490">
        <v>957</v>
      </c>
      <c r="I21490">
        <v>5</v>
      </c>
      <c r="J21490" t="s">
        <v>828</v>
      </c>
      <c r="K21490">
        <v>987</v>
      </c>
      <c r="L21490">
        <v>1230</v>
      </c>
      <c r="M21490">
        <v>2217</v>
      </c>
      <c r="N21490">
        <v>1774</v>
      </c>
      <c r="O21490">
        <v>4</v>
      </c>
      <c r="P21490">
        <v>2</v>
      </c>
      <c r="Q21490" t="s">
        <v>49213</v>
      </c>
      <c r="R21490" t="s">
        <v>176</v>
      </c>
      <c r="S21490">
        <v>321</v>
      </c>
      <c r="T21490" s="6">
        <v>727</v>
      </c>
      <c r="U21490">
        <v>0</v>
      </c>
      <c r="V21490">
        <v>2</v>
      </c>
      <c r="Z21490" t="s">
        <v>49214</v>
      </c>
      <c r="AA21490" t="s">
        <v>49215</v>
      </c>
    </row>
    <row r="21491" spans="1:27" x14ac:dyDescent="0.35">
      <c r="A21491" t="s">
        <v>0</v>
      </c>
      <c r="B21491" t="s">
        <v>1</v>
      </c>
      <c r="C21491">
        <v>72021</v>
      </c>
      <c r="D21491" t="s">
        <v>176</v>
      </c>
      <c r="E21491">
        <v>29</v>
      </c>
      <c r="F21491">
        <v>17778</v>
      </c>
      <c r="G21491">
        <v>16438</v>
      </c>
      <c r="H21491">
        <v>957</v>
      </c>
      <c r="I21491">
        <v>5</v>
      </c>
      <c r="J21491" t="s">
        <v>828</v>
      </c>
      <c r="K21491">
        <v>987</v>
      </c>
      <c r="L21491">
        <v>1230</v>
      </c>
      <c r="M21491">
        <v>2217</v>
      </c>
      <c r="N21491">
        <v>1774</v>
      </c>
      <c r="O21491">
        <v>4</v>
      </c>
      <c r="P21491">
        <v>3</v>
      </c>
      <c r="Q21491" t="s">
        <v>49216</v>
      </c>
      <c r="R21491" t="s">
        <v>176</v>
      </c>
      <c r="S21491">
        <v>318</v>
      </c>
      <c r="T21491" s="6">
        <v>318</v>
      </c>
      <c r="U21491">
        <v>0</v>
      </c>
      <c r="V21491">
        <v>4</v>
      </c>
      <c r="Z21491" t="s">
        <v>49217</v>
      </c>
      <c r="AA21491" t="s">
        <v>49218</v>
      </c>
    </row>
    <row r="21492" spans="1:27" x14ac:dyDescent="0.35">
      <c r="A21492" t="s">
        <v>0</v>
      </c>
      <c r="B21492" t="s">
        <v>1</v>
      </c>
      <c r="C21492">
        <v>72021</v>
      </c>
      <c r="D21492" t="s">
        <v>176</v>
      </c>
      <c r="E21492">
        <v>29</v>
      </c>
      <c r="F21492">
        <v>17778</v>
      </c>
      <c r="G21492">
        <v>16438</v>
      </c>
      <c r="H21492">
        <v>957</v>
      </c>
      <c r="I21492">
        <v>5</v>
      </c>
      <c r="J21492" t="s">
        <v>828</v>
      </c>
      <c r="K21492">
        <v>987</v>
      </c>
      <c r="L21492">
        <v>1230</v>
      </c>
      <c r="M21492">
        <v>2217</v>
      </c>
      <c r="N21492">
        <v>1774</v>
      </c>
      <c r="O21492">
        <v>4</v>
      </c>
      <c r="P21492">
        <v>4</v>
      </c>
      <c r="Q21492" t="s">
        <v>49219</v>
      </c>
      <c r="R21492" t="s">
        <v>176</v>
      </c>
      <c r="S21492">
        <v>267</v>
      </c>
      <c r="T21492" s="6" t="s">
        <v>80397</v>
      </c>
      <c r="U21492">
        <v>0</v>
      </c>
      <c r="W21492">
        <v>1</v>
      </c>
      <c r="X21492" s="6">
        <v>1583</v>
      </c>
      <c r="Y21492" s="6">
        <v>0</v>
      </c>
      <c r="Z21492" t="s">
        <v>49220</v>
      </c>
      <c r="AA21492" t="s">
        <v>49221</v>
      </c>
    </row>
    <row r="21493" spans="1:27" x14ac:dyDescent="0.35">
      <c r="A21493" t="s">
        <v>0</v>
      </c>
      <c r="B21493" t="s">
        <v>1</v>
      </c>
      <c r="C21493">
        <v>72021</v>
      </c>
      <c r="D21493" t="s">
        <v>176</v>
      </c>
      <c r="E21493">
        <v>29</v>
      </c>
      <c r="F21493">
        <v>17778</v>
      </c>
      <c r="G21493">
        <v>16438</v>
      </c>
      <c r="H21493">
        <v>957</v>
      </c>
      <c r="I21493">
        <v>5</v>
      </c>
      <c r="J21493" t="s">
        <v>828</v>
      </c>
      <c r="K21493">
        <v>987</v>
      </c>
      <c r="L21493">
        <v>1230</v>
      </c>
      <c r="M21493">
        <v>2217</v>
      </c>
      <c r="N21493">
        <v>1774</v>
      </c>
      <c r="O21493">
        <v>4</v>
      </c>
      <c r="P21493">
        <v>5</v>
      </c>
      <c r="Q21493" t="s">
        <v>49222</v>
      </c>
      <c r="R21493" t="s">
        <v>176</v>
      </c>
      <c r="S21493">
        <v>283</v>
      </c>
      <c r="T21493" s="6" t="s">
        <v>80397</v>
      </c>
      <c r="U21493">
        <v>0</v>
      </c>
      <c r="W21493">
        <v>3</v>
      </c>
      <c r="X21493" s="6">
        <v>283</v>
      </c>
      <c r="Y21493" s="6">
        <v>0</v>
      </c>
      <c r="Z21493" t="s">
        <v>49223</v>
      </c>
      <c r="AA21493" t="s">
        <v>49224</v>
      </c>
    </row>
    <row r="21494" spans="1:27" x14ac:dyDescent="0.35">
      <c r="A21494" t="s">
        <v>0</v>
      </c>
      <c r="B21494" t="s">
        <v>1</v>
      </c>
      <c r="C21494">
        <v>72021</v>
      </c>
      <c r="D21494" t="s">
        <v>176</v>
      </c>
      <c r="E21494">
        <v>29</v>
      </c>
      <c r="F21494">
        <v>17778</v>
      </c>
      <c r="G21494">
        <v>16438</v>
      </c>
      <c r="H21494">
        <v>957</v>
      </c>
      <c r="I21494">
        <v>5</v>
      </c>
      <c r="J21494" t="s">
        <v>828</v>
      </c>
      <c r="K21494">
        <v>987</v>
      </c>
      <c r="L21494">
        <v>1230</v>
      </c>
      <c r="M21494">
        <v>2217</v>
      </c>
      <c r="N21494">
        <v>1774</v>
      </c>
      <c r="O21494">
        <v>4</v>
      </c>
      <c r="P21494">
        <v>6</v>
      </c>
      <c r="Q21494" t="s">
        <v>49225</v>
      </c>
      <c r="R21494" t="s">
        <v>176</v>
      </c>
      <c r="S21494">
        <v>292</v>
      </c>
      <c r="T21494" s="6" t="s">
        <v>80397</v>
      </c>
      <c r="U21494">
        <v>0</v>
      </c>
      <c r="W21494">
        <v>2</v>
      </c>
      <c r="X21494" s="6">
        <v>292</v>
      </c>
      <c r="Y21494" s="6">
        <v>0</v>
      </c>
      <c r="Z21494" t="s">
        <v>2677</v>
      </c>
      <c r="AA21494" t="s">
        <v>49226</v>
      </c>
    </row>
    <row r="21495" spans="1:27" x14ac:dyDescent="0.35">
      <c r="A21495" t="s">
        <v>0</v>
      </c>
      <c r="B21495" t="s">
        <v>1</v>
      </c>
      <c r="C21495">
        <v>72021</v>
      </c>
      <c r="D21495" t="s">
        <v>176</v>
      </c>
      <c r="E21495">
        <v>29</v>
      </c>
      <c r="F21495">
        <v>17778</v>
      </c>
      <c r="G21495">
        <v>16438</v>
      </c>
      <c r="H21495">
        <v>957</v>
      </c>
      <c r="I21495">
        <v>5</v>
      </c>
      <c r="J21495" t="s">
        <v>828</v>
      </c>
      <c r="K21495">
        <v>987</v>
      </c>
      <c r="L21495">
        <v>1230</v>
      </c>
      <c r="M21495">
        <v>2217</v>
      </c>
      <c r="N21495">
        <v>1774</v>
      </c>
      <c r="O21495">
        <v>4</v>
      </c>
      <c r="P21495">
        <v>7</v>
      </c>
      <c r="Q21495" t="s">
        <v>49227</v>
      </c>
      <c r="R21495" t="s">
        <v>176</v>
      </c>
      <c r="S21495">
        <v>344</v>
      </c>
      <c r="T21495" s="6">
        <v>344</v>
      </c>
      <c r="U21495">
        <v>0</v>
      </c>
      <c r="V21495">
        <v>3</v>
      </c>
      <c r="Z21495" t="s">
        <v>18966</v>
      </c>
      <c r="AA21495" t="s">
        <v>15301</v>
      </c>
    </row>
    <row r="21496" spans="1:27" x14ac:dyDescent="0.35">
      <c r="A21496" t="s">
        <v>0</v>
      </c>
      <c r="B21496" t="s">
        <v>1</v>
      </c>
      <c r="C21496">
        <v>72021</v>
      </c>
      <c r="D21496" t="s">
        <v>176</v>
      </c>
      <c r="E21496">
        <v>29</v>
      </c>
      <c r="F21496">
        <v>17778</v>
      </c>
      <c r="G21496">
        <v>16438</v>
      </c>
      <c r="H21496">
        <v>957</v>
      </c>
      <c r="I21496">
        <v>6</v>
      </c>
      <c r="J21496" t="s">
        <v>950</v>
      </c>
      <c r="K21496">
        <v>496</v>
      </c>
      <c r="L21496">
        <v>3380</v>
      </c>
      <c r="M21496">
        <v>3876</v>
      </c>
      <c r="N21496">
        <v>3446</v>
      </c>
      <c r="O21496">
        <v>8</v>
      </c>
      <c r="P21496">
        <v>1</v>
      </c>
      <c r="Q21496" t="s">
        <v>49228</v>
      </c>
      <c r="R21496" t="s">
        <v>176</v>
      </c>
      <c r="S21496">
        <v>2101</v>
      </c>
      <c r="T21496" s="6">
        <v>3424</v>
      </c>
      <c r="U21496">
        <v>0</v>
      </c>
      <c r="V21496">
        <v>1</v>
      </c>
      <c r="Z21496" t="s">
        <v>24588</v>
      </c>
      <c r="AA21496" t="s">
        <v>49229</v>
      </c>
    </row>
    <row r="21497" spans="1:27" x14ac:dyDescent="0.35">
      <c r="A21497" t="s">
        <v>0</v>
      </c>
      <c r="B21497" t="s">
        <v>1</v>
      </c>
      <c r="C21497">
        <v>72021</v>
      </c>
      <c r="D21497" t="s">
        <v>176</v>
      </c>
      <c r="E21497">
        <v>29</v>
      </c>
      <c r="F21497">
        <v>17778</v>
      </c>
      <c r="G21497">
        <v>16438</v>
      </c>
      <c r="H21497">
        <v>957</v>
      </c>
      <c r="I21497">
        <v>6</v>
      </c>
      <c r="J21497" t="s">
        <v>950</v>
      </c>
      <c r="K21497">
        <v>496</v>
      </c>
      <c r="L21497">
        <v>3380</v>
      </c>
      <c r="M21497">
        <v>3876</v>
      </c>
      <c r="N21497">
        <v>3446</v>
      </c>
      <c r="O21497">
        <v>8</v>
      </c>
      <c r="P21497">
        <v>2</v>
      </c>
      <c r="Q21497" t="s">
        <v>49230</v>
      </c>
      <c r="R21497" t="s">
        <v>176</v>
      </c>
      <c r="S21497">
        <v>1091</v>
      </c>
      <c r="T21497" s="6">
        <v>1091</v>
      </c>
      <c r="U21497">
        <v>0</v>
      </c>
      <c r="V21497">
        <v>2</v>
      </c>
      <c r="Z21497" t="s">
        <v>8435</v>
      </c>
      <c r="AA21497" t="s">
        <v>7907</v>
      </c>
    </row>
    <row r="21498" spans="1:27" x14ac:dyDescent="0.35">
      <c r="A21498" t="s">
        <v>0</v>
      </c>
      <c r="B21498" t="s">
        <v>1</v>
      </c>
      <c r="C21498">
        <v>72021</v>
      </c>
      <c r="D21498" t="s">
        <v>176</v>
      </c>
      <c r="E21498">
        <v>29</v>
      </c>
      <c r="F21498">
        <v>17778</v>
      </c>
      <c r="G21498">
        <v>16438</v>
      </c>
      <c r="H21498">
        <v>957</v>
      </c>
      <c r="I21498">
        <v>6</v>
      </c>
      <c r="J21498" t="s">
        <v>950</v>
      </c>
      <c r="K21498">
        <v>496</v>
      </c>
      <c r="L21498">
        <v>3380</v>
      </c>
      <c r="M21498">
        <v>3876</v>
      </c>
      <c r="N21498">
        <v>3446</v>
      </c>
      <c r="O21498">
        <v>8</v>
      </c>
      <c r="P21498">
        <v>3</v>
      </c>
      <c r="Q21498" t="s">
        <v>49231</v>
      </c>
      <c r="R21498" t="s">
        <v>176</v>
      </c>
      <c r="S21498">
        <v>818</v>
      </c>
      <c r="T21498" s="6">
        <v>818</v>
      </c>
      <c r="U21498">
        <v>0</v>
      </c>
      <c r="V21498">
        <v>3</v>
      </c>
      <c r="Z21498" t="s">
        <v>49232</v>
      </c>
      <c r="AA21498" t="s">
        <v>49233</v>
      </c>
    </row>
    <row r="21499" spans="1:27" x14ac:dyDescent="0.35">
      <c r="A21499" t="s">
        <v>0</v>
      </c>
      <c r="B21499" t="s">
        <v>1</v>
      </c>
      <c r="C21499">
        <v>72021</v>
      </c>
      <c r="D21499" t="s">
        <v>176</v>
      </c>
      <c r="E21499">
        <v>29</v>
      </c>
      <c r="F21499">
        <v>17778</v>
      </c>
      <c r="G21499">
        <v>16438</v>
      </c>
      <c r="H21499">
        <v>957</v>
      </c>
      <c r="I21499">
        <v>6</v>
      </c>
      <c r="J21499" t="s">
        <v>950</v>
      </c>
      <c r="K21499">
        <v>496</v>
      </c>
      <c r="L21499">
        <v>3380</v>
      </c>
      <c r="M21499">
        <v>3876</v>
      </c>
      <c r="N21499">
        <v>3446</v>
      </c>
      <c r="O21499">
        <v>8</v>
      </c>
      <c r="P21499">
        <v>4</v>
      </c>
      <c r="Q21499" t="s">
        <v>49234</v>
      </c>
      <c r="R21499" t="s">
        <v>176</v>
      </c>
      <c r="S21499">
        <v>776</v>
      </c>
      <c r="T21499" s="6">
        <v>776</v>
      </c>
      <c r="U21499">
        <v>0</v>
      </c>
      <c r="V21499">
        <v>4</v>
      </c>
      <c r="Z21499" t="s">
        <v>9274</v>
      </c>
      <c r="AA21499" t="s">
        <v>49235</v>
      </c>
    </row>
    <row r="21500" spans="1:27" x14ac:dyDescent="0.35">
      <c r="A21500" t="s">
        <v>0</v>
      </c>
      <c r="B21500" t="s">
        <v>1</v>
      </c>
      <c r="C21500">
        <v>72021</v>
      </c>
      <c r="D21500" t="s">
        <v>176</v>
      </c>
      <c r="E21500">
        <v>29</v>
      </c>
      <c r="F21500">
        <v>17778</v>
      </c>
      <c r="G21500">
        <v>16438</v>
      </c>
      <c r="H21500">
        <v>957</v>
      </c>
      <c r="I21500">
        <v>6</v>
      </c>
      <c r="J21500" t="s">
        <v>950</v>
      </c>
      <c r="K21500">
        <v>496</v>
      </c>
      <c r="L21500">
        <v>3380</v>
      </c>
      <c r="M21500">
        <v>3876</v>
      </c>
      <c r="N21500">
        <v>3446</v>
      </c>
      <c r="O21500">
        <v>8</v>
      </c>
      <c r="P21500">
        <v>5</v>
      </c>
      <c r="Q21500" t="s">
        <v>49236</v>
      </c>
      <c r="R21500" t="s">
        <v>176</v>
      </c>
      <c r="S21500">
        <v>736</v>
      </c>
      <c r="T21500" s="6">
        <v>736</v>
      </c>
      <c r="U21500">
        <v>0</v>
      </c>
      <c r="V21500">
        <v>8</v>
      </c>
      <c r="Z21500" t="s">
        <v>19317</v>
      </c>
      <c r="AA21500" t="s">
        <v>538</v>
      </c>
    </row>
    <row r="21501" spans="1:27" x14ac:dyDescent="0.35">
      <c r="A21501" t="s">
        <v>0</v>
      </c>
      <c r="B21501" t="s">
        <v>1</v>
      </c>
      <c r="C21501">
        <v>72021</v>
      </c>
      <c r="D21501" t="s">
        <v>176</v>
      </c>
      <c r="E21501">
        <v>29</v>
      </c>
      <c r="F21501">
        <v>17778</v>
      </c>
      <c r="G21501">
        <v>16438</v>
      </c>
      <c r="H21501">
        <v>957</v>
      </c>
      <c r="I21501">
        <v>6</v>
      </c>
      <c r="J21501" t="s">
        <v>950</v>
      </c>
      <c r="K21501">
        <v>496</v>
      </c>
      <c r="L21501">
        <v>3380</v>
      </c>
      <c r="M21501">
        <v>3876</v>
      </c>
      <c r="N21501">
        <v>3446</v>
      </c>
      <c r="O21501">
        <v>8</v>
      </c>
      <c r="P21501">
        <v>6</v>
      </c>
      <c r="Q21501" t="s">
        <v>49237</v>
      </c>
      <c r="R21501" t="s">
        <v>176</v>
      </c>
      <c r="S21501">
        <v>654</v>
      </c>
      <c r="T21501" s="6" t="s">
        <v>80397</v>
      </c>
      <c r="U21501">
        <v>0</v>
      </c>
      <c r="W21501">
        <v>1</v>
      </c>
      <c r="X21501" s="6">
        <v>1977</v>
      </c>
      <c r="Y21501" s="6">
        <v>0</v>
      </c>
      <c r="Z21501" t="s">
        <v>49238</v>
      </c>
      <c r="AA21501" t="s">
        <v>49239</v>
      </c>
    </row>
    <row r="21502" spans="1:27" x14ac:dyDescent="0.35">
      <c r="A21502" t="s">
        <v>0</v>
      </c>
      <c r="B21502" t="s">
        <v>1</v>
      </c>
      <c r="C21502">
        <v>72021</v>
      </c>
      <c r="D21502" t="s">
        <v>176</v>
      </c>
      <c r="E21502">
        <v>29</v>
      </c>
      <c r="F21502">
        <v>17778</v>
      </c>
      <c r="G21502">
        <v>16438</v>
      </c>
      <c r="H21502">
        <v>957</v>
      </c>
      <c r="I21502">
        <v>6</v>
      </c>
      <c r="J21502" t="s">
        <v>950</v>
      </c>
      <c r="K21502">
        <v>496</v>
      </c>
      <c r="L21502">
        <v>3380</v>
      </c>
      <c r="M21502">
        <v>3876</v>
      </c>
      <c r="N21502">
        <v>3446</v>
      </c>
      <c r="O21502">
        <v>8</v>
      </c>
      <c r="P21502">
        <v>7</v>
      </c>
      <c r="Q21502" t="s">
        <v>49240</v>
      </c>
      <c r="R21502" t="s">
        <v>176</v>
      </c>
      <c r="S21502">
        <v>509</v>
      </c>
      <c r="T21502" s="6" t="s">
        <v>80397</v>
      </c>
      <c r="U21502">
        <v>0</v>
      </c>
      <c r="W21502">
        <v>11</v>
      </c>
      <c r="X21502" s="6">
        <v>509</v>
      </c>
      <c r="Y21502" s="6">
        <v>0</v>
      </c>
      <c r="Z21502" t="s">
        <v>49241</v>
      </c>
      <c r="AA21502" t="s">
        <v>49242</v>
      </c>
    </row>
    <row r="21503" spans="1:27" x14ac:dyDescent="0.35">
      <c r="A21503" t="s">
        <v>0</v>
      </c>
      <c r="B21503" t="s">
        <v>1</v>
      </c>
      <c r="C21503">
        <v>72021</v>
      </c>
      <c r="D21503" t="s">
        <v>176</v>
      </c>
      <c r="E21503">
        <v>29</v>
      </c>
      <c r="F21503">
        <v>17778</v>
      </c>
      <c r="G21503">
        <v>16438</v>
      </c>
      <c r="H21503">
        <v>957</v>
      </c>
      <c r="I21503">
        <v>6</v>
      </c>
      <c r="J21503" t="s">
        <v>950</v>
      </c>
      <c r="K21503">
        <v>496</v>
      </c>
      <c r="L21503">
        <v>3380</v>
      </c>
      <c r="M21503">
        <v>3876</v>
      </c>
      <c r="N21503">
        <v>3446</v>
      </c>
      <c r="O21503">
        <v>8</v>
      </c>
      <c r="P21503">
        <v>8</v>
      </c>
      <c r="Q21503" t="s">
        <v>49243</v>
      </c>
      <c r="R21503" t="s">
        <v>176</v>
      </c>
      <c r="S21503">
        <v>499</v>
      </c>
      <c r="T21503" s="6" t="s">
        <v>80397</v>
      </c>
      <c r="U21503">
        <v>0</v>
      </c>
      <c r="W21503">
        <v>12</v>
      </c>
      <c r="X21503" s="6">
        <v>499</v>
      </c>
      <c r="Y21503" s="6">
        <v>0</v>
      </c>
      <c r="Z21503" t="s">
        <v>27838</v>
      </c>
      <c r="AA21503" t="s">
        <v>6128</v>
      </c>
    </row>
    <row r="21504" spans="1:27" x14ac:dyDescent="0.35">
      <c r="A21504" t="s">
        <v>0</v>
      </c>
      <c r="B21504" t="s">
        <v>1</v>
      </c>
      <c r="C21504">
        <v>72021</v>
      </c>
      <c r="D21504" t="s">
        <v>176</v>
      </c>
      <c r="E21504">
        <v>29</v>
      </c>
      <c r="F21504">
        <v>17778</v>
      </c>
      <c r="G21504">
        <v>16438</v>
      </c>
      <c r="H21504">
        <v>957</v>
      </c>
      <c r="I21504">
        <v>6</v>
      </c>
      <c r="J21504" t="s">
        <v>950</v>
      </c>
      <c r="K21504">
        <v>496</v>
      </c>
      <c r="L21504">
        <v>3380</v>
      </c>
      <c r="M21504">
        <v>3876</v>
      </c>
      <c r="N21504">
        <v>3446</v>
      </c>
      <c r="O21504">
        <v>8</v>
      </c>
      <c r="P21504">
        <v>9</v>
      </c>
      <c r="Q21504" t="s">
        <v>49244</v>
      </c>
      <c r="R21504" t="s">
        <v>176</v>
      </c>
      <c r="S21504">
        <v>490</v>
      </c>
      <c r="T21504" s="6" t="s">
        <v>80397</v>
      </c>
      <c r="U21504">
        <v>0</v>
      </c>
      <c r="W21504">
        <v>14</v>
      </c>
      <c r="X21504" s="6">
        <v>490</v>
      </c>
      <c r="Y21504" s="6">
        <v>0</v>
      </c>
      <c r="Z21504" t="s">
        <v>49245</v>
      </c>
      <c r="AA21504" t="s">
        <v>49246</v>
      </c>
    </row>
    <row r="21505" spans="1:27" x14ac:dyDescent="0.35">
      <c r="A21505" t="s">
        <v>0</v>
      </c>
      <c r="B21505" t="s">
        <v>1</v>
      </c>
      <c r="C21505">
        <v>72021</v>
      </c>
      <c r="D21505" t="s">
        <v>176</v>
      </c>
      <c r="E21505">
        <v>29</v>
      </c>
      <c r="F21505">
        <v>17778</v>
      </c>
      <c r="G21505">
        <v>16438</v>
      </c>
      <c r="H21505">
        <v>957</v>
      </c>
      <c r="I21505">
        <v>6</v>
      </c>
      <c r="J21505" t="s">
        <v>950</v>
      </c>
      <c r="K21505">
        <v>496</v>
      </c>
      <c r="L21505">
        <v>3380</v>
      </c>
      <c r="M21505">
        <v>3876</v>
      </c>
      <c r="N21505">
        <v>3446</v>
      </c>
      <c r="O21505">
        <v>8</v>
      </c>
      <c r="P21505">
        <v>10</v>
      </c>
      <c r="Q21505" t="s">
        <v>49247</v>
      </c>
      <c r="R21505" t="s">
        <v>176</v>
      </c>
      <c r="S21505">
        <v>567</v>
      </c>
      <c r="T21505" s="6" t="s">
        <v>80397</v>
      </c>
      <c r="U21505">
        <v>0</v>
      </c>
      <c r="W21505">
        <v>6</v>
      </c>
      <c r="X21505" s="6">
        <v>567</v>
      </c>
      <c r="Y21505" s="6">
        <v>0</v>
      </c>
      <c r="Z21505" t="s">
        <v>49248</v>
      </c>
      <c r="AA21505" t="s">
        <v>49249</v>
      </c>
    </row>
    <row r="21506" spans="1:27" x14ac:dyDescent="0.35">
      <c r="A21506" t="s">
        <v>0</v>
      </c>
      <c r="B21506" t="s">
        <v>1</v>
      </c>
      <c r="C21506">
        <v>72021</v>
      </c>
      <c r="D21506" t="s">
        <v>176</v>
      </c>
      <c r="E21506">
        <v>29</v>
      </c>
      <c r="F21506">
        <v>17778</v>
      </c>
      <c r="G21506">
        <v>16438</v>
      </c>
      <c r="H21506">
        <v>957</v>
      </c>
      <c r="I21506">
        <v>6</v>
      </c>
      <c r="J21506" t="s">
        <v>950</v>
      </c>
      <c r="K21506">
        <v>496</v>
      </c>
      <c r="L21506">
        <v>3380</v>
      </c>
      <c r="M21506">
        <v>3876</v>
      </c>
      <c r="N21506">
        <v>3446</v>
      </c>
      <c r="O21506">
        <v>8</v>
      </c>
      <c r="P21506">
        <v>11</v>
      </c>
      <c r="Q21506" t="s">
        <v>49250</v>
      </c>
      <c r="R21506" t="s">
        <v>176</v>
      </c>
      <c r="S21506">
        <v>532</v>
      </c>
      <c r="T21506" s="6" t="s">
        <v>80397</v>
      </c>
      <c r="U21506">
        <v>0</v>
      </c>
      <c r="W21506">
        <v>9</v>
      </c>
      <c r="X21506" s="6">
        <v>532</v>
      </c>
      <c r="Y21506" s="6">
        <v>0</v>
      </c>
      <c r="Z21506" t="s">
        <v>10710</v>
      </c>
      <c r="AA21506" t="s">
        <v>49251</v>
      </c>
    </row>
    <row r="21507" spans="1:27" x14ac:dyDescent="0.35">
      <c r="A21507" t="s">
        <v>0</v>
      </c>
      <c r="B21507" t="s">
        <v>1</v>
      </c>
      <c r="C21507">
        <v>72021</v>
      </c>
      <c r="D21507" t="s">
        <v>176</v>
      </c>
      <c r="E21507">
        <v>29</v>
      </c>
      <c r="F21507">
        <v>17778</v>
      </c>
      <c r="G21507">
        <v>16438</v>
      </c>
      <c r="H21507">
        <v>957</v>
      </c>
      <c r="I21507">
        <v>6</v>
      </c>
      <c r="J21507" t="s">
        <v>950</v>
      </c>
      <c r="K21507">
        <v>496</v>
      </c>
      <c r="L21507">
        <v>3380</v>
      </c>
      <c r="M21507">
        <v>3876</v>
      </c>
      <c r="N21507">
        <v>3446</v>
      </c>
      <c r="O21507">
        <v>8</v>
      </c>
      <c r="P21507">
        <v>12</v>
      </c>
      <c r="Q21507" t="s">
        <v>49252</v>
      </c>
      <c r="R21507" t="s">
        <v>176</v>
      </c>
      <c r="S21507">
        <v>494</v>
      </c>
      <c r="T21507" s="6" t="s">
        <v>80397</v>
      </c>
      <c r="U21507">
        <v>0</v>
      </c>
      <c r="W21507">
        <v>13</v>
      </c>
      <c r="X21507" s="6">
        <v>494</v>
      </c>
      <c r="Y21507" s="6">
        <v>0</v>
      </c>
      <c r="Z21507" t="s">
        <v>2724</v>
      </c>
      <c r="AA21507" t="s">
        <v>8448</v>
      </c>
    </row>
    <row r="21508" spans="1:27" x14ac:dyDescent="0.35">
      <c r="A21508" t="s">
        <v>0</v>
      </c>
      <c r="B21508" t="s">
        <v>1</v>
      </c>
      <c r="C21508">
        <v>72021</v>
      </c>
      <c r="D21508" t="s">
        <v>176</v>
      </c>
      <c r="E21508">
        <v>29</v>
      </c>
      <c r="F21508">
        <v>17778</v>
      </c>
      <c r="G21508">
        <v>16438</v>
      </c>
      <c r="H21508">
        <v>957</v>
      </c>
      <c r="I21508">
        <v>6</v>
      </c>
      <c r="J21508" t="s">
        <v>950</v>
      </c>
      <c r="K21508">
        <v>496</v>
      </c>
      <c r="L21508">
        <v>3380</v>
      </c>
      <c r="M21508">
        <v>3876</v>
      </c>
      <c r="N21508">
        <v>3446</v>
      </c>
      <c r="O21508">
        <v>8</v>
      </c>
      <c r="P21508">
        <v>13</v>
      </c>
      <c r="Q21508" t="s">
        <v>49253</v>
      </c>
      <c r="R21508" t="s">
        <v>176</v>
      </c>
      <c r="S21508">
        <v>443</v>
      </c>
      <c r="T21508" s="6" t="s">
        <v>80397</v>
      </c>
      <c r="U21508">
        <v>0</v>
      </c>
      <c r="W21508">
        <v>18</v>
      </c>
      <c r="X21508" s="6">
        <v>443</v>
      </c>
      <c r="Y21508" s="6">
        <v>0</v>
      </c>
      <c r="Z21508" t="s">
        <v>49254</v>
      </c>
      <c r="AA21508" t="s">
        <v>49255</v>
      </c>
    </row>
    <row r="21509" spans="1:27" x14ac:dyDescent="0.35">
      <c r="A21509" t="s">
        <v>0</v>
      </c>
      <c r="B21509" t="s">
        <v>1</v>
      </c>
      <c r="C21509">
        <v>72021</v>
      </c>
      <c r="D21509" t="s">
        <v>176</v>
      </c>
      <c r="E21509">
        <v>29</v>
      </c>
      <c r="F21509">
        <v>17778</v>
      </c>
      <c r="G21509">
        <v>16438</v>
      </c>
      <c r="H21509">
        <v>957</v>
      </c>
      <c r="I21509">
        <v>6</v>
      </c>
      <c r="J21509" t="s">
        <v>950</v>
      </c>
      <c r="K21509">
        <v>496</v>
      </c>
      <c r="L21509">
        <v>3380</v>
      </c>
      <c r="M21509">
        <v>3876</v>
      </c>
      <c r="N21509">
        <v>3446</v>
      </c>
      <c r="O21509">
        <v>8</v>
      </c>
      <c r="P21509">
        <v>14</v>
      </c>
      <c r="Q21509" t="s">
        <v>49256</v>
      </c>
      <c r="R21509" t="s">
        <v>176</v>
      </c>
      <c r="S21509">
        <v>713</v>
      </c>
      <c r="T21509" s="6" t="s">
        <v>80397</v>
      </c>
      <c r="U21509">
        <v>0</v>
      </c>
      <c r="W21509">
        <v>2</v>
      </c>
      <c r="X21509" s="6">
        <v>713</v>
      </c>
      <c r="Y21509" s="6">
        <v>0</v>
      </c>
      <c r="Z21509" t="s">
        <v>49257</v>
      </c>
      <c r="AA21509" t="s">
        <v>49258</v>
      </c>
    </row>
    <row r="21510" spans="1:27" x14ac:dyDescent="0.35">
      <c r="A21510" t="s">
        <v>0</v>
      </c>
      <c r="B21510" t="s">
        <v>1</v>
      </c>
      <c r="C21510">
        <v>72021</v>
      </c>
      <c r="D21510" t="s">
        <v>176</v>
      </c>
      <c r="E21510">
        <v>29</v>
      </c>
      <c r="F21510">
        <v>17778</v>
      </c>
      <c r="G21510">
        <v>16438</v>
      </c>
      <c r="H21510">
        <v>957</v>
      </c>
      <c r="I21510">
        <v>6</v>
      </c>
      <c r="J21510" t="s">
        <v>950</v>
      </c>
      <c r="K21510">
        <v>496</v>
      </c>
      <c r="L21510">
        <v>3380</v>
      </c>
      <c r="M21510">
        <v>3876</v>
      </c>
      <c r="N21510">
        <v>3446</v>
      </c>
      <c r="O21510">
        <v>8</v>
      </c>
      <c r="P21510">
        <v>15</v>
      </c>
      <c r="Q21510" t="s">
        <v>49259</v>
      </c>
      <c r="R21510" t="s">
        <v>176</v>
      </c>
      <c r="S21510">
        <v>739</v>
      </c>
      <c r="T21510" s="6">
        <v>739</v>
      </c>
      <c r="U21510">
        <v>0</v>
      </c>
      <c r="V21510">
        <v>7</v>
      </c>
      <c r="Z21510" t="s">
        <v>13125</v>
      </c>
      <c r="AA21510" t="s">
        <v>49260</v>
      </c>
    </row>
    <row r="21511" spans="1:27" x14ac:dyDescent="0.35">
      <c r="A21511" t="s">
        <v>0</v>
      </c>
      <c r="B21511" t="s">
        <v>1</v>
      </c>
      <c r="C21511">
        <v>72021</v>
      </c>
      <c r="D21511" t="s">
        <v>176</v>
      </c>
      <c r="E21511">
        <v>29</v>
      </c>
      <c r="F21511">
        <v>17778</v>
      </c>
      <c r="G21511">
        <v>16438</v>
      </c>
      <c r="H21511">
        <v>957</v>
      </c>
      <c r="I21511">
        <v>6</v>
      </c>
      <c r="J21511" t="s">
        <v>950</v>
      </c>
      <c r="K21511">
        <v>496</v>
      </c>
      <c r="L21511">
        <v>3380</v>
      </c>
      <c r="M21511">
        <v>3876</v>
      </c>
      <c r="N21511">
        <v>3446</v>
      </c>
      <c r="O21511">
        <v>8</v>
      </c>
      <c r="P21511">
        <v>16</v>
      </c>
      <c r="Q21511" t="s">
        <v>49261</v>
      </c>
      <c r="R21511" t="s">
        <v>176</v>
      </c>
      <c r="S21511">
        <v>757</v>
      </c>
      <c r="T21511" s="6">
        <v>757</v>
      </c>
      <c r="U21511">
        <v>0</v>
      </c>
      <c r="V21511">
        <v>5</v>
      </c>
      <c r="Z21511" t="s">
        <v>49262</v>
      </c>
      <c r="AA21511" t="s">
        <v>49263</v>
      </c>
    </row>
    <row r="21512" spans="1:27" x14ac:dyDescent="0.35">
      <c r="A21512" t="s">
        <v>0</v>
      </c>
      <c r="B21512" t="s">
        <v>1</v>
      </c>
      <c r="C21512">
        <v>72021</v>
      </c>
      <c r="D21512" t="s">
        <v>176</v>
      </c>
      <c r="E21512">
        <v>29</v>
      </c>
      <c r="F21512">
        <v>17778</v>
      </c>
      <c r="G21512">
        <v>16438</v>
      </c>
      <c r="H21512">
        <v>957</v>
      </c>
      <c r="I21512">
        <v>6</v>
      </c>
      <c r="J21512" t="s">
        <v>950</v>
      </c>
      <c r="K21512">
        <v>496</v>
      </c>
      <c r="L21512">
        <v>3380</v>
      </c>
      <c r="M21512">
        <v>3876</v>
      </c>
      <c r="N21512">
        <v>3446</v>
      </c>
      <c r="O21512">
        <v>8</v>
      </c>
      <c r="P21512">
        <v>17</v>
      </c>
      <c r="Q21512" t="s">
        <v>49264</v>
      </c>
      <c r="R21512" t="s">
        <v>176</v>
      </c>
      <c r="S21512">
        <v>572</v>
      </c>
      <c r="T21512" s="6" t="s">
        <v>80397</v>
      </c>
      <c r="U21512">
        <v>0</v>
      </c>
      <c r="W21512">
        <v>5</v>
      </c>
      <c r="X21512" s="6">
        <v>572</v>
      </c>
      <c r="Y21512" s="6">
        <v>0</v>
      </c>
      <c r="Z21512" t="s">
        <v>2972</v>
      </c>
      <c r="AA21512" t="s">
        <v>49265</v>
      </c>
    </row>
    <row r="21513" spans="1:27" x14ac:dyDescent="0.35">
      <c r="A21513" t="s">
        <v>0</v>
      </c>
      <c r="B21513" t="s">
        <v>1</v>
      </c>
      <c r="C21513">
        <v>72021</v>
      </c>
      <c r="D21513" t="s">
        <v>176</v>
      </c>
      <c r="E21513">
        <v>29</v>
      </c>
      <c r="F21513">
        <v>17778</v>
      </c>
      <c r="G21513">
        <v>16438</v>
      </c>
      <c r="H21513">
        <v>957</v>
      </c>
      <c r="I21513">
        <v>6</v>
      </c>
      <c r="J21513" t="s">
        <v>950</v>
      </c>
      <c r="K21513">
        <v>496</v>
      </c>
      <c r="L21513">
        <v>3380</v>
      </c>
      <c r="M21513">
        <v>3876</v>
      </c>
      <c r="N21513">
        <v>3446</v>
      </c>
      <c r="O21513">
        <v>8</v>
      </c>
      <c r="P21513">
        <v>18</v>
      </c>
      <c r="Q21513" t="s">
        <v>49266</v>
      </c>
      <c r="R21513" t="s">
        <v>176</v>
      </c>
      <c r="S21513">
        <v>438</v>
      </c>
      <c r="T21513" s="6" t="s">
        <v>80397</v>
      </c>
      <c r="U21513">
        <v>0</v>
      </c>
      <c r="W21513">
        <v>19</v>
      </c>
      <c r="X21513" s="6">
        <v>438</v>
      </c>
      <c r="Y21513" s="6">
        <v>0</v>
      </c>
      <c r="Z21513" t="s">
        <v>633</v>
      </c>
      <c r="AA21513" t="s">
        <v>49267</v>
      </c>
    </row>
    <row r="21514" spans="1:27" x14ac:dyDescent="0.35">
      <c r="A21514" t="s">
        <v>0</v>
      </c>
      <c r="B21514" t="s">
        <v>1</v>
      </c>
      <c r="C21514">
        <v>72021</v>
      </c>
      <c r="D21514" t="s">
        <v>176</v>
      </c>
      <c r="E21514">
        <v>29</v>
      </c>
      <c r="F21514">
        <v>17778</v>
      </c>
      <c r="G21514">
        <v>16438</v>
      </c>
      <c r="H21514">
        <v>957</v>
      </c>
      <c r="I21514">
        <v>6</v>
      </c>
      <c r="J21514" t="s">
        <v>950</v>
      </c>
      <c r="K21514">
        <v>496</v>
      </c>
      <c r="L21514">
        <v>3380</v>
      </c>
      <c r="M21514">
        <v>3876</v>
      </c>
      <c r="N21514">
        <v>3446</v>
      </c>
      <c r="O21514">
        <v>8</v>
      </c>
      <c r="P21514">
        <v>19</v>
      </c>
      <c r="Q21514" t="s">
        <v>30965</v>
      </c>
      <c r="R21514" t="s">
        <v>176</v>
      </c>
      <c r="S21514">
        <v>475</v>
      </c>
      <c r="T21514" s="6" t="s">
        <v>80397</v>
      </c>
      <c r="U21514">
        <v>0</v>
      </c>
      <c r="W21514">
        <v>17</v>
      </c>
      <c r="X21514" s="6">
        <v>475</v>
      </c>
      <c r="Y21514" s="6">
        <v>0</v>
      </c>
      <c r="Z21514" t="s">
        <v>5747</v>
      </c>
      <c r="AA21514" t="s">
        <v>1881</v>
      </c>
    </row>
    <row r="21515" spans="1:27" x14ac:dyDescent="0.35">
      <c r="A21515" t="s">
        <v>0</v>
      </c>
      <c r="B21515" t="s">
        <v>1</v>
      </c>
      <c r="C21515">
        <v>72021</v>
      </c>
      <c r="D21515" t="s">
        <v>176</v>
      </c>
      <c r="E21515">
        <v>29</v>
      </c>
      <c r="F21515">
        <v>17778</v>
      </c>
      <c r="G21515">
        <v>16438</v>
      </c>
      <c r="H21515">
        <v>957</v>
      </c>
      <c r="I21515">
        <v>6</v>
      </c>
      <c r="J21515" t="s">
        <v>950</v>
      </c>
      <c r="K21515">
        <v>496</v>
      </c>
      <c r="L21515">
        <v>3380</v>
      </c>
      <c r="M21515">
        <v>3876</v>
      </c>
      <c r="N21515">
        <v>3446</v>
      </c>
      <c r="O21515">
        <v>8</v>
      </c>
      <c r="P21515">
        <v>20</v>
      </c>
      <c r="Q21515" t="s">
        <v>49268</v>
      </c>
      <c r="R21515" t="s">
        <v>176</v>
      </c>
      <c r="S21515">
        <v>605</v>
      </c>
      <c r="T21515" s="6" t="s">
        <v>80397</v>
      </c>
      <c r="U21515">
        <v>0</v>
      </c>
      <c r="W21515">
        <v>4</v>
      </c>
      <c r="X21515" s="6">
        <v>605</v>
      </c>
      <c r="Y21515" s="6">
        <v>0</v>
      </c>
      <c r="Z21515" t="s">
        <v>9354</v>
      </c>
      <c r="AA21515" t="s">
        <v>49269</v>
      </c>
    </row>
    <row r="21516" spans="1:27" x14ac:dyDescent="0.35">
      <c r="A21516" t="s">
        <v>0</v>
      </c>
      <c r="B21516" t="s">
        <v>1</v>
      </c>
      <c r="C21516">
        <v>72021</v>
      </c>
      <c r="D21516" t="s">
        <v>176</v>
      </c>
      <c r="E21516">
        <v>29</v>
      </c>
      <c r="F21516">
        <v>17778</v>
      </c>
      <c r="G21516">
        <v>16438</v>
      </c>
      <c r="H21516">
        <v>957</v>
      </c>
      <c r="I21516">
        <v>6</v>
      </c>
      <c r="J21516" t="s">
        <v>950</v>
      </c>
      <c r="K21516">
        <v>496</v>
      </c>
      <c r="L21516">
        <v>3380</v>
      </c>
      <c r="M21516">
        <v>3876</v>
      </c>
      <c r="N21516">
        <v>3446</v>
      </c>
      <c r="O21516">
        <v>8</v>
      </c>
      <c r="P21516">
        <v>21</v>
      </c>
      <c r="Q21516" t="s">
        <v>49270</v>
      </c>
      <c r="R21516" t="s">
        <v>176</v>
      </c>
      <c r="S21516">
        <v>534</v>
      </c>
      <c r="T21516" s="6" t="s">
        <v>80397</v>
      </c>
      <c r="U21516">
        <v>0</v>
      </c>
      <c r="W21516">
        <v>7</v>
      </c>
      <c r="X21516" s="6">
        <v>534</v>
      </c>
      <c r="Y21516" s="6">
        <v>0</v>
      </c>
      <c r="Z21516" t="s">
        <v>9354</v>
      </c>
      <c r="AA21516" t="s">
        <v>49271</v>
      </c>
    </row>
    <row r="21517" spans="1:27" x14ac:dyDescent="0.35">
      <c r="A21517" t="s">
        <v>0</v>
      </c>
      <c r="B21517" t="s">
        <v>1</v>
      </c>
      <c r="C21517">
        <v>72021</v>
      </c>
      <c r="D21517" t="s">
        <v>176</v>
      </c>
      <c r="E21517">
        <v>29</v>
      </c>
      <c r="F21517">
        <v>17778</v>
      </c>
      <c r="G21517">
        <v>16438</v>
      </c>
      <c r="H21517">
        <v>957</v>
      </c>
      <c r="I21517">
        <v>6</v>
      </c>
      <c r="J21517" t="s">
        <v>950</v>
      </c>
      <c r="K21517">
        <v>496</v>
      </c>
      <c r="L21517">
        <v>3380</v>
      </c>
      <c r="M21517">
        <v>3876</v>
      </c>
      <c r="N21517">
        <v>3446</v>
      </c>
      <c r="O21517">
        <v>8</v>
      </c>
      <c r="P21517">
        <v>22</v>
      </c>
      <c r="Q21517" t="s">
        <v>49272</v>
      </c>
      <c r="R21517" t="s">
        <v>176</v>
      </c>
      <c r="S21517">
        <v>422</v>
      </c>
      <c r="T21517" s="6" t="s">
        <v>80397</v>
      </c>
      <c r="U21517">
        <v>0</v>
      </c>
      <c r="W21517">
        <v>20</v>
      </c>
      <c r="X21517" s="6">
        <v>422</v>
      </c>
      <c r="Y21517" s="6">
        <v>0</v>
      </c>
      <c r="Z21517" t="s">
        <v>30699</v>
      </c>
      <c r="AA21517" t="s">
        <v>49273</v>
      </c>
    </row>
    <row r="21518" spans="1:27" x14ac:dyDescent="0.35">
      <c r="A21518" t="s">
        <v>0</v>
      </c>
      <c r="B21518" t="s">
        <v>1</v>
      </c>
      <c r="C21518">
        <v>72021</v>
      </c>
      <c r="D21518" t="s">
        <v>176</v>
      </c>
      <c r="E21518">
        <v>29</v>
      </c>
      <c r="F21518">
        <v>17778</v>
      </c>
      <c r="G21518">
        <v>16438</v>
      </c>
      <c r="H21518">
        <v>957</v>
      </c>
      <c r="I21518">
        <v>6</v>
      </c>
      <c r="J21518" t="s">
        <v>950</v>
      </c>
      <c r="K21518">
        <v>496</v>
      </c>
      <c r="L21518">
        <v>3380</v>
      </c>
      <c r="M21518">
        <v>3876</v>
      </c>
      <c r="N21518">
        <v>3446</v>
      </c>
      <c r="O21518">
        <v>8</v>
      </c>
      <c r="P21518">
        <v>23</v>
      </c>
      <c r="Q21518" t="s">
        <v>49274</v>
      </c>
      <c r="R21518" t="s">
        <v>176</v>
      </c>
      <c r="S21518">
        <v>533</v>
      </c>
      <c r="T21518" s="6" t="s">
        <v>80397</v>
      </c>
      <c r="U21518">
        <v>0</v>
      </c>
      <c r="W21518">
        <v>8</v>
      </c>
      <c r="X21518" s="6">
        <v>533</v>
      </c>
      <c r="Y21518" s="6">
        <v>0</v>
      </c>
      <c r="Z21518" t="s">
        <v>49275</v>
      </c>
      <c r="AA21518" t="s">
        <v>49276</v>
      </c>
    </row>
    <row r="21519" spans="1:27" x14ac:dyDescent="0.35">
      <c r="A21519" t="s">
        <v>0</v>
      </c>
      <c r="B21519" t="s">
        <v>1</v>
      </c>
      <c r="C21519">
        <v>72021</v>
      </c>
      <c r="D21519" t="s">
        <v>176</v>
      </c>
      <c r="E21519">
        <v>29</v>
      </c>
      <c r="F21519">
        <v>17778</v>
      </c>
      <c r="G21519">
        <v>16438</v>
      </c>
      <c r="H21519">
        <v>957</v>
      </c>
      <c r="I21519">
        <v>6</v>
      </c>
      <c r="J21519" t="s">
        <v>950</v>
      </c>
      <c r="K21519">
        <v>496</v>
      </c>
      <c r="L21519">
        <v>3380</v>
      </c>
      <c r="M21519">
        <v>3876</v>
      </c>
      <c r="N21519">
        <v>3446</v>
      </c>
      <c r="O21519">
        <v>8</v>
      </c>
      <c r="P21519">
        <v>24</v>
      </c>
      <c r="Q21519" t="s">
        <v>49277</v>
      </c>
      <c r="R21519" t="s">
        <v>176</v>
      </c>
      <c r="S21519">
        <v>396</v>
      </c>
      <c r="T21519" s="6" t="s">
        <v>80397</v>
      </c>
      <c r="U21519">
        <v>0</v>
      </c>
      <c r="W21519">
        <v>21</v>
      </c>
      <c r="X21519" s="6">
        <v>396</v>
      </c>
      <c r="Y21519" s="6">
        <v>0</v>
      </c>
      <c r="Z21519" t="s">
        <v>49278</v>
      </c>
      <c r="AA21519" t="s">
        <v>49279</v>
      </c>
    </row>
    <row r="21520" spans="1:27" x14ac:dyDescent="0.35">
      <c r="A21520" t="s">
        <v>0</v>
      </c>
      <c r="B21520" t="s">
        <v>1</v>
      </c>
      <c r="C21520">
        <v>72021</v>
      </c>
      <c r="D21520" t="s">
        <v>176</v>
      </c>
      <c r="E21520">
        <v>29</v>
      </c>
      <c r="F21520">
        <v>17778</v>
      </c>
      <c r="G21520">
        <v>16438</v>
      </c>
      <c r="H21520">
        <v>957</v>
      </c>
      <c r="I21520">
        <v>6</v>
      </c>
      <c r="J21520" t="s">
        <v>950</v>
      </c>
      <c r="K21520">
        <v>496</v>
      </c>
      <c r="L21520">
        <v>3380</v>
      </c>
      <c r="M21520">
        <v>3876</v>
      </c>
      <c r="N21520">
        <v>3446</v>
      </c>
      <c r="O21520">
        <v>8</v>
      </c>
      <c r="P21520">
        <v>25</v>
      </c>
      <c r="Q21520" t="s">
        <v>49280</v>
      </c>
      <c r="R21520" t="s">
        <v>176</v>
      </c>
      <c r="S21520">
        <v>481</v>
      </c>
      <c r="T21520" s="6" t="s">
        <v>80397</v>
      </c>
      <c r="U21520">
        <v>0</v>
      </c>
      <c r="W21520">
        <v>16</v>
      </c>
      <c r="X21520" s="6">
        <v>481</v>
      </c>
      <c r="Y21520" s="6">
        <v>0</v>
      </c>
      <c r="Z21520" t="s">
        <v>49281</v>
      </c>
      <c r="AA21520" t="s">
        <v>49282</v>
      </c>
    </row>
    <row r="21521" spans="1:27" x14ac:dyDescent="0.35">
      <c r="A21521" t="s">
        <v>0</v>
      </c>
      <c r="B21521" t="s">
        <v>1</v>
      </c>
      <c r="C21521">
        <v>72021</v>
      </c>
      <c r="D21521" t="s">
        <v>176</v>
      </c>
      <c r="E21521">
        <v>29</v>
      </c>
      <c r="F21521">
        <v>17778</v>
      </c>
      <c r="G21521">
        <v>16438</v>
      </c>
      <c r="H21521">
        <v>957</v>
      </c>
      <c r="I21521">
        <v>6</v>
      </c>
      <c r="J21521" t="s">
        <v>950</v>
      </c>
      <c r="K21521">
        <v>496</v>
      </c>
      <c r="L21521">
        <v>3380</v>
      </c>
      <c r="M21521">
        <v>3876</v>
      </c>
      <c r="N21521">
        <v>3446</v>
      </c>
      <c r="O21521">
        <v>8</v>
      </c>
      <c r="P21521">
        <v>26</v>
      </c>
      <c r="Q21521" t="s">
        <v>49283</v>
      </c>
      <c r="R21521" t="s">
        <v>176</v>
      </c>
      <c r="S21521">
        <v>532</v>
      </c>
      <c r="T21521" s="6" t="s">
        <v>80397</v>
      </c>
      <c r="U21521">
        <v>0</v>
      </c>
      <c r="W21521">
        <v>10</v>
      </c>
      <c r="X21521" s="6">
        <v>532</v>
      </c>
      <c r="Y21521" s="6">
        <v>0</v>
      </c>
      <c r="Z21521" t="s">
        <v>49284</v>
      </c>
      <c r="AA21521" t="s">
        <v>49285</v>
      </c>
    </row>
    <row r="21522" spans="1:27" x14ac:dyDescent="0.35">
      <c r="A21522" t="s">
        <v>0</v>
      </c>
      <c r="B21522" t="s">
        <v>1</v>
      </c>
      <c r="C21522">
        <v>72021</v>
      </c>
      <c r="D21522" t="s">
        <v>176</v>
      </c>
      <c r="E21522">
        <v>29</v>
      </c>
      <c r="F21522">
        <v>17778</v>
      </c>
      <c r="G21522">
        <v>16438</v>
      </c>
      <c r="H21522">
        <v>957</v>
      </c>
      <c r="I21522">
        <v>6</v>
      </c>
      <c r="J21522" t="s">
        <v>950</v>
      </c>
      <c r="K21522">
        <v>496</v>
      </c>
      <c r="L21522">
        <v>3380</v>
      </c>
      <c r="M21522">
        <v>3876</v>
      </c>
      <c r="N21522">
        <v>3446</v>
      </c>
      <c r="O21522">
        <v>8</v>
      </c>
      <c r="P21522">
        <v>27</v>
      </c>
      <c r="Q21522" t="s">
        <v>49286</v>
      </c>
      <c r="R21522" t="s">
        <v>176</v>
      </c>
      <c r="S21522">
        <v>486</v>
      </c>
      <c r="T21522" s="6" t="s">
        <v>80397</v>
      </c>
      <c r="U21522">
        <v>0</v>
      </c>
      <c r="W21522">
        <v>15</v>
      </c>
      <c r="X21522" s="6">
        <v>486</v>
      </c>
      <c r="Y21522" s="6">
        <v>0</v>
      </c>
      <c r="Z21522" t="s">
        <v>9926</v>
      </c>
      <c r="AA21522" t="s">
        <v>49287</v>
      </c>
    </row>
    <row r="21523" spans="1:27" x14ac:dyDescent="0.35">
      <c r="A21523" t="s">
        <v>0</v>
      </c>
      <c r="B21523" t="s">
        <v>1</v>
      </c>
      <c r="C21523">
        <v>72021</v>
      </c>
      <c r="D21523" t="s">
        <v>176</v>
      </c>
      <c r="E21523">
        <v>29</v>
      </c>
      <c r="F21523">
        <v>17778</v>
      </c>
      <c r="G21523">
        <v>16438</v>
      </c>
      <c r="H21523">
        <v>957</v>
      </c>
      <c r="I21523">
        <v>6</v>
      </c>
      <c r="J21523" t="s">
        <v>950</v>
      </c>
      <c r="K21523">
        <v>496</v>
      </c>
      <c r="L21523">
        <v>3380</v>
      </c>
      <c r="M21523">
        <v>3876</v>
      </c>
      <c r="N21523">
        <v>3446</v>
      </c>
      <c r="O21523">
        <v>8</v>
      </c>
      <c r="P21523">
        <v>28</v>
      </c>
      <c r="Q21523" t="s">
        <v>49288</v>
      </c>
      <c r="R21523" t="s">
        <v>176</v>
      </c>
      <c r="S21523">
        <v>669</v>
      </c>
      <c r="T21523" s="6" t="s">
        <v>80397</v>
      </c>
      <c r="U21523">
        <v>0</v>
      </c>
      <c r="W21523">
        <v>3</v>
      </c>
      <c r="X21523" s="6">
        <v>669</v>
      </c>
      <c r="Y21523" s="6">
        <v>0</v>
      </c>
      <c r="Z21523" t="s">
        <v>3937</v>
      </c>
      <c r="AA21523" t="s">
        <v>49289</v>
      </c>
    </row>
    <row r="21524" spans="1:27" x14ac:dyDescent="0.35">
      <c r="A21524" t="s">
        <v>0</v>
      </c>
      <c r="B21524" t="s">
        <v>1</v>
      </c>
      <c r="C21524">
        <v>72021</v>
      </c>
      <c r="D21524" t="s">
        <v>176</v>
      </c>
      <c r="E21524">
        <v>29</v>
      </c>
      <c r="F21524">
        <v>17778</v>
      </c>
      <c r="G21524">
        <v>16438</v>
      </c>
      <c r="H21524">
        <v>957</v>
      </c>
      <c r="I21524">
        <v>6</v>
      </c>
      <c r="J21524" t="s">
        <v>950</v>
      </c>
      <c r="K21524">
        <v>496</v>
      </c>
      <c r="L21524">
        <v>3380</v>
      </c>
      <c r="M21524">
        <v>3876</v>
      </c>
      <c r="N21524">
        <v>3446</v>
      </c>
      <c r="O21524">
        <v>8</v>
      </c>
      <c r="P21524">
        <v>29</v>
      </c>
      <c r="Q21524" t="s">
        <v>49290</v>
      </c>
      <c r="R21524" t="s">
        <v>176</v>
      </c>
      <c r="S21524">
        <v>746</v>
      </c>
      <c r="T21524" s="6">
        <v>746</v>
      </c>
      <c r="U21524">
        <v>0</v>
      </c>
      <c r="V21524">
        <v>6</v>
      </c>
      <c r="Z21524" t="s">
        <v>7510</v>
      </c>
      <c r="AA21524" t="s">
        <v>49291</v>
      </c>
    </row>
    <row r="21525" spans="1:27" x14ac:dyDescent="0.35">
      <c r="A21525" t="s">
        <v>0</v>
      </c>
      <c r="B21525" t="s">
        <v>1</v>
      </c>
      <c r="C21525">
        <v>72021</v>
      </c>
      <c r="D21525" t="s">
        <v>176</v>
      </c>
      <c r="E21525">
        <v>29</v>
      </c>
      <c r="F21525">
        <v>17778</v>
      </c>
      <c r="G21525">
        <v>16438</v>
      </c>
      <c r="H21525">
        <v>957</v>
      </c>
      <c r="I21525">
        <v>7</v>
      </c>
      <c r="J21525" t="s">
        <v>49292</v>
      </c>
      <c r="K21525">
        <v>503</v>
      </c>
      <c r="L21525">
        <v>2370</v>
      </c>
      <c r="M21525">
        <v>2873</v>
      </c>
      <c r="N21525">
        <v>2463</v>
      </c>
      <c r="O21525">
        <v>6</v>
      </c>
      <c r="P21525">
        <v>1</v>
      </c>
      <c r="Q21525" t="s">
        <v>49293</v>
      </c>
      <c r="R21525" t="s">
        <v>176</v>
      </c>
      <c r="S21525">
        <v>1515</v>
      </c>
      <c r="T21525" s="6">
        <v>2463</v>
      </c>
      <c r="U21525">
        <v>58</v>
      </c>
      <c r="V21525">
        <v>1</v>
      </c>
      <c r="Z21525" t="s">
        <v>3381</v>
      </c>
      <c r="AA21525" t="s">
        <v>49294</v>
      </c>
    </row>
    <row r="21526" spans="1:27" x14ac:dyDescent="0.35">
      <c r="A21526" t="s">
        <v>0</v>
      </c>
      <c r="B21526" t="s">
        <v>1</v>
      </c>
      <c r="C21526">
        <v>72021</v>
      </c>
      <c r="D21526" t="s">
        <v>176</v>
      </c>
      <c r="E21526">
        <v>29</v>
      </c>
      <c r="F21526">
        <v>17778</v>
      </c>
      <c r="G21526">
        <v>16438</v>
      </c>
      <c r="H21526">
        <v>957</v>
      </c>
      <c r="I21526">
        <v>7</v>
      </c>
      <c r="J21526" t="s">
        <v>49292</v>
      </c>
      <c r="K21526">
        <v>503</v>
      </c>
      <c r="L21526">
        <v>2370</v>
      </c>
      <c r="M21526">
        <v>2873</v>
      </c>
      <c r="N21526">
        <v>2463</v>
      </c>
      <c r="O21526">
        <v>6</v>
      </c>
      <c r="P21526">
        <v>2</v>
      </c>
      <c r="Q21526" t="s">
        <v>49295</v>
      </c>
      <c r="R21526" t="s">
        <v>176</v>
      </c>
      <c r="S21526">
        <v>431</v>
      </c>
      <c r="T21526" s="6">
        <v>489</v>
      </c>
      <c r="U21526">
        <v>0</v>
      </c>
      <c r="V21526">
        <v>4</v>
      </c>
      <c r="Z21526" t="s">
        <v>49296</v>
      </c>
      <c r="AA21526" t="s">
        <v>1108</v>
      </c>
    </row>
    <row r="21527" spans="1:27" x14ac:dyDescent="0.35">
      <c r="A21527" t="s">
        <v>0</v>
      </c>
      <c r="B21527" t="s">
        <v>1</v>
      </c>
      <c r="C21527">
        <v>72021</v>
      </c>
      <c r="D21527" t="s">
        <v>176</v>
      </c>
      <c r="E21527">
        <v>29</v>
      </c>
      <c r="F21527">
        <v>17778</v>
      </c>
      <c r="G21527">
        <v>16438</v>
      </c>
      <c r="H21527">
        <v>957</v>
      </c>
      <c r="I21527">
        <v>7</v>
      </c>
      <c r="J21527" t="s">
        <v>49292</v>
      </c>
      <c r="K21527">
        <v>503</v>
      </c>
      <c r="L21527">
        <v>2370</v>
      </c>
      <c r="M21527">
        <v>2873</v>
      </c>
      <c r="N21527">
        <v>2463</v>
      </c>
      <c r="O21527">
        <v>6</v>
      </c>
      <c r="P21527">
        <v>3</v>
      </c>
      <c r="Q21527" t="s">
        <v>49297</v>
      </c>
      <c r="R21527" t="s">
        <v>176</v>
      </c>
      <c r="S21527">
        <v>361</v>
      </c>
      <c r="T21527" s="6" t="s">
        <v>80397</v>
      </c>
      <c r="U21527">
        <v>0</v>
      </c>
      <c r="W21527">
        <v>1</v>
      </c>
      <c r="X21527" s="6">
        <v>1367</v>
      </c>
      <c r="Y21527" s="6">
        <v>0</v>
      </c>
      <c r="Z21527" t="s">
        <v>49298</v>
      </c>
      <c r="AA21527" t="s">
        <v>20274</v>
      </c>
    </row>
    <row r="21528" spans="1:27" x14ac:dyDescent="0.35">
      <c r="A21528" t="s">
        <v>0</v>
      </c>
      <c r="B21528" t="s">
        <v>1</v>
      </c>
      <c r="C21528">
        <v>72021</v>
      </c>
      <c r="D21528" t="s">
        <v>176</v>
      </c>
      <c r="E21528">
        <v>29</v>
      </c>
      <c r="F21528">
        <v>17778</v>
      </c>
      <c r="G21528">
        <v>16438</v>
      </c>
      <c r="H21528">
        <v>957</v>
      </c>
      <c r="I21528">
        <v>7</v>
      </c>
      <c r="J21528" t="s">
        <v>49292</v>
      </c>
      <c r="K21528">
        <v>503</v>
      </c>
      <c r="L21528">
        <v>2370</v>
      </c>
      <c r="M21528">
        <v>2873</v>
      </c>
      <c r="N21528">
        <v>2463</v>
      </c>
      <c r="O21528">
        <v>6</v>
      </c>
      <c r="P21528">
        <v>4</v>
      </c>
      <c r="Q21528" t="s">
        <v>49299</v>
      </c>
      <c r="R21528" t="s">
        <v>176</v>
      </c>
      <c r="S21528">
        <v>429</v>
      </c>
      <c r="T21528" s="6">
        <v>429</v>
      </c>
      <c r="U21528">
        <v>0</v>
      </c>
      <c r="V21528">
        <v>6</v>
      </c>
      <c r="Z21528" t="s">
        <v>9964</v>
      </c>
      <c r="AA21528" t="s">
        <v>49300</v>
      </c>
    </row>
    <row r="21529" spans="1:27" x14ac:dyDescent="0.35">
      <c r="A21529" t="s">
        <v>0</v>
      </c>
      <c r="B21529" t="s">
        <v>1</v>
      </c>
      <c r="C21529">
        <v>72021</v>
      </c>
      <c r="D21529" t="s">
        <v>176</v>
      </c>
      <c r="E21529">
        <v>29</v>
      </c>
      <c r="F21529">
        <v>17778</v>
      </c>
      <c r="G21529">
        <v>16438</v>
      </c>
      <c r="H21529">
        <v>957</v>
      </c>
      <c r="I21529">
        <v>7</v>
      </c>
      <c r="J21529" t="s">
        <v>49292</v>
      </c>
      <c r="K21529">
        <v>503</v>
      </c>
      <c r="L21529">
        <v>2370</v>
      </c>
      <c r="M21529">
        <v>2873</v>
      </c>
      <c r="N21529">
        <v>2463</v>
      </c>
      <c r="O21529">
        <v>6</v>
      </c>
      <c r="P21529">
        <v>5</v>
      </c>
      <c r="Q21529" t="s">
        <v>49301</v>
      </c>
      <c r="R21529" t="s">
        <v>176</v>
      </c>
      <c r="S21529">
        <v>334</v>
      </c>
      <c r="T21529" s="6" t="s">
        <v>80397</v>
      </c>
      <c r="U21529">
        <v>0</v>
      </c>
      <c r="W21529">
        <v>14</v>
      </c>
      <c r="X21529" s="6">
        <v>334</v>
      </c>
      <c r="Y21529" s="6">
        <v>0</v>
      </c>
      <c r="Z21529" t="s">
        <v>3346</v>
      </c>
      <c r="AA21529" t="s">
        <v>49302</v>
      </c>
    </row>
    <row r="21530" spans="1:27" x14ac:dyDescent="0.35">
      <c r="A21530" t="s">
        <v>0</v>
      </c>
      <c r="B21530" t="s">
        <v>1</v>
      </c>
      <c r="C21530">
        <v>72021</v>
      </c>
      <c r="D21530" t="s">
        <v>176</v>
      </c>
      <c r="E21530">
        <v>29</v>
      </c>
      <c r="F21530">
        <v>17778</v>
      </c>
      <c r="G21530">
        <v>16438</v>
      </c>
      <c r="H21530">
        <v>957</v>
      </c>
      <c r="I21530">
        <v>7</v>
      </c>
      <c r="J21530" t="s">
        <v>49292</v>
      </c>
      <c r="K21530">
        <v>503</v>
      </c>
      <c r="L21530">
        <v>2370</v>
      </c>
      <c r="M21530">
        <v>2873</v>
      </c>
      <c r="N21530">
        <v>2463</v>
      </c>
      <c r="O21530">
        <v>6</v>
      </c>
      <c r="P21530">
        <v>6</v>
      </c>
      <c r="Q21530" t="s">
        <v>49303</v>
      </c>
      <c r="R21530" t="s">
        <v>176</v>
      </c>
      <c r="S21530">
        <v>348</v>
      </c>
      <c r="T21530" s="6" t="s">
        <v>80397</v>
      </c>
      <c r="U21530">
        <v>0</v>
      </c>
      <c r="W21530">
        <v>9</v>
      </c>
      <c r="X21530" s="6">
        <v>348</v>
      </c>
      <c r="Y21530" s="6">
        <v>0</v>
      </c>
      <c r="Z21530" t="s">
        <v>7857</v>
      </c>
      <c r="AA21530" t="s">
        <v>49304</v>
      </c>
    </row>
    <row r="21531" spans="1:27" x14ac:dyDescent="0.35">
      <c r="A21531" t="s">
        <v>0</v>
      </c>
      <c r="B21531" t="s">
        <v>1</v>
      </c>
      <c r="C21531">
        <v>72021</v>
      </c>
      <c r="D21531" t="s">
        <v>176</v>
      </c>
      <c r="E21531">
        <v>29</v>
      </c>
      <c r="F21531">
        <v>17778</v>
      </c>
      <c r="G21531">
        <v>16438</v>
      </c>
      <c r="H21531">
        <v>957</v>
      </c>
      <c r="I21531">
        <v>7</v>
      </c>
      <c r="J21531" t="s">
        <v>49292</v>
      </c>
      <c r="K21531">
        <v>503</v>
      </c>
      <c r="L21531">
        <v>2370</v>
      </c>
      <c r="M21531">
        <v>2873</v>
      </c>
      <c r="N21531">
        <v>2463</v>
      </c>
      <c r="O21531">
        <v>6</v>
      </c>
      <c r="P21531">
        <v>7</v>
      </c>
      <c r="Q21531" t="s">
        <v>49305</v>
      </c>
      <c r="R21531" t="s">
        <v>176</v>
      </c>
      <c r="S21531">
        <v>329</v>
      </c>
      <c r="T21531" s="6" t="s">
        <v>80397</v>
      </c>
      <c r="U21531">
        <v>0</v>
      </c>
      <c r="W21531">
        <v>16</v>
      </c>
      <c r="X21531" s="6">
        <v>329</v>
      </c>
      <c r="Y21531" s="6">
        <v>0</v>
      </c>
      <c r="Z21531" t="s">
        <v>49306</v>
      </c>
      <c r="AA21531" t="s">
        <v>49307</v>
      </c>
    </row>
    <row r="21532" spans="1:27" x14ac:dyDescent="0.35">
      <c r="A21532" t="s">
        <v>0</v>
      </c>
      <c r="B21532" t="s">
        <v>1</v>
      </c>
      <c r="C21532">
        <v>72021</v>
      </c>
      <c r="D21532" t="s">
        <v>176</v>
      </c>
      <c r="E21532">
        <v>29</v>
      </c>
      <c r="F21532">
        <v>17778</v>
      </c>
      <c r="G21532">
        <v>16438</v>
      </c>
      <c r="H21532">
        <v>957</v>
      </c>
      <c r="I21532">
        <v>7</v>
      </c>
      <c r="J21532" t="s">
        <v>49292</v>
      </c>
      <c r="K21532">
        <v>503</v>
      </c>
      <c r="L21532">
        <v>2370</v>
      </c>
      <c r="M21532">
        <v>2873</v>
      </c>
      <c r="N21532">
        <v>2463</v>
      </c>
      <c r="O21532">
        <v>6</v>
      </c>
      <c r="P21532">
        <v>8</v>
      </c>
      <c r="Q21532" t="s">
        <v>49308</v>
      </c>
      <c r="R21532" t="s">
        <v>176</v>
      </c>
      <c r="S21532">
        <v>291</v>
      </c>
      <c r="T21532" s="6" t="s">
        <v>80397</v>
      </c>
      <c r="U21532">
        <v>0</v>
      </c>
      <c r="W21532">
        <v>23</v>
      </c>
      <c r="X21532" s="6">
        <v>291</v>
      </c>
      <c r="Y21532" s="6">
        <v>0</v>
      </c>
      <c r="Z21532" t="s">
        <v>49309</v>
      </c>
      <c r="AA21532" t="s">
        <v>49310</v>
      </c>
    </row>
    <row r="21533" spans="1:27" x14ac:dyDescent="0.35">
      <c r="A21533" t="s">
        <v>0</v>
      </c>
      <c r="B21533" t="s">
        <v>1</v>
      </c>
      <c r="C21533">
        <v>72021</v>
      </c>
      <c r="D21533" t="s">
        <v>176</v>
      </c>
      <c r="E21533">
        <v>29</v>
      </c>
      <c r="F21533">
        <v>17778</v>
      </c>
      <c r="G21533">
        <v>16438</v>
      </c>
      <c r="H21533">
        <v>957</v>
      </c>
      <c r="I21533">
        <v>7</v>
      </c>
      <c r="J21533" t="s">
        <v>49292</v>
      </c>
      <c r="K21533">
        <v>503</v>
      </c>
      <c r="L21533">
        <v>2370</v>
      </c>
      <c r="M21533">
        <v>2873</v>
      </c>
      <c r="N21533">
        <v>2463</v>
      </c>
      <c r="O21533">
        <v>6</v>
      </c>
      <c r="P21533">
        <v>9</v>
      </c>
      <c r="Q21533" t="s">
        <v>49311</v>
      </c>
      <c r="R21533" t="s">
        <v>176</v>
      </c>
      <c r="S21533">
        <v>355</v>
      </c>
      <c r="T21533" s="6" t="s">
        <v>80397</v>
      </c>
      <c r="U21533">
        <v>0</v>
      </c>
      <c r="W21533">
        <v>7</v>
      </c>
      <c r="X21533" s="6">
        <v>355</v>
      </c>
      <c r="Y21533" s="6">
        <v>0</v>
      </c>
      <c r="Z21533" t="s">
        <v>1193</v>
      </c>
      <c r="AA21533" t="s">
        <v>17231</v>
      </c>
    </row>
    <row r="21534" spans="1:27" x14ac:dyDescent="0.35">
      <c r="A21534" t="s">
        <v>0</v>
      </c>
      <c r="B21534" t="s">
        <v>1</v>
      </c>
      <c r="C21534">
        <v>72021</v>
      </c>
      <c r="D21534" t="s">
        <v>176</v>
      </c>
      <c r="E21534">
        <v>29</v>
      </c>
      <c r="F21534">
        <v>17778</v>
      </c>
      <c r="G21534">
        <v>16438</v>
      </c>
      <c r="H21534">
        <v>957</v>
      </c>
      <c r="I21534">
        <v>7</v>
      </c>
      <c r="J21534" t="s">
        <v>49292</v>
      </c>
      <c r="K21534">
        <v>503</v>
      </c>
      <c r="L21534">
        <v>2370</v>
      </c>
      <c r="M21534">
        <v>2873</v>
      </c>
      <c r="N21534">
        <v>2463</v>
      </c>
      <c r="O21534">
        <v>6</v>
      </c>
      <c r="P21534">
        <v>10</v>
      </c>
      <c r="Q21534" t="s">
        <v>49312</v>
      </c>
      <c r="R21534" t="s">
        <v>176</v>
      </c>
      <c r="S21534">
        <v>411</v>
      </c>
      <c r="T21534" s="6" t="s">
        <v>80397</v>
      </c>
      <c r="U21534">
        <v>0</v>
      </c>
      <c r="W21534">
        <v>2</v>
      </c>
      <c r="X21534" s="6">
        <v>411</v>
      </c>
      <c r="Y21534" s="6">
        <v>0</v>
      </c>
      <c r="Z21534" t="s">
        <v>49313</v>
      </c>
      <c r="AA21534" t="s">
        <v>49314</v>
      </c>
    </row>
    <row r="21535" spans="1:27" x14ac:dyDescent="0.35">
      <c r="A21535" t="s">
        <v>0</v>
      </c>
      <c r="B21535" t="s">
        <v>1</v>
      </c>
      <c r="C21535">
        <v>72021</v>
      </c>
      <c r="D21535" t="s">
        <v>176</v>
      </c>
      <c r="E21535">
        <v>29</v>
      </c>
      <c r="F21535">
        <v>17778</v>
      </c>
      <c r="G21535">
        <v>16438</v>
      </c>
      <c r="H21535">
        <v>957</v>
      </c>
      <c r="I21535">
        <v>7</v>
      </c>
      <c r="J21535" t="s">
        <v>49292</v>
      </c>
      <c r="K21535">
        <v>503</v>
      </c>
      <c r="L21535">
        <v>2370</v>
      </c>
      <c r="M21535">
        <v>2873</v>
      </c>
      <c r="N21535">
        <v>2463</v>
      </c>
      <c r="O21535">
        <v>6</v>
      </c>
      <c r="P21535">
        <v>11</v>
      </c>
      <c r="Q21535" t="s">
        <v>49315</v>
      </c>
      <c r="R21535" t="s">
        <v>176</v>
      </c>
      <c r="S21535">
        <v>309</v>
      </c>
      <c r="T21535" s="6" t="s">
        <v>80397</v>
      </c>
      <c r="U21535">
        <v>0</v>
      </c>
      <c r="W21535">
        <v>20</v>
      </c>
      <c r="X21535" s="6">
        <v>309</v>
      </c>
      <c r="Y21535" s="6">
        <v>0</v>
      </c>
      <c r="Z21535" t="s">
        <v>7474</v>
      </c>
      <c r="AA21535" t="s">
        <v>49316</v>
      </c>
    </row>
    <row r="21536" spans="1:27" x14ac:dyDescent="0.35">
      <c r="A21536" t="s">
        <v>0</v>
      </c>
      <c r="B21536" t="s">
        <v>1</v>
      </c>
      <c r="C21536">
        <v>72021</v>
      </c>
      <c r="D21536" t="s">
        <v>176</v>
      </c>
      <c r="E21536">
        <v>29</v>
      </c>
      <c r="F21536">
        <v>17778</v>
      </c>
      <c r="G21536">
        <v>16438</v>
      </c>
      <c r="H21536">
        <v>957</v>
      </c>
      <c r="I21536">
        <v>7</v>
      </c>
      <c r="J21536" t="s">
        <v>49292</v>
      </c>
      <c r="K21536">
        <v>503</v>
      </c>
      <c r="L21536">
        <v>2370</v>
      </c>
      <c r="M21536">
        <v>2873</v>
      </c>
      <c r="N21536">
        <v>2463</v>
      </c>
      <c r="O21536">
        <v>6</v>
      </c>
      <c r="P21536">
        <v>12</v>
      </c>
      <c r="Q21536" t="s">
        <v>49317</v>
      </c>
      <c r="R21536" t="s">
        <v>176</v>
      </c>
      <c r="S21536">
        <v>315</v>
      </c>
      <c r="T21536" s="6" t="s">
        <v>80397</v>
      </c>
      <c r="U21536">
        <v>0</v>
      </c>
      <c r="W21536">
        <v>19</v>
      </c>
      <c r="X21536" s="6">
        <v>315</v>
      </c>
      <c r="Y21536" s="6">
        <v>0</v>
      </c>
      <c r="Z21536" t="s">
        <v>2695</v>
      </c>
      <c r="AA21536" t="s">
        <v>49318</v>
      </c>
    </row>
    <row r="21537" spans="1:27" x14ac:dyDescent="0.35">
      <c r="A21537" t="s">
        <v>0</v>
      </c>
      <c r="B21537" t="s">
        <v>1</v>
      </c>
      <c r="C21537">
        <v>72021</v>
      </c>
      <c r="D21537" t="s">
        <v>176</v>
      </c>
      <c r="E21537">
        <v>29</v>
      </c>
      <c r="F21537">
        <v>17778</v>
      </c>
      <c r="G21537">
        <v>16438</v>
      </c>
      <c r="H21537">
        <v>957</v>
      </c>
      <c r="I21537">
        <v>7</v>
      </c>
      <c r="J21537" t="s">
        <v>49292</v>
      </c>
      <c r="K21537">
        <v>503</v>
      </c>
      <c r="L21537">
        <v>2370</v>
      </c>
      <c r="M21537">
        <v>2873</v>
      </c>
      <c r="N21537">
        <v>2463</v>
      </c>
      <c r="O21537">
        <v>6</v>
      </c>
      <c r="P21537">
        <v>13</v>
      </c>
      <c r="Q21537" t="s">
        <v>49319</v>
      </c>
      <c r="R21537" t="s">
        <v>176</v>
      </c>
      <c r="S21537">
        <v>338</v>
      </c>
      <c r="T21537" s="6" t="s">
        <v>80397</v>
      </c>
      <c r="U21537">
        <v>0</v>
      </c>
      <c r="W21537">
        <v>11</v>
      </c>
      <c r="X21537" s="6">
        <v>338</v>
      </c>
      <c r="Y21537" s="6">
        <v>0</v>
      </c>
      <c r="Z21537" t="s">
        <v>5486</v>
      </c>
      <c r="AA21537" t="s">
        <v>49320</v>
      </c>
    </row>
    <row r="21538" spans="1:27" x14ac:dyDescent="0.35">
      <c r="A21538" t="s">
        <v>0</v>
      </c>
      <c r="B21538" t="s">
        <v>1</v>
      </c>
      <c r="C21538">
        <v>72021</v>
      </c>
      <c r="D21538" t="s">
        <v>176</v>
      </c>
      <c r="E21538">
        <v>29</v>
      </c>
      <c r="F21538">
        <v>17778</v>
      </c>
      <c r="G21538">
        <v>16438</v>
      </c>
      <c r="H21538">
        <v>957</v>
      </c>
      <c r="I21538">
        <v>7</v>
      </c>
      <c r="J21538" t="s">
        <v>49292</v>
      </c>
      <c r="K21538">
        <v>503</v>
      </c>
      <c r="L21538">
        <v>2370</v>
      </c>
      <c r="M21538">
        <v>2873</v>
      </c>
      <c r="N21538">
        <v>2463</v>
      </c>
      <c r="O21538">
        <v>6</v>
      </c>
      <c r="P21538">
        <v>14</v>
      </c>
      <c r="Q21538" t="s">
        <v>49321</v>
      </c>
      <c r="R21538" t="s">
        <v>176</v>
      </c>
      <c r="S21538">
        <v>364</v>
      </c>
      <c r="T21538" s="6" t="s">
        <v>80397</v>
      </c>
      <c r="U21538">
        <v>0</v>
      </c>
      <c r="W21538">
        <v>6</v>
      </c>
      <c r="X21538" s="6">
        <v>364</v>
      </c>
      <c r="Y21538" s="6">
        <v>0</v>
      </c>
      <c r="Z21538" t="s">
        <v>1967</v>
      </c>
      <c r="AA21538" t="s">
        <v>49322</v>
      </c>
    </row>
    <row r="21539" spans="1:27" x14ac:dyDescent="0.35">
      <c r="A21539" t="s">
        <v>0</v>
      </c>
      <c r="B21539" t="s">
        <v>1</v>
      </c>
      <c r="C21539">
        <v>72021</v>
      </c>
      <c r="D21539" t="s">
        <v>176</v>
      </c>
      <c r="E21539">
        <v>29</v>
      </c>
      <c r="F21539">
        <v>17778</v>
      </c>
      <c r="G21539">
        <v>16438</v>
      </c>
      <c r="H21539">
        <v>957</v>
      </c>
      <c r="I21539">
        <v>7</v>
      </c>
      <c r="J21539" t="s">
        <v>49292</v>
      </c>
      <c r="K21539">
        <v>503</v>
      </c>
      <c r="L21539">
        <v>2370</v>
      </c>
      <c r="M21539">
        <v>2873</v>
      </c>
      <c r="N21539">
        <v>2463</v>
      </c>
      <c r="O21539">
        <v>6</v>
      </c>
      <c r="P21539">
        <v>15</v>
      </c>
      <c r="Q21539" t="s">
        <v>49323</v>
      </c>
      <c r="R21539" t="s">
        <v>176</v>
      </c>
      <c r="S21539">
        <v>508</v>
      </c>
      <c r="T21539" s="6">
        <v>508</v>
      </c>
      <c r="U21539">
        <v>0</v>
      </c>
      <c r="V21539">
        <v>3</v>
      </c>
      <c r="Z21539" t="s">
        <v>17792</v>
      </c>
      <c r="AA21539" t="s">
        <v>49324</v>
      </c>
    </row>
    <row r="21540" spans="1:27" x14ac:dyDescent="0.35">
      <c r="A21540" t="s">
        <v>0</v>
      </c>
      <c r="B21540" t="s">
        <v>1</v>
      </c>
      <c r="C21540">
        <v>72021</v>
      </c>
      <c r="D21540" t="s">
        <v>176</v>
      </c>
      <c r="E21540">
        <v>29</v>
      </c>
      <c r="F21540">
        <v>17778</v>
      </c>
      <c r="G21540">
        <v>16438</v>
      </c>
      <c r="H21540">
        <v>957</v>
      </c>
      <c r="I21540">
        <v>7</v>
      </c>
      <c r="J21540" t="s">
        <v>49292</v>
      </c>
      <c r="K21540">
        <v>503</v>
      </c>
      <c r="L21540">
        <v>2370</v>
      </c>
      <c r="M21540">
        <v>2873</v>
      </c>
      <c r="N21540">
        <v>2463</v>
      </c>
      <c r="O21540">
        <v>6</v>
      </c>
      <c r="P21540">
        <v>16</v>
      </c>
      <c r="Q21540" t="s">
        <v>49325</v>
      </c>
      <c r="R21540" t="s">
        <v>176</v>
      </c>
      <c r="S21540">
        <v>329</v>
      </c>
      <c r="T21540" s="6" t="s">
        <v>80397</v>
      </c>
      <c r="U21540">
        <v>0</v>
      </c>
      <c r="W21540">
        <v>17</v>
      </c>
      <c r="X21540" s="6">
        <v>329</v>
      </c>
      <c r="Y21540" s="6">
        <v>0</v>
      </c>
      <c r="Z21540" t="s">
        <v>49326</v>
      </c>
      <c r="AA21540" t="s">
        <v>49327</v>
      </c>
    </row>
    <row r="21541" spans="1:27" x14ac:dyDescent="0.35">
      <c r="A21541" t="s">
        <v>0</v>
      </c>
      <c r="B21541" t="s">
        <v>1</v>
      </c>
      <c r="C21541">
        <v>72021</v>
      </c>
      <c r="D21541" t="s">
        <v>176</v>
      </c>
      <c r="E21541">
        <v>29</v>
      </c>
      <c r="F21541">
        <v>17778</v>
      </c>
      <c r="G21541">
        <v>16438</v>
      </c>
      <c r="H21541">
        <v>957</v>
      </c>
      <c r="I21541">
        <v>7</v>
      </c>
      <c r="J21541" t="s">
        <v>49292</v>
      </c>
      <c r="K21541">
        <v>503</v>
      </c>
      <c r="L21541">
        <v>2370</v>
      </c>
      <c r="M21541">
        <v>2873</v>
      </c>
      <c r="N21541">
        <v>2463</v>
      </c>
      <c r="O21541">
        <v>6</v>
      </c>
      <c r="P21541">
        <v>17</v>
      </c>
      <c r="Q21541" t="s">
        <v>49328</v>
      </c>
      <c r="R21541" t="s">
        <v>176</v>
      </c>
      <c r="S21541">
        <v>370</v>
      </c>
      <c r="T21541" s="6" t="s">
        <v>80397</v>
      </c>
      <c r="U21541">
        <v>0</v>
      </c>
      <c r="W21541">
        <v>5</v>
      </c>
      <c r="X21541" s="6">
        <v>370</v>
      </c>
      <c r="Y21541" s="6">
        <v>0</v>
      </c>
      <c r="Z21541" t="s">
        <v>49329</v>
      </c>
      <c r="AA21541" t="s">
        <v>1669</v>
      </c>
    </row>
    <row r="21542" spans="1:27" x14ac:dyDescent="0.35">
      <c r="A21542" t="s">
        <v>0</v>
      </c>
      <c r="B21542" t="s">
        <v>1</v>
      </c>
      <c r="C21542">
        <v>72021</v>
      </c>
      <c r="D21542" t="s">
        <v>176</v>
      </c>
      <c r="E21542">
        <v>29</v>
      </c>
      <c r="F21542">
        <v>17778</v>
      </c>
      <c r="G21542">
        <v>16438</v>
      </c>
      <c r="H21542">
        <v>957</v>
      </c>
      <c r="I21542">
        <v>7</v>
      </c>
      <c r="J21542" t="s">
        <v>49292</v>
      </c>
      <c r="K21542">
        <v>503</v>
      </c>
      <c r="L21542">
        <v>2370</v>
      </c>
      <c r="M21542">
        <v>2873</v>
      </c>
      <c r="N21542">
        <v>2463</v>
      </c>
      <c r="O21542">
        <v>6</v>
      </c>
      <c r="P21542">
        <v>18</v>
      </c>
      <c r="Q21542" t="s">
        <v>49330</v>
      </c>
      <c r="R21542" t="s">
        <v>176</v>
      </c>
      <c r="S21542">
        <v>475</v>
      </c>
      <c r="T21542" s="6">
        <v>475</v>
      </c>
      <c r="U21542">
        <v>0</v>
      </c>
      <c r="V21542">
        <v>5</v>
      </c>
      <c r="Z21542" t="s">
        <v>49331</v>
      </c>
      <c r="AA21542" t="s">
        <v>49332</v>
      </c>
    </row>
    <row r="21543" spans="1:27" x14ac:dyDescent="0.35">
      <c r="A21543" t="s">
        <v>0</v>
      </c>
      <c r="B21543" t="s">
        <v>1</v>
      </c>
      <c r="C21543">
        <v>72021</v>
      </c>
      <c r="D21543" t="s">
        <v>176</v>
      </c>
      <c r="E21543">
        <v>29</v>
      </c>
      <c r="F21543">
        <v>17778</v>
      </c>
      <c r="G21543">
        <v>16438</v>
      </c>
      <c r="H21543">
        <v>957</v>
      </c>
      <c r="I21543">
        <v>7</v>
      </c>
      <c r="J21543" t="s">
        <v>49292</v>
      </c>
      <c r="K21543">
        <v>503</v>
      </c>
      <c r="L21543">
        <v>2370</v>
      </c>
      <c r="M21543">
        <v>2873</v>
      </c>
      <c r="N21543">
        <v>2463</v>
      </c>
      <c r="O21543">
        <v>6</v>
      </c>
      <c r="P21543">
        <v>19</v>
      </c>
      <c r="Q21543" t="s">
        <v>49333</v>
      </c>
      <c r="R21543" t="s">
        <v>176</v>
      </c>
      <c r="S21543">
        <v>335</v>
      </c>
      <c r="T21543" s="6" t="s">
        <v>80397</v>
      </c>
      <c r="U21543">
        <v>0</v>
      </c>
      <c r="W21543">
        <v>13</v>
      </c>
      <c r="X21543" s="6">
        <v>335</v>
      </c>
      <c r="Y21543" s="6">
        <v>0</v>
      </c>
      <c r="Z21543" t="s">
        <v>6038</v>
      </c>
      <c r="AA21543" t="s">
        <v>49334</v>
      </c>
    </row>
    <row r="21544" spans="1:27" x14ac:dyDescent="0.35">
      <c r="A21544" t="s">
        <v>0</v>
      </c>
      <c r="B21544" t="s">
        <v>1</v>
      </c>
      <c r="C21544">
        <v>72021</v>
      </c>
      <c r="D21544" t="s">
        <v>176</v>
      </c>
      <c r="E21544">
        <v>29</v>
      </c>
      <c r="F21544">
        <v>17778</v>
      </c>
      <c r="G21544">
        <v>16438</v>
      </c>
      <c r="H21544">
        <v>957</v>
      </c>
      <c r="I21544">
        <v>7</v>
      </c>
      <c r="J21544" t="s">
        <v>49292</v>
      </c>
      <c r="K21544">
        <v>503</v>
      </c>
      <c r="L21544">
        <v>2370</v>
      </c>
      <c r="M21544">
        <v>2873</v>
      </c>
      <c r="N21544">
        <v>2463</v>
      </c>
      <c r="O21544">
        <v>6</v>
      </c>
      <c r="P21544">
        <v>20</v>
      </c>
      <c r="Q21544" t="s">
        <v>49335</v>
      </c>
      <c r="R21544" t="s">
        <v>176</v>
      </c>
      <c r="S21544">
        <v>339</v>
      </c>
      <c r="T21544" s="6" t="s">
        <v>80397</v>
      </c>
      <c r="U21544">
        <v>0</v>
      </c>
      <c r="W21544">
        <v>10</v>
      </c>
      <c r="X21544" s="6">
        <v>339</v>
      </c>
      <c r="Y21544" s="6">
        <v>0</v>
      </c>
      <c r="Z21544" t="s">
        <v>2695</v>
      </c>
      <c r="AA21544" t="s">
        <v>7265</v>
      </c>
    </row>
    <row r="21545" spans="1:27" x14ac:dyDescent="0.35">
      <c r="A21545" t="s">
        <v>0</v>
      </c>
      <c r="B21545" t="s">
        <v>1</v>
      </c>
      <c r="C21545">
        <v>72021</v>
      </c>
      <c r="D21545" t="s">
        <v>176</v>
      </c>
      <c r="E21545">
        <v>29</v>
      </c>
      <c r="F21545">
        <v>17778</v>
      </c>
      <c r="G21545">
        <v>16438</v>
      </c>
      <c r="H21545">
        <v>957</v>
      </c>
      <c r="I21545">
        <v>7</v>
      </c>
      <c r="J21545" t="s">
        <v>49292</v>
      </c>
      <c r="K21545">
        <v>503</v>
      </c>
      <c r="L21545">
        <v>2370</v>
      </c>
      <c r="M21545">
        <v>2873</v>
      </c>
      <c r="N21545">
        <v>2463</v>
      </c>
      <c r="O21545">
        <v>6</v>
      </c>
      <c r="P21545">
        <v>21</v>
      </c>
      <c r="Q21545" t="s">
        <v>49336</v>
      </c>
      <c r="R21545" t="s">
        <v>176</v>
      </c>
      <c r="S21545">
        <v>404</v>
      </c>
      <c r="T21545" s="6" t="s">
        <v>80397</v>
      </c>
      <c r="U21545">
        <v>0</v>
      </c>
      <c r="W21545">
        <v>3</v>
      </c>
      <c r="X21545" s="6">
        <v>404</v>
      </c>
      <c r="Y21545" s="6">
        <v>0</v>
      </c>
      <c r="Z21545" t="s">
        <v>17792</v>
      </c>
      <c r="AA21545" t="s">
        <v>4496</v>
      </c>
    </row>
    <row r="21546" spans="1:27" x14ac:dyDescent="0.35">
      <c r="A21546" t="s">
        <v>0</v>
      </c>
      <c r="B21546" t="s">
        <v>1</v>
      </c>
      <c r="C21546">
        <v>72021</v>
      </c>
      <c r="D21546" t="s">
        <v>176</v>
      </c>
      <c r="E21546">
        <v>29</v>
      </c>
      <c r="F21546">
        <v>17778</v>
      </c>
      <c r="G21546">
        <v>16438</v>
      </c>
      <c r="H21546">
        <v>957</v>
      </c>
      <c r="I21546">
        <v>7</v>
      </c>
      <c r="J21546" t="s">
        <v>49292</v>
      </c>
      <c r="K21546">
        <v>503</v>
      </c>
      <c r="L21546">
        <v>2370</v>
      </c>
      <c r="M21546">
        <v>2873</v>
      </c>
      <c r="N21546">
        <v>2463</v>
      </c>
      <c r="O21546">
        <v>6</v>
      </c>
      <c r="P21546">
        <v>22</v>
      </c>
      <c r="Q21546" t="s">
        <v>49337</v>
      </c>
      <c r="R21546" t="s">
        <v>176</v>
      </c>
      <c r="S21546">
        <v>309</v>
      </c>
      <c r="T21546" s="6" t="s">
        <v>80397</v>
      </c>
      <c r="U21546">
        <v>0</v>
      </c>
      <c r="W21546">
        <v>21</v>
      </c>
      <c r="X21546" s="6">
        <v>309</v>
      </c>
      <c r="Y21546" s="6">
        <v>0</v>
      </c>
      <c r="Z21546" t="s">
        <v>4808</v>
      </c>
      <c r="AA21546" t="s">
        <v>7464</v>
      </c>
    </row>
    <row r="21547" spans="1:27" x14ac:dyDescent="0.35">
      <c r="A21547" t="s">
        <v>0</v>
      </c>
      <c r="B21547" t="s">
        <v>1</v>
      </c>
      <c r="C21547">
        <v>72021</v>
      </c>
      <c r="D21547" t="s">
        <v>176</v>
      </c>
      <c r="E21547">
        <v>29</v>
      </c>
      <c r="F21547">
        <v>17778</v>
      </c>
      <c r="G21547">
        <v>16438</v>
      </c>
      <c r="H21547">
        <v>957</v>
      </c>
      <c r="I21547">
        <v>7</v>
      </c>
      <c r="J21547" t="s">
        <v>49292</v>
      </c>
      <c r="K21547">
        <v>503</v>
      </c>
      <c r="L21547">
        <v>2370</v>
      </c>
      <c r="M21547">
        <v>2873</v>
      </c>
      <c r="N21547">
        <v>2463</v>
      </c>
      <c r="O21547">
        <v>6</v>
      </c>
      <c r="P21547">
        <v>23</v>
      </c>
      <c r="Q21547" t="s">
        <v>49338</v>
      </c>
      <c r="R21547" t="s">
        <v>176</v>
      </c>
      <c r="S21547">
        <v>328</v>
      </c>
      <c r="T21547" s="6" t="s">
        <v>80397</v>
      </c>
      <c r="U21547">
        <v>0</v>
      </c>
      <c r="W21547">
        <v>18</v>
      </c>
      <c r="X21547" s="6">
        <v>328</v>
      </c>
      <c r="Y21547" s="6">
        <v>0</v>
      </c>
      <c r="Z21547" t="s">
        <v>49339</v>
      </c>
      <c r="AA21547" t="s">
        <v>10723</v>
      </c>
    </row>
    <row r="21548" spans="1:27" x14ac:dyDescent="0.35">
      <c r="A21548" t="s">
        <v>0</v>
      </c>
      <c r="B21548" t="s">
        <v>1</v>
      </c>
      <c r="C21548">
        <v>72021</v>
      </c>
      <c r="D21548" t="s">
        <v>176</v>
      </c>
      <c r="E21548">
        <v>29</v>
      </c>
      <c r="F21548">
        <v>17778</v>
      </c>
      <c r="G21548">
        <v>16438</v>
      </c>
      <c r="H21548">
        <v>957</v>
      </c>
      <c r="I21548">
        <v>7</v>
      </c>
      <c r="J21548" t="s">
        <v>49292</v>
      </c>
      <c r="K21548">
        <v>503</v>
      </c>
      <c r="L21548">
        <v>2370</v>
      </c>
      <c r="M21548">
        <v>2873</v>
      </c>
      <c r="N21548">
        <v>2463</v>
      </c>
      <c r="O21548">
        <v>6</v>
      </c>
      <c r="P21548">
        <v>24</v>
      </c>
      <c r="Q21548" t="s">
        <v>49340</v>
      </c>
      <c r="R21548" t="s">
        <v>176</v>
      </c>
      <c r="S21548">
        <v>390</v>
      </c>
      <c r="T21548" s="6" t="s">
        <v>80397</v>
      </c>
      <c r="U21548">
        <v>0</v>
      </c>
      <c r="W21548">
        <v>4</v>
      </c>
      <c r="X21548" s="6">
        <v>390</v>
      </c>
      <c r="Y21548" s="6">
        <v>0</v>
      </c>
      <c r="Z21548" t="s">
        <v>49341</v>
      </c>
      <c r="AA21548" t="s">
        <v>49342</v>
      </c>
    </row>
    <row r="21549" spans="1:27" x14ac:dyDescent="0.35">
      <c r="A21549" t="s">
        <v>0</v>
      </c>
      <c r="B21549" t="s">
        <v>1</v>
      </c>
      <c r="C21549">
        <v>72021</v>
      </c>
      <c r="D21549" t="s">
        <v>176</v>
      </c>
      <c r="E21549">
        <v>29</v>
      </c>
      <c r="F21549">
        <v>17778</v>
      </c>
      <c r="G21549">
        <v>16438</v>
      </c>
      <c r="H21549">
        <v>957</v>
      </c>
      <c r="I21549">
        <v>7</v>
      </c>
      <c r="J21549" t="s">
        <v>49292</v>
      </c>
      <c r="K21549">
        <v>503</v>
      </c>
      <c r="L21549">
        <v>2370</v>
      </c>
      <c r="M21549">
        <v>2873</v>
      </c>
      <c r="N21549">
        <v>2463</v>
      </c>
      <c r="O21549">
        <v>6</v>
      </c>
      <c r="P21549">
        <v>25</v>
      </c>
      <c r="Q21549" t="s">
        <v>49343</v>
      </c>
      <c r="R21549" t="s">
        <v>176</v>
      </c>
      <c r="S21549">
        <v>293</v>
      </c>
      <c r="T21549" s="6" t="s">
        <v>80397</v>
      </c>
      <c r="U21549">
        <v>0</v>
      </c>
      <c r="W21549">
        <v>22</v>
      </c>
      <c r="X21549" s="6">
        <v>293</v>
      </c>
      <c r="Y21549" s="6">
        <v>0</v>
      </c>
      <c r="Z21549" t="s">
        <v>49344</v>
      </c>
      <c r="AA21549" t="s">
        <v>49345</v>
      </c>
    </row>
    <row r="21550" spans="1:27" x14ac:dyDescent="0.35">
      <c r="A21550" t="s">
        <v>0</v>
      </c>
      <c r="B21550" t="s">
        <v>1</v>
      </c>
      <c r="C21550">
        <v>72021</v>
      </c>
      <c r="D21550" t="s">
        <v>176</v>
      </c>
      <c r="E21550">
        <v>29</v>
      </c>
      <c r="F21550">
        <v>17778</v>
      </c>
      <c r="G21550">
        <v>16438</v>
      </c>
      <c r="H21550">
        <v>957</v>
      </c>
      <c r="I21550">
        <v>7</v>
      </c>
      <c r="J21550" t="s">
        <v>49292</v>
      </c>
      <c r="K21550">
        <v>503</v>
      </c>
      <c r="L21550">
        <v>2370</v>
      </c>
      <c r="M21550">
        <v>2873</v>
      </c>
      <c r="N21550">
        <v>2463</v>
      </c>
      <c r="O21550">
        <v>6</v>
      </c>
      <c r="P21550">
        <v>26</v>
      </c>
      <c r="Q21550" t="s">
        <v>49346</v>
      </c>
      <c r="R21550" t="s">
        <v>176</v>
      </c>
      <c r="S21550">
        <v>330</v>
      </c>
      <c r="T21550" s="6" t="s">
        <v>80397</v>
      </c>
      <c r="U21550">
        <v>0</v>
      </c>
      <c r="W21550">
        <v>15</v>
      </c>
      <c r="X21550" s="6">
        <v>330</v>
      </c>
      <c r="Y21550" s="6">
        <v>0</v>
      </c>
      <c r="Z21550" t="s">
        <v>4825</v>
      </c>
      <c r="AA21550" t="s">
        <v>49347</v>
      </c>
    </row>
    <row r="21551" spans="1:27" x14ac:dyDescent="0.35">
      <c r="A21551" t="s">
        <v>0</v>
      </c>
      <c r="B21551" t="s">
        <v>1</v>
      </c>
      <c r="C21551">
        <v>72021</v>
      </c>
      <c r="D21551" t="s">
        <v>176</v>
      </c>
      <c r="E21551">
        <v>29</v>
      </c>
      <c r="F21551">
        <v>17778</v>
      </c>
      <c r="G21551">
        <v>16438</v>
      </c>
      <c r="H21551">
        <v>957</v>
      </c>
      <c r="I21551">
        <v>7</v>
      </c>
      <c r="J21551" t="s">
        <v>49292</v>
      </c>
      <c r="K21551">
        <v>503</v>
      </c>
      <c r="L21551">
        <v>2370</v>
      </c>
      <c r="M21551">
        <v>2873</v>
      </c>
      <c r="N21551">
        <v>2463</v>
      </c>
      <c r="O21551">
        <v>6</v>
      </c>
      <c r="P21551">
        <v>27</v>
      </c>
      <c r="Q21551" t="s">
        <v>49348</v>
      </c>
      <c r="R21551" t="s">
        <v>176</v>
      </c>
      <c r="S21551">
        <v>336</v>
      </c>
      <c r="T21551" s="6" t="s">
        <v>80397</v>
      </c>
      <c r="U21551">
        <v>0</v>
      </c>
      <c r="W21551">
        <v>12</v>
      </c>
      <c r="X21551" s="6">
        <v>336</v>
      </c>
      <c r="Y21551" s="6">
        <v>0</v>
      </c>
      <c r="Z21551" t="s">
        <v>2724</v>
      </c>
      <c r="AA21551" t="s">
        <v>49349</v>
      </c>
    </row>
    <row r="21552" spans="1:27" x14ac:dyDescent="0.35">
      <c r="A21552" t="s">
        <v>0</v>
      </c>
      <c r="B21552" t="s">
        <v>1</v>
      </c>
      <c r="C21552">
        <v>72021</v>
      </c>
      <c r="D21552" t="s">
        <v>176</v>
      </c>
      <c r="E21552">
        <v>29</v>
      </c>
      <c r="F21552">
        <v>17778</v>
      </c>
      <c r="G21552">
        <v>16438</v>
      </c>
      <c r="H21552">
        <v>957</v>
      </c>
      <c r="I21552">
        <v>7</v>
      </c>
      <c r="J21552" t="s">
        <v>49292</v>
      </c>
      <c r="K21552">
        <v>503</v>
      </c>
      <c r="L21552">
        <v>2370</v>
      </c>
      <c r="M21552">
        <v>2873</v>
      </c>
      <c r="N21552">
        <v>2463</v>
      </c>
      <c r="O21552">
        <v>6</v>
      </c>
      <c r="P21552">
        <v>28</v>
      </c>
      <c r="Q21552" t="s">
        <v>49350</v>
      </c>
      <c r="R21552" t="s">
        <v>176</v>
      </c>
      <c r="S21552">
        <v>349</v>
      </c>
      <c r="T21552" s="6" t="s">
        <v>80397</v>
      </c>
      <c r="U21552">
        <v>0</v>
      </c>
      <c r="W21552">
        <v>8</v>
      </c>
      <c r="X21552" s="6">
        <v>349</v>
      </c>
      <c r="Y21552" s="6">
        <v>0</v>
      </c>
      <c r="Z21552" t="s">
        <v>4710</v>
      </c>
      <c r="AA21552" t="s">
        <v>49351</v>
      </c>
    </row>
    <row r="21553" spans="1:27" x14ac:dyDescent="0.35">
      <c r="A21553" t="s">
        <v>0</v>
      </c>
      <c r="B21553" t="s">
        <v>1</v>
      </c>
      <c r="C21553">
        <v>72021</v>
      </c>
      <c r="D21553" t="s">
        <v>176</v>
      </c>
      <c r="E21553">
        <v>29</v>
      </c>
      <c r="F21553">
        <v>17778</v>
      </c>
      <c r="G21553">
        <v>16438</v>
      </c>
      <c r="H21553">
        <v>957</v>
      </c>
      <c r="I21553">
        <v>7</v>
      </c>
      <c r="J21553" t="s">
        <v>49292</v>
      </c>
      <c r="K21553">
        <v>503</v>
      </c>
      <c r="L21553">
        <v>2370</v>
      </c>
      <c r="M21553">
        <v>2873</v>
      </c>
      <c r="N21553">
        <v>2463</v>
      </c>
      <c r="O21553">
        <v>6</v>
      </c>
      <c r="P21553">
        <v>29</v>
      </c>
      <c r="Q21553" t="s">
        <v>49352</v>
      </c>
      <c r="R21553" t="s">
        <v>176</v>
      </c>
      <c r="S21553">
        <v>568</v>
      </c>
      <c r="T21553" s="6">
        <v>568</v>
      </c>
      <c r="U21553">
        <v>0</v>
      </c>
      <c r="V21553">
        <v>2</v>
      </c>
      <c r="Z21553" t="s">
        <v>30059</v>
      </c>
      <c r="AA21553" t="s">
        <v>49353</v>
      </c>
    </row>
    <row r="21554" spans="1:27" x14ac:dyDescent="0.35">
      <c r="A21554" t="s">
        <v>0</v>
      </c>
      <c r="B21554" t="s">
        <v>1</v>
      </c>
      <c r="C21554">
        <v>72021</v>
      </c>
      <c r="D21554" t="s">
        <v>176</v>
      </c>
      <c r="E21554">
        <v>29</v>
      </c>
      <c r="F21554">
        <v>17778</v>
      </c>
      <c r="G21554">
        <v>16438</v>
      </c>
      <c r="H21554">
        <v>957</v>
      </c>
      <c r="I21554">
        <v>8</v>
      </c>
      <c r="J21554" t="s">
        <v>8120</v>
      </c>
      <c r="K21554">
        <v>103</v>
      </c>
      <c r="L21554">
        <v>586</v>
      </c>
      <c r="M21554">
        <v>689</v>
      </c>
      <c r="O21554">
        <v>0</v>
      </c>
      <c r="P21554">
        <v>1</v>
      </c>
      <c r="Q21554" t="s">
        <v>49354</v>
      </c>
      <c r="R21554" t="s">
        <v>176</v>
      </c>
      <c r="S21554">
        <v>382</v>
      </c>
      <c r="T21554" s="6">
        <v>0</v>
      </c>
      <c r="Z21554" t="s">
        <v>9193</v>
      </c>
      <c r="AA21554" t="s">
        <v>49355</v>
      </c>
    </row>
    <row r="21555" spans="1:27" x14ac:dyDescent="0.35">
      <c r="A21555" t="s">
        <v>0</v>
      </c>
      <c r="B21555" t="s">
        <v>1</v>
      </c>
      <c r="C21555">
        <v>72021</v>
      </c>
      <c r="D21555" t="s">
        <v>176</v>
      </c>
      <c r="E21555">
        <v>29</v>
      </c>
      <c r="F21555">
        <v>17778</v>
      </c>
      <c r="G21555">
        <v>16438</v>
      </c>
      <c r="H21555">
        <v>957</v>
      </c>
      <c r="I21555">
        <v>8</v>
      </c>
      <c r="J21555" t="s">
        <v>8120</v>
      </c>
      <c r="K21555">
        <v>103</v>
      </c>
      <c r="L21555">
        <v>586</v>
      </c>
      <c r="M21555">
        <v>689</v>
      </c>
      <c r="O21555">
        <v>0</v>
      </c>
      <c r="P21555">
        <v>2</v>
      </c>
      <c r="Q21555" t="s">
        <v>49356</v>
      </c>
      <c r="R21555" t="s">
        <v>176</v>
      </c>
      <c r="S21555">
        <v>168</v>
      </c>
      <c r="T21555" s="6">
        <v>0</v>
      </c>
      <c r="Z21555" t="s">
        <v>7943</v>
      </c>
      <c r="AA21555" t="s">
        <v>49357</v>
      </c>
    </row>
    <row r="21556" spans="1:27" x14ac:dyDescent="0.35">
      <c r="A21556" t="s">
        <v>0</v>
      </c>
      <c r="B21556" t="s">
        <v>1</v>
      </c>
      <c r="C21556">
        <v>72021</v>
      </c>
      <c r="D21556" t="s">
        <v>176</v>
      </c>
      <c r="E21556">
        <v>29</v>
      </c>
      <c r="F21556">
        <v>17778</v>
      </c>
      <c r="G21556">
        <v>16438</v>
      </c>
      <c r="H21556">
        <v>957</v>
      </c>
      <c r="I21556">
        <v>8</v>
      </c>
      <c r="J21556" t="s">
        <v>8120</v>
      </c>
      <c r="K21556">
        <v>103</v>
      </c>
      <c r="L21556">
        <v>586</v>
      </c>
      <c r="M21556">
        <v>689</v>
      </c>
      <c r="O21556">
        <v>0</v>
      </c>
      <c r="P21556">
        <v>3</v>
      </c>
      <c r="Q21556" t="s">
        <v>49358</v>
      </c>
      <c r="R21556" t="s">
        <v>176</v>
      </c>
      <c r="S21556">
        <v>123</v>
      </c>
      <c r="T21556" s="6">
        <v>0</v>
      </c>
      <c r="Z21556" t="s">
        <v>6121</v>
      </c>
      <c r="AA21556" t="s">
        <v>1409</v>
      </c>
    </row>
    <row r="21557" spans="1:27" x14ac:dyDescent="0.35">
      <c r="A21557" t="s">
        <v>0</v>
      </c>
      <c r="B21557" t="s">
        <v>1</v>
      </c>
      <c r="C21557">
        <v>72021</v>
      </c>
      <c r="D21557" t="s">
        <v>176</v>
      </c>
      <c r="E21557">
        <v>29</v>
      </c>
      <c r="F21557">
        <v>17778</v>
      </c>
      <c r="G21557">
        <v>16438</v>
      </c>
      <c r="H21557">
        <v>957</v>
      </c>
      <c r="I21557">
        <v>8</v>
      </c>
      <c r="J21557" t="s">
        <v>8120</v>
      </c>
      <c r="K21557">
        <v>103</v>
      </c>
      <c r="L21557">
        <v>586</v>
      </c>
      <c r="M21557">
        <v>689</v>
      </c>
      <c r="O21557">
        <v>0</v>
      </c>
      <c r="P21557">
        <v>4</v>
      </c>
      <c r="Q21557" t="s">
        <v>49359</v>
      </c>
      <c r="R21557" t="s">
        <v>176</v>
      </c>
      <c r="S21557">
        <v>84</v>
      </c>
      <c r="T21557" s="6">
        <v>0</v>
      </c>
      <c r="Z21557" t="s">
        <v>49360</v>
      </c>
      <c r="AA21557" t="s">
        <v>49361</v>
      </c>
    </row>
    <row r="21558" spans="1:27" x14ac:dyDescent="0.35">
      <c r="A21558" t="s">
        <v>0</v>
      </c>
      <c r="B21558" t="s">
        <v>1</v>
      </c>
      <c r="C21558">
        <v>72021</v>
      </c>
      <c r="D21558" t="s">
        <v>176</v>
      </c>
      <c r="E21558">
        <v>29</v>
      </c>
      <c r="F21558">
        <v>17778</v>
      </c>
      <c r="G21558">
        <v>16438</v>
      </c>
      <c r="H21558">
        <v>957</v>
      </c>
      <c r="I21558">
        <v>8</v>
      </c>
      <c r="J21558" t="s">
        <v>8120</v>
      </c>
      <c r="K21558">
        <v>103</v>
      </c>
      <c r="L21558">
        <v>586</v>
      </c>
      <c r="M21558">
        <v>689</v>
      </c>
      <c r="O21558">
        <v>0</v>
      </c>
      <c r="P21558">
        <v>5</v>
      </c>
      <c r="Q21558" t="s">
        <v>49362</v>
      </c>
      <c r="R21558" t="s">
        <v>176</v>
      </c>
      <c r="S21558">
        <v>104</v>
      </c>
      <c r="T21558" s="6">
        <v>0</v>
      </c>
      <c r="Z21558" t="s">
        <v>4875</v>
      </c>
      <c r="AA21558" t="s">
        <v>49363</v>
      </c>
    </row>
    <row r="21559" spans="1:27" x14ac:dyDescent="0.35">
      <c r="A21559" t="s">
        <v>0</v>
      </c>
      <c r="B21559" t="s">
        <v>1</v>
      </c>
      <c r="C21559">
        <v>72021</v>
      </c>
      <c r="D21559" t="s">
        <v>176</v>
      </c>
      <c r="E21559">
        <v>29</v>
      </c>
      <c r="F21559">
        <v>17778</v>
      </c>
      <c r="G21559">
        <v>16438</v>
      </c>
      <c r="H21559">
        <v>957</v>
      </c>
      <c r="I21559">
        <v>8</v>
      </c>
      <c r="J21559" t="s">
        <v>8120</v>
      </c>
      <c r="K21559">
        <v>103</v>
      </c>
      <c r="L21559">
        <v>586</v>
      </c>
      <c r="M21559">
        <v>689</v>
      </c>
      <c r="O21559">
        <v>0</v>
      </c>
      <c r="P21559">
        <v>6</v>
      </c>
      <c r="Q21559" t="s">
        <v>49364</v>
      </c>
      <c r="R21559" t="s">
        <v>176</v>
      </c>
      <c r="S21559">
        <v>90</v>
      </c>
      <c r="T21559" s="6">
        <v>0</v>
      </c>
      <c r="Z21559" t="s">
        <v>49365</v>
      </c>
      <c r="AA21559" t="s">
        <v>49366</v>
      </c>
    </row>
    <row r="21560" spans="1:27" x14ac:dyDescent="0.35">
      <c r="A21560" t="s">
        <v>0</v>
      </c>
      <c r="B21560" t="s">
        <v>1</v>
      </c>
      <c r="C21560">
        <v>72021</v>
      </c>
      <c r="D21560" t="s">
        <v>176</v>
      </c>
      <c r="E21560">
        <v>29</v>
      </c>
      <c r="F21560">
        <v>17778</v>
      </c>
      <c r="G21560">
        <v>16438</v>
      </c>
      <c r="H21560">
        <v>957</v>
      </c>
      <c r="I21560">
        <v>8</v>
      </c>
      <c r="J21560" t="s">
        <v>8120</v>
      </c>
      <c r="K21560">
        <v>103</v>
      </c>
      <c r="L21560">
        <v>586</v>
      </c>
      <c r="M21560">
        <v>689</v>
      </c>
      <c r="O21560">
        <v>0</v>
      </c>
      <c r="P21560">
        <v>7</v>
      </c>
      <c r="Q21560" t="s">
        <v>49367</v>
      </c>
      <c r="R21560" t="s">
        <v>176</v>
      </c>
      <c r="S21560">
        <v>81</v>
      </c>
      <c r="T21560" s="6">
        <v>0</v>
      </c>
      <c r="Z21560" t="s">
        <v>49368</v>
      </c>
      <c r="AA21560" t="s">
        <v>8809</v>
      </c>
    </row>
    <row r="21561" spans="1:27" x14ac:dyDescent="0.35">
      <c r="A21561" t="s">
        <v>0</v>
      </c>
      <c r="B21561" t="s">
        <v>1</v>
      </c>
      <c r="C21561">
        <v>72021</v>
      </c>
      <c r="D21561" t="s">
        <v>176</v>
      </c>
      <c r="E21561">
        <v>29</v>
      </c>
      <c r="F21561">
        <v>17778</v>
      </c>
      <c r="G21561">
        <v>16438</v>
      </c>
      <c r="H21561">
        <v>957</v>
      </c>
      <c r="I21561">
        <v>8</v>
      </c>
      <c r="J21561" t="s">
        <v>8120</v>
      </c>
      <c r="K21561">
        <v>103</v>
      </c>
      <c r="L21561">
        <v>586</v>
      </c>
      <c r="M21561">
        <v>689</v>
      </c>
      <c r="O21561">
        <v>0</v>
      </c>
      <c r="P21561">
        <v>8</v>
      </c>
      <c r="Q21561" t="s">
        <v>49369</v>
      </c>
      <c r="R21561" t="s">
        <v>176</v>
      </c>
      <c r="S21561">
        <v>83</v>
      </c>
      <c r="T21561" s="6">
        <v>0</v>
      </c>
      <c r="Z21561" t="s">
        <v>49108</v>
      </c>
      <c r="AA21561" t="s">
        <v>49370</v>
      </c>
    </row>
    <row r="21562" spans="1:27" x14ac:dyDescent="0.35">
      <c r="A21562" t="s">
        <v>0</v>
      </c>
      <c r="B21562" t="s">
        <v>1</v>
      </c>
      <c r="C21562">
        <v>72021</v>
      </c>
      <c r="D21562" t="s">
        <v>176</v>
      </c>
      <c r="E21562">
        <v>29</v>
      </c>
      <c r="F21562">
        <v>17778</v>
      </c>
      <c r="G21562">
        <v>16438</v>
      </c>
      <c r="H21562">
        <v>957</v>
      </c>
      <c r="I21562">
        <v>8</v>
      </c>
      <c r="J21562" t="s">
        <v>8120</v>
      </c>
      <c r="K21562">
        <v>103</v>
      </c>
      <c r="L21562">
        <v>586</v>
      </c>
      <c r="M21562">
        <v>689</v>
      </c>
      <c r="O21562">
        <v>0</v>
      </c>
      <c r="P21562">
        <v>9</v>
      </c>
      <c r="Q21562" t="s">
        <v>49371</v>
      </c>
      <c r="R21562" t="s">
        <v>176</v>
      </c>
      <c r="S21562">
        <v>113</v>
      </c>
      <c r="T21562" s="6">
        <v>0</v>
      </c>
      <c r="Z21562" t="s">
        <v>49372</v>
      </c>
      <c r="AA21562" t="s">
        <v>1897</v>
      </c>
    </row>
    <row r="21563" spans="1:27" x14ac:dyDescent="0.35">
      <c r="A21563" t="s">
        <v>0</v>
      </c>
      <c r="B21563" t="s">
        <v>1</v>
      </c>
      <c r="C21563">
        <v>72021</v>
      </c>
      <c r="D21563" t="s">
        <v>176</v>
      </c>
      <c r="E21563">
        <v>29</v>
      </c>
      <c r="F21563">
        <v>17778</v>
      </c>
      <c r="G21563">
        <v>16438</v>
      </c>
      <c r="H21563">
        <v>957</v>
      </c>
      <c r="I21563">
        <v>8</v>
      </c>
      <c r="J21563" t="s">
        <v>8120</v>
      </c>
      <c r="K21563">
        <v>103</v>
      </c>
      <c r="L21563">
        <v>586</v>
      </c>
      <c r="M21563">
        <v>689</v>
      </c>
      <c r="O21563">
        <v>0</v>
      </c>
      <c r="P21563">
        <v>10</v>
      </c>
      <c r="Q21563" t="s">
        <v>49373</v>
      </c>
      <c r="R21563" t="s">
        <v>176</v>
      </c>
      <c r="S21563">
        <v>86</v>
      </c>
      <c r="T21563" s="6">
        <v>0</v>
      </c>
      <c r="Z21563" t="s">
        <v>49374</v>
      </c>
      <c r="AA21563" t="s">
        <v>49375</v>
      </c>
    </row>
    <row r="21564" spans="1:27" x14ac:dyDescent="0.35">
      <c r="A21564" t="s">
        <v>0</v>
      </c>
      <c r="B21564" t="s">
        <v>1</v>
      </c>
      <c r="C21564">
        <v>72021</v>
      </c>
      <c r="D21564" t="s">
        <v>176</v>
      </c>
      <c r="E21564">
        <v>29</v>
      </c>
      <c r="F21564">
        <v>17778</v>
      </c>
      <c r="G21564">
        <v>16438</v>
      </c>
      <c r="H21564">
        <v>957</v>
      </c>
      <c r="I21564">
        <v>8</v>
      </c>
      <c r="J21564" t="s">
        <v>8120</v>
      </c>
      <c r="K21564">
        <v>103</v>
      </c>
      <c r="L21564">
        <v>586</v>
      </c>
      <c r="M21564">
        <v>689</v>
      </c>
      <c r="O21564">
        <v>0</v>
      </c>
      <c r="P21564">
        <v>11</v>
      </c>
      <c r="Q21564" t="s">
        <v>49376</v>
      </c>
      <c r="R21564" t="s">
        <v>176</v>
      </c>
      <c r="S21564">
        <v>93</v>
      </c>
      <c r="T21564" s="6">
        <v>0</v>
      </c>
      <c r="Z21564" t="s">
        <v>49377</v>
      </c>
      <c r="AA21564" t="s">
        <v>49378</v>
      </c>
    </row>
    <row r="21565" spans="1:27" x14ac:dyDescent="0.35">
      <c r="A21565" t="s">
        <v>0</v>
      </c>
      <c r="B21565" t="s">
        <v>1</v>
      </c>
      <c r="C21565">
        <v>72021</v>
      </c>
      <c r="D21565" t="s">
        <v>176</v>
      </c>
      <c r="E21565">
        <v>29</v>
      </c>
      <c r="F21565">
        <v>17778</v>
      </c>
      <c r="G21565">
        <v>16438</v>
      </c>
      <c r="H21565">
        <v>957</v>
      </c>
      <c r="I21565">
        <v>8</v>
      </c>
      <c r="J21565" t="s">
        <v>8120</v>
      </c>
      <c r="K21565">
        <v>103</v>
      </c>
      <c r="L21565">
        <v>586</v>
      </c>
      <c r="M21565">
        <v>689</v>
      </c>
      <c r="O21565">
        <v>0</v>
      </c>
      <c r="P21565">
        <v>12</v>
      </c>
      <c r="Q21565" t="s">
        <v>49379</v>
      </c>
      <c r="R21565" t="s">
        <v>176</v>
      </c>
      <c r="S21565">
        <v>101</v>
      </c>
      <c r="T21565" s="6">
        <v>0</v>
      </c>
      <c r="Z21565" t="s">
        <v>10081</v>
      </c>
      <c r="AA21565" t="s">
        <v>2169</v>
      </c>
    </row>
    <row r="21566" spans="1:27" x14ac:dyDescent="0.35">
      <c r="A21566" t="s">
        <v>0</v>
      </c>
      <c r="B21566" t="s">
        <v>1</v>
      </c>
      <c r="C21566">
        <v>72021</v>
      </c>
      <c r="D21566" t="s">
        <v>176</v>
      </c>
      <c r="E21566">
        <v>29</v>
      </c>
      <c r="F21566">
        <v>17778</v>
      </c>
      <c r="G21566">
        <v>16438</v>
      </c>
      <c r="H21566">
        <v>957</v>
      </c>
      <c r="I21566">
        <v>8</v>
      </c>
      <c r="J21566" t="s">
        <v>8120</v>
      </c>
      <c r="K21566">
        <v>103</v>
      </c>
      <c r="L21566">
        <v>586</v>
      </c>
      <c r="M21566">
        <v>689</v>
      </c>
      <c r="O21566">
        <v>0</v>
      </c>
      <c r="P21566">
        <v>13</v>
      </c>
      <c r="Q21566" t="s">
        <v>49380</v>
      </c>
      <c r="R21566" t="s">
        <v>176</v>
      </c>
      <c r="S21566">
        <v>83</v>
      </c>
      <c r="T21566" s="6">
        <v>0</v>
      </c>
      <c r="Z21566" t="s">
        <v>19176</v>
      </c>
      <c r="AA21566" t="s">
        <v>49381</v>
      </c>
    </row>
    <row r="21567" spans="1:27" x14ac:dyDescent="0.35">
      <c r="A21567" t="s">
        <v>0</v>
      </c>
      <c r="B21567" t="s">
        <v>1</v>
      </c>
      <c r="C21567">
        <v>72021</v>
      </c>
      <c r="D21567" t="s">
        <v>176</v>
      </c>
      <c r="E21567">
        <v>29</v>
      </c>
      <c r="F21567">
        <v>17778</v>
      </c>
      <c r="G21567">
        <v>16438</v>
      </c>
      <c r="H21567">
        <v>957</v>
      </c>
      <c r="I21567">
        <v>8</v>
      </c>
      <c r="J21567" t="s">
        <v>8120</v>
      </c>
      <c r="K21567">
        <v>103</v>
      </c>
      <c r="L21567">
        <v>586</v>
      </c>
      <c r="M21567">
        <v>689</v>
      </c>
      <c r="O21567">
        <v>0</v>
      </c>
      <c r="P21567">
        <v>14</v>
      </c>
      <c r="Q21567" t="s">
        <v>49382</v>
      </c>
      <c r="R21567" t="s">
        <v>176</v>
      </c>
      <c r="S21567">
        <v>81</v>
      </c>
      <c r="T21567" s="6">
        <v>0</v>
      </c>
      <c r="Z21567" t="s">
        <v>49383</v>
      </c>
      <c r="AA21567" t="s">
        <v>49384</v>
      </c>
    </row>
    <row r="21568" spans="1:27" x14ac:dyDescent="0.35">
      <c r="A21568" t="s">
        <v>0</v>
      </c>
      <c r="B21568" t="s">
        <v>1</v>
      </c>
      <c r="C21568">
        <v>72021</v>
      </c>
      <c r="D21568" t="s">
        <v>176</v>
      </c>
      <c r="E21568">
        <v>29</v>
      </c>
      <c r="F21568">
        <v>17778</v>
      </c>
      <c r="G21568">
        <v>16438</v>
      </c>
      <c r="H21568">
        <v>957</v>
      </c>
      <c r="I21568">
        <v>8</v>
      </c>
      <c r="J21568" t="s">
        <v>8120</v>
      </c>
      <c r="K21568">
        <v>103</v>
      </c>
      <c r="L21568">
        <v>586</v>
      </c>
      <c r="M21568">
        <v>689</v>
      </c>
      <c r="O21568">
        <v>0</v>
      </c>
      <c r="P21568">
        <v>15</v>
      </c>
      <c r="Q21568" t="s">
        <v>49385</v>
      </c>
      <c r="R21568" t="s">
        <v>176</v>
      </c>
      <c r="S21568">
        <v>75</v>
      </c>
      <c r="T21568" s="6">
        <v>0</v>
      </c>
      <c r="Z21568" t="s">
        <v>20407</v>
      </c>
      <c r="AA21568" t="s">
        <v>49386</v>
      </c>
    </row>
    <row r="21569" spans="1:27" x14ac:dyDescent="0.35">
      <c r="A21569" t="s">
        <v>0</v>
      </c>
      <c r="B21569" t="s">
        <v>1</v>
      </c>
      <c r="C21569">
        <v>72021</v>
      </c>
      <c r="D21569" t="s">
        <v>176</v>
      </c>
      <c r="E21569">
        <v>29</v>
      </c>
      <c r="F21569">
        <v>17778</v>
      </c>
      <c r="G21569">
        <v>16438</v>
      </c>
      <c r="H21569">
        <v>957</v>
      </c>
      <c r="I21569">
        <v>8</v>
      </c>
      <c r="J21569" t="s">
        <v>8120</v>
      </c>
      <c r="K21569">
        <v>103</v>
      </c>
      <c r="L21569">
        <v>586</v>
      </c>
      <c r="M21569">
        <v>689</v>
      </c>
      <c r="O21569">
        <v>0</v>
      </c>
      <c r="P21569">
        <v>16</v>
      </c>
      <c r="Q21569" t="s">
        <v>49387</v>
      </c>
      <c r="R21569" t="s">
        <v>176</v>
      </c>
      <c r="S21569">
        <v>82</v>
      </c>
      <c r="T21569" s="6">
        <v>0</v>
      </c>
      <c r="Z21569" t="s">
        <v>49388</v>
      </c>
      <c r="AA21569" t="s">
        <v>49389</v>
      </c>
    </row>
    <row r="21570" spans="1:27" x14ac:dyDescent="0.35">
      <c r="A21570" t="s">
        <v>0</v>
      </c>
      <c r="B21570" t="s">
        <v>1</v>
      </c>
      <c r="C21570">
        <v>72021</v>
      </c>
      <c r="D21570" t="s">
        <v>176</v>
      </c>
      <c r="E21570">
        <v>29</v>
      </c>
      <c r="F21570">
        <v>17778</v>
      </c>
      <c r="G21570">
        <v>16438</v>
      </c>
      <c r="H21570">
        <v>957</v>
      </c>
      <c r="I21570">
        <v>8</v>
      </c>
      <c r="J21570" t="s">
        <v>8120</v>
      </c>
      <c r="K21570">
        <v>103</v>
      </c>
      <c r="L21570">
        <v>586</v>
      </c>
      <c r="M21570">
        <v>689</v>
      </c>
      <c r="O21570">
        <v>0</v>
      </c>
      <c r="P21570">
        <v>17</v>
      </c>
      <c r="Q21570" t="s">
        <v>49390</v>
      </c>
      <c r="R21570" t="s">
        <v>176</v>
      </c>
      <c r="S21570">
        <v>79</v>
      </c>
      <c r="T21570" s="6">
        <v>0</v>
      </c>
      <c r="Z21570" t="s">
        <v>49391</v>
      </c>
      <c r="AA21570" t="s">
        <v>49392</v>
      </c>
    </row>
    <row r="21571" spans="1:27" x14ac:dyDescent="0.35">
      <c r="A21571" t="s">
        <v>0</v>
      </c>
      <c r="B21571" t="s">
        <v>1</v>
      </c>
      <c r="C21571">
        <v>72021</v>
      </c>
      <c r="D21571" t="s">
        <v>176</v>
      </c>
      <c r="E21571">
        <v>29</v>
      </c>
      <c r="F21571">
        <v>17778</v>
      </c>
      <c r="G21571">
        <v>16438</v>
      </c>
      <c r="H21571">
        <v>957</v>
      </c>
      <c r="I21571">
        <v>8</v>
      </c>
      <c r="J21571" t="s">
        <v>8120</v>
      </c>
      <c r="K21571">
        <v>103</v>
      </c>
      <c r="L21571">
        <v>586</v>
      </c>
      <c r="M21571">
        <v>689</v>
      </c>
      <c r="O21571">
        <v>0</v>
      </c>
      <c r="P21571">
        <v>18</v>
      </c>
      <c r="Q21571" t="s">
        <v>49393</v>
      </c>
      <c r="R21571" t="s">
        <v>176</v>
      </c>
      <c r="S21571">
        <v>70</v>
      </c>
      <c r="T21571" s="6">
        <v>0</v>
      </c>
      <c r="Z21571" t="s">
        <v>45241</v>
      </c>
      <c r="AA21571" t="s">
        <v>49394</v>
      </c>
    </row>
    <row r="21572" spans="1:27" x14ac:dyDescent="0.35">
      <c r="A21572" t="s">
        <v>0</v>
      </c>
      <c r="B21572" t="s">
        <v>1</v>
      </c>
      <c r="C21572">
        <v>72021</v>
      </c>
      <c r="D21572" t="s">
        <v>176</v>
      </c>
      <c r="E21572">
        <v>29</v>
      </c>
      <c r="F21572">
        <v>17778</v>
      </c>
      <c r="G21572">
        <v>16438</v>
      </c>
      <c r="H21572">
        <v>957</v>
      </c>
      <c r="I21572">
        <v>8</v>
      </c>
      <c r="J21572" t="s">
        <v>8120</v>
      </c>
      <c r="K21572">
        <v>103</v>
      </c>
      <c r="L21572">
        <v>586</v>
      </c>
      <c r="M21572">
        <v>689</v>
      </c>
      <c r="O21572">
        <v>0</v>
      </c>
      <c r="P21572">
        <v>19</v>
      </c>
      <c r="Q21572" t="s">
        <v>49395</v>
      </c>
      <c r="R21572" t="s">
        <v>176</v>
      </c>
      <c r="S21572">
        <v>75</v>
      </c>
      <c r="T21572" s="6">
        <v>0</v>
      </c>
      <c r="Z21572" t="s">
        <v>1281</v>
      </c>
      <c r="AA21572" t="s">
        <v>49396</v>
      </c>
    </row>
    <row r="21573" spans="1:27" x14ac:dyDescent="0.35">
      <c r="A21573" t="s">
        <v>0</v>
      </c>
      <c r="B21573" t="s">
        <v>1</v>
      </c>
      <c r="C21573">
        <v>72021</v>
      </c>
      <c r="D21573" t="s">
        <v>176</v>
      </c>
      <c r="E21573">
        <v>29</v>
      </c>
      <c r="F21573">
        <v>17778</v>
      </c>
      <c r="G21573">
        <v>16438</v>
      </c>
      <c r="H21573">
        <v>957</v>
      </c>
      <c r="I21573">
        <v>8</v>
      </c>
      <c r="J21573" t="s">
        <v>8120</v>
      </c>
      <c r="K21573">
        <v>103</v>
      </c>
      <c r="L21573">
        <v>586</v>
      </c>
      <c r="M21573">
        <v>689</v>
      </c>
      <c r="O21573">
        <v>0</v>
      </c>
      <c r="P21573">
        <v>20</v>
      </c>
      <c r="Q21573" t="s">
        <v>49397</v>
      </c>
      <c r="R21573" t="s">
        <v>176</v>
      </c>
      <c r="S21573">
        <v>75</v>
      </c>
      <c r="T21573" s="6">
        <v>0</v>
      </c>
      <c r="Z21573" t="s">
        <v>49398</v>
      </c>
      <c r="AA21573" t="s">
        <v>14575</v>
      </c>
    </row>
    <row r="21574" spans="1:27" x14ac:dyDescent="0.35">
      <c r="A21574" t="s">
        <v>0</v>
      </c>
      <c r="B21574" t="s">
        <v>1</v>
      </c>
      <c r="C21574">
        <v>72021</v>
      </c>
      <c r="D21574" t="s">
        <v>176</v>
      </c>
      <c r="E21574">
        <v>29</v>
      </c>
      <c r="F21574">
        <v>17778</v>
      </c>
      <c r="G21574">
        <v>16438</v>
      </c>
      <c r="H21574">
        <v>957</v>
      </c>
      <c r="I21574">
        <v>8</v>
      </c>
      <c r="J21574" t="s">
        <v>8120</v>
      </c>
      <c r="K21574">
        <v>103</v>
      </c>
      <c r="L21574">
        <v>586</v>
      </c>
      <c r="M21574">
        <v>689</v>
      </c>
      <c r="O21574">
        <v>0</v>
      </c>
      <c r="P21574">
        <v>21</v>
      </c>
      <c r="Q21574" t="s">
        <v>49399</v>
      </c>
      <c r="R21574" t="s">
        <v>176</v>
      </c>
      <c r="S21574">
        <v>96</v>
      </c>
      <c r="T21574" s="6">
        <v>0</v>
      </c>
      <c r="Z21574" t="s">
        <v>2972</v>
      </c>
      <c r="AA21574" t="s">
        <v>601</v>
      </c>
    </row>
    <row r="21575" spans="1:27" x14ac:dyDescent="0.35">
      <c r="A21575" t="s">
        <v>0</v>
      </c>
      <c r="B21575" t="s">
        <v>1</v>
      </c>
      <c r="C21575">
        <v>73107</v>
      </c>
      <c r="D21575" t="s">
        <v>177</v>
      </c>
      <c r="E21575">
        <v>33</v>
      </c>
      <c r="F21575">
        <v>26123</v>
      </c>
      <c r="G21575">
        <v>25008</v>
      </c>
      <c r="H21575">
        <v>966</v>
      </c>
      <c r="I21575">
        <v>1</v>
      </c>
      <c r="J21575" t="s">
        <v>323</v>
      </c>
      <c r="K21575">
        <v>362</v>
      </c>
      <c r="L21575">
        <v>1798</v>
      </c>
      <c r="M21575">
        <v>2160</v>
      </c>
      <c r="N21575">
        <v>1620</v>
      </c>
      <c r="O21575">
        <v>3</v>
      </c>
      <c r="P21575">
        <v>1</v>
      </c>
      <c r="Q21575" t="s">
        <v>49400</v>
      </c>
      <c r="R21575" t="s">
        <v>177</v>
      </c>
      <c r="S21575">
        <v>667</v>
      </c>
      <c r="T21575" s="6">
        <v>1029</v>
      </c>
      <c r="U21575">
        <v>0</v>
      </c>
      <c r="V21575">
        <v>1</v>
      </c>
      <c r="Z21575" t="s">
        <v>2578</v>
      </c>
      <c r="AA21575" t="s">
        <v>6877</v>
      </c>
    </row>
    <row r="21576" spans="1:27" x14ac:dyDescent="0.35">
      <c r="A21576" t="s">
        <v>0</v>
      </c>
      <c r="B21576" t="s">
        <v>1</v>
      </c>
      <c r="C21576">
        <v>73107</v>
      </c>
      <c r="D21576" t="s">
        <v>177</v>
      </c>
      <c r="E21576">
        <v>33</v>
      </c>
      <c r="F21576">
        <v>26123</v>
      </c>
      <c r="G21576">
        <v>25008</v>
      </c>
      <c r="H21576">
        <v>966</v>
      </c>
      <c r="I21576">
        <v>1</v>
      </c>
      <c r="J21576" t="s">
        <v>323</v>
      </c>
      <c r="K21576">
        <v>362</v>
      </c>
      <c r="L21576">
        <v>1798</v>
      </c>
      <c r="M21576">
        <v>2160</v>
      </c>
      <c r="N21576">
        <v>1620</v>
      </c>
      <c r="O21576">
        <v>3</v>
      </c>
      <c r="P21576">
        <v>2</v>
      </c>
      <c r="Q21576" t="s">
        <v>49401</v>
      </c>
      <c r="R21576" t="s">
        <v>177</v>
      </c>
      <c r="S21576">
        <v>264</v>
      </c>
      <c r="T21576" s="6" t="s">
        <v>80397</v>
      </c>
      <c r="U21576">
        <v>0</v>
      </c>
      <c r="W21576">
        <v>1</v>
      </c>
      <c r="X21576" s="6">
        <v>626</v>
      </c>
      <c r="Y21576" s="6">
        <v>0</v>
      </c>
      <c r="Z21576" t="s">
        <v>9902</v>
      </c>
      <c r="AA21576" t="s">
        <v>1473</v>
      </c>
    </row>
    <row r="21577" spans="1:27" x14ac:dyDescent="0.35">
      <c r="A21577" t="s">
        <v>0</v>
      </c>
      <c r="B21577" t="s">
        <v>1</v>
      </c>
      <c r="C21577">
        <v>73107</v>
      </c>
      <c r="D21577" t="s">
        <v>177</v>
      </c>
      <c r="E21577">
        <v>33</v>
      </c>
      <c r="F21577">
        <v>26123</v>
      </c>
      <c r="G21577">
        <v>25008</v>
      </c>
      <c r="H21577">
        <v>966</v>
      </c>
      <c r="I21577">
        <v>1</v>
      </c>
      <c r="J21577" t="s">
        <v>323</v>
      </c>
      <c r="K21577">
        <v>362</v>
      </c>
      <c r="L21577">
        <v>1798</v>
      </c>
      <c r="M21577">
        <v>2160</v>
      </c>
      <c r="N21577">
        <v>1620</v>
      </c>
      <c r="O21577">
        <v>3</v>
      </c>
      <c r="P21577">
        <v>3</v>
      </c>
      <c r="Q21577" t="s">
        <v>49402</v>
      </c>
      <c r="R21577" t="s">
        <v>177</v>
      </c>
      <c r="S21577">
        <v>336</v>
      </c>
      <c r="T21577" s="6">
        <v>336</v>
      </c>
      <c r="U21577">
        <v>0</v>
      </c>
      <c r="V21577">
        <v>3</v>
      </c>
      <c r="Z21577" t="s">
        <v>1323</v>
      </c>
      <c r="AA21577" t="s">
        <v>49403</v>
      </c>
    </row>
    <row r="21578" spans="1:27" x14ac:dyDescent="0.35">
      <c r="A21578" t="s">
        <v>0</v>
      </c>
      <c r="B21578" t="s">
        <v>1</v>
      </c>
      <c r="C21578">
        <v>73107</v>
      </c>
      <c r="D21578" t="s">
        <v>177</v>
      </c>
      <c r="E21578">
        <v>33</v>
      </c>
      <c r="F21578">
        <v>26123</v>
      </c>
      <c r="G21578">
        <v>25008</v>
      </c>
      <c r="H21578">
        <v>966</v>
      </c>
      <c r="I21578">
        <v>1</v>
      </c>
      <c r="J21578" t="s">
        <v>323</v>
      </c>
      <c r="K21578">
        <v>362</v>
      </c>
      <c r="L21578">
        <v>1798</v>
      </c>
      <c r="M21578">
        <v>2160</v>
      </c>
      <c r="N21578">
        <v>1620</v>
      </c>
      <c r="O21578">
        <v>3</v>
      </c>
      <c r="P21578">
        <v>4</v>
      </c>
      <c r="Q21578" t="s">
        <v>49404</v>
      </c>
      <c r="R21578" t="s">
        <v>177</v>
      </c>
      <c r="S21578">
        <v>211</v>
      </c>
      <c r="T21578" s="6" t="s">
        <v>80397</v>
      </c>
      <c r="U21578">
        <v>0</v>
      </c>
      <c r="W21578">
        <v>11</v>
      </c>
      <c r="X21578" s="6">
        <v>211</v>
      </c>
      <c r="Y21578" s="6">
        <v>0</v>
      </c>
      <c r="Z21578" t="s">
        <v>10029</v>
      </c>
      <c r="AA21578" t="s">
        <v>49405</v>
      </c>
    </row>
    <row r="21579" spans="1:27" x14ac:dyDescent="0.35">
      <c r="A21579" t="s">
        <v>0</v>
      </c>
      <c r="B21579" t="s">
        <v>1</v>
      </c>
      <c r="C21579">
        <v>73107</v>
      </c>
      <c r="D21579" t="s">
        <v>177</v>
      </c>
      <c r="E21579">
        <v>33</v>
      </c>
      <c r="F21579">
        <v>26123</v>
      </c>
      <c r="G21579">
        <v>25008</v>
      </c>
      <c r="H21579">
        <v>966</v>
      </c>
      <c r="I21579">
        <v>1</v>
      </c>
      <c r="J21579" t="s">
        <v>323</v>
      </c>
      <c r="K21579">
        <v>362</v>
      </c>
      <c r="L21579">
        <v>1798</v>
      </c>
      <c r="M21579">
        <v>2160</v>
      </c>
      <c r="N21579">
        <v>1620</v>
      </c>
      <c r="O21579">
        <v>3</v>
      </c>
      <c r="P21579">
        <v>5</v>
      </c>
      <c r="Q21579" t="s">
        <v>49406</v>
      </c>
      <c r="R21579" t="s">
        <v>177</v>
      </c>
      <c r="S21579">
        <v>241</v>
      </c>
      <c r="T21579" s="6" t="s">
        <v>80397</v>
      </c>
      <c r="U21579">
        <v>0</v>
      </c>
      <c r="W21579">
        <v>6</v>
      </c>
      <c r="X21579" s="6">
        <v>241</v>
      </c>
      <c r="Y21579" s="6">
        <v>0</v>
      </c>
      <c r="Z21579" t="s">
        <v>49407</v>
      </c>
      <c r="AA21579" t="s">
        <v>49408</v>
      </c>
    </row>
    <row r="21580" spans="1:27" x14ac:dyDescent="0.35">
      <c r="A21580" t="s">
        <v>0</v>
      </c>
      <c r="B21580" t="s">
        <v>1</v>
      </c>
      <c r="C21580">
        <v>73107</v>
      </c>
      <c r="D21580" t="s">
        <v>177</v>
      </c>
      <c r="E21580">
        <v>33</v>
      </c>
      <c r="F21580">
        <v>26123</v>
      </c>
      <c r="G21580">
        <v>25008</v>
      </c>
      <c r="H21580">
        <v>966</v>
      </c>
      <c r="I21580">
        <v>1</v>
      </c>
      <c r="J21580" t="s">
        <v>323</v>
      </c>
      <c r="K21580">
        <v>362</v>
      </c>
      <c r="L21580">
        <v>1798</v>
      </c>
      <c r="M21580">
        <v>2160</v>
      </c>
      <c r="N21580">
        <v>1620</v>
      </c>
      <c r="O21580">
        <v>3</v>
      </c>
      <c r="P21580">
        <v>6</v>
      </c>
      <c r="Q21580" t="s">
        <v>49409</v>
      </c>
      <c r="R21580" t="s">
        <v>177</v>
      </c>
      <c r="S21580">
        <v>203</v>
      </c>
      <c r="T21580" s="6" t="s">
        <v>80397</v>
      </c>
      <c r="U21580">
        <v>0</v>
      </c>
      <c r="W21580">
        <v>12</v>
      </c>
      <c r="X21580" s="6">
        <v>203</v>
      </c>
      <c r="Y21580" s="6">
        <v>0</v>
      </c>
      <c r="Z21580" t="s">
        <v>49410</v>
      </c>
      <c r="AA21580" t="s">
        <v>49411</v>
      </c>
    </row>
    <row r="21581" spans="1:27" x14ac:dyDescent="0.35">
      <c r="A21581" t="s">
        <v>0</v>
      </c>
      <c r="B21581" t="s">
        <v>1</v>
      </c>
      <c r="C21581">
        <v>73107</v>
      </c>
      <c r="D21581" t="s">
        <v>177</v>
      </c>
      <c r="E21581">
        <v>33</v>
      </c>
      <c r="F21581">
        <v>26123</v>
      </c>
      <c r="G21581">
        <v>25008</v>
      </c>
      <c r="H21581">
        <v>966</v>
      </c>
      <c r="I21581">
        <v>1</v>
      </c>
      <c r="J21581" t="s">
        <v>323</v>
      </c>
      <c r="K21581">
        <v>362</v>
      </c>
      <c r="L21581">
        <v>1798</v>
      </c>
      <c r="M21581">
        <v>2160</v>
      </c>
      <c r="N21581">
        <v>1620</v>
      </c>
      <c r="O21581">
        <v>3</v>
      </c>
      <c r="P21581">
        <v>7</v>
      </c>
      <c r="Q21581" t="s">
        <v>49412</v>
      </c>
      <c r="R21581" t="s">
        <v>177</v>
      </c>
      <c r="S21581">
        <v>282</v>
      </c>
      <c r="T21581" s="6" t="s">
        <v>80397</v>
      </c>
      <c r="U21581">
        <v>0</v>
      </c>
      <c r="W21581">
        <v>3</v>
      </c>
      <c r="X21581" s="6">
        <v>282</v>
      </c>
      <c r="Y21581" s="6">
        <v>0</v>
      </c>
      <c r="Z21581" t="s">
        <v>46018</v>
      </c>
      <c r="AA21581" t="s">
        <v>34838</v>
      </c>
    </row>
    <row r="21582" spans="1:27" x14ac:dyDescent="0.35">
      <c r="A21582" t="s">
        <v>0</v>
      </c>
      <c r="B21582" t="s">
        <v>1</v>
      </c>
      <c r="C21582">
        <v>73107</v>
      </c>
      <c r="D21582" t="s">
        <v>177</v>
      </c>
      <c r="E21582">
        <v>33</v>
      </c>
      <c r="F21582">
        <v>26123</v>
      </c>
      <c r="G21582">
        <v>25008</v>
      </c>
      <c r="H21582">
        <v>966</v>
      </c>
      <c r="I21582">
        <v>1</v>
      </c>
      <c r="J21582" t="s">
        <v>323</v>
      </c>
      <c r="K21582">
        <v>362</v>
      </c>
      <c r="L21582">
        <v>1798</v>
      </c>
      <c r="M21582">
        <v>2160</v>
      </c>
      <c r="N21582">
        <v>1620</v>
      </c>
      <c r="O21582">
        <v>3</v>
      </c>
      <c r="P21582">
        <v>8</v>
      </c>
      <c r="Q21582" t="s">
        <v>49413</v>
      </c>
      <c r="R21582" t="s">
        <v>177</v>
      </c>
      <c r="S21582">
        <v>256</v>
      </c>
      <c r="T21582" s="6" t="s">
        <v>80397</v>
      </c>
      <c r="U21582">
        <v>0</v>
      </c>
      <c r="W21582">
        <v>4</v>
      </c>
      <c r="X21582" s="6">
        <v>256</v>
      </c>
      <c r="Y21582" s="6">
        <v>0</v>
      </c>
      <c r="Z21582" t="s">
        <v>49414</v>
      </c>
      <c r="AA21582" t="s">
        <v>49415</v>
      </c>
    </row>
    <row r="21583" spans="1:27" x14ac:dyDescent="0.35">
      <c r="A21583" t="s">
        <v>0</v>
      </c>
      <c r="B21583" t="s">
        <v>1</v>
      </c>
      <c r="C21583">
        <v>73107</v>
      </c>
      <c r="D21583" t="s">
        <v>177</v>
      </c>
      <c r="E21583">
        <v>33</v>
      </c>
      <c r="F21583">
        <v>26123</v>
      </c>
      <c r="G21583">
        <v>25008</v>
      </c>
      <c r="H21583">
        <v>966</v>
      </c>
      <c r="I21583">
        <v>1</v>
      </c>
      <c r="J21583" t="s">
        <v>323</v>
      </c>
      <c r="K21583">
        <v>362</v>
      </c>
      <c r="L21583">
        <v>1798</v>
      </c>
      <c r="M21583">
        <v>2160</v>
      </c>
      <c r="N21583">
        <v>1620</v>
      </c>
      <c r="O21583">
        <v>3</v>
      </c>
      <c r="P21583">
        <v>9</v>
      </c>
      <c r="Q21583" t="s">
        <v>49416</v>
      </c>
      <c r="R21583" t="s">
        <v>177</v>
      </c>
      <c r="S21583">
        <v>181</v>
      </c>
      <c r="T21583" s="6" t="s">
        <v>80397</v>
      </c>
      <c r="U21583">
        <v>0</v>
      </c>
      <c r="W21583">
        <v>17</v>
      </c>
      <c r="X21583" s="6">
        <v>181</v>
      </c>
      <c r="Y21583" s="6">
        <v>0</v>
      </c>
      <c r="Z21583" t="s">
        <v>49417</v>
      </c>
      <c r="AA21583" t="s">
        <v>49418</v>
      </c>
    </row>
    <row r="21584" spans="1:27" x14ac:dyDescent="0.35">
      <c r="A21584" t="s">
        <v>0</v>
      </c>
      <c r="B21584" t="s">
        <v>1</v>
      </c>
      <c r="C21584">
        <v>73107</v>
      </c>
      <c r="D21584" t="s">
        <v>177</v>
      </c>
      <c r="E21584">
        <v>33</v>
      </c>
      <c r="F21584">
        <v>26123</v>
      </c>
      <c r="G21584">
        <v>25008</v>
      </c>
      <c r="H21584">
        <v>966</v>
      </c>
      <c r="I21584">
        <v>1</v>
      </c>
      <c r="J21584" t="s">
        <v>323</v>
      </c>
      <c r="K21584">
        <v>362</v>
      </c>
      <c r="L21584">
        <v>1798</v>
      </c>
      <c r="M21584">
        <v>2160</v>
      </c>
      <c r="N21584">
        <v>1620</v>
      </c>
      <c r="O21584">
        <v>3</v>
      </c>
      <c r="P21584">
        <v>10</v>
      </c>
      <c r="Q21584" t="s">
        <v>49419</v>
      </c>
      <c r="R21584" t="s">
        <v>177</v>
      </c>
      <c r="S21584">
        <v>225</v>
      </c>
      <c r="T21584" s="6" t="s">
        <v>80397</v>
      </c>
      <c r="U21584">
        <v>0</v>
      </c>
      <c r="W21584">
        <v>9</v>
      </c>
      <c r="X21584" s="6">
        <v>225</v>
      </c>
      <c r="Y21584" s="6">
        <v>0</v>
      </c>
      <c r="Z21584" t="s">
        <v>12232</v>
      </c>
      <c r="AA21584" t="s">
        <v>49420</v>
      </c>
    </row>
    <row r="21585" spans="1:27" x14ac:dyDescent="0.35">
      <c r="A21585" t="s">
        <v>0</v>
      </c>
      <c r="B21585" t="s">
        <v>1</v>
      </c>
      <c r="C21585">
        <v>73107</v>
      </c>
      <c r="D21585" t="s">
        <v>177</v>
      </c>
      <c r="E21585">
        <v>33</v>
      </c>
      <c r="F21585">
        <v>26123</v>
      </c>
      <c r="G21585">
        <v>25008</v>
      </c>
      <c r="H21585">
        <v>966</v>
      </c>
      <c r="I21585">
        <v>1</v>
      </c>
      <c r="J21585" t="s">
        <v>323</v>
      </c>
      <c r="K21585">
        <v>362</v>
      </c>
      <c r="L21585">
        <v>1798</v>
      </c>
      <c r="M21585">
        <v>2160</v>
      </c>
      <c r="N21585">
        <v>1620</v>
      </c>
      <c r="O21585">
        <v>3</v>
      </c>
      <c r="P21585">
        <v>11</v>
      </c>
      <c r="Q21585" t="s">
        <v>49421</v>
      </c>
      <c r="R21585" t="s">
        <v>177</v>
      </c>
      <c r="S21585">
        <v>230</v>
      </c>
      <c r="T21585" s="6" t="s">
        <v>80397</v>
      </c>
      <c r="U21585">
        <v>0</v>
      </c>
      <c r="W21585">
        <v>8</v>
      </c>
      <c r="X21585" s="6">
        <v>230</v>
      </c>
      <c r="Y21585" s="6">
        <v>0</v>
      </c>
      <c r="Z21585" t="s">
        <v>49422</v>
      </c>
      <c r="AA21585" t="s">
        <v>49423</v>
      </c>
    </row>
    <row r="21586" spans="1:27" x14ac:dyDescent="0.35">
      <c r="A21586" t="s">
        <v>0</v>
      </c>
      <c r="B21586" t="s">
        <v>1</v>
      </c>
      <c r="C21586">
        <v>73107</v>
      </c>
      <c r="D21586" t="s">
        <v>177</v>
      </c>
      <c r="E21586">
        <v>33</v>
      </c>
      <c r="F21586">
        <v>26123</v>
      </c>
      <c r="G21586">
        <v>25008</v>
      </c>
      <c r="H21586">
        <v>966</v>
      </c>
      <c r="I21586">
        <v>1</v>
      </c>
      <c r="J21586" t="s">
        <v>323</v>
      </c>
      <c r="K21586">
        <v>362</v>
      </c>
      <c r="L21586">
        <v>1798</v>
      </c>
      <c r="M21586">
        <v>2160</v>
      </c>
      <c r="N21586">
        <v>1620</v>
      </c>
      <c r="O21586">
        <v>3</v>
      </c>
      <c r="P21586">
        <v>12</v>
      </c>
      <c r="Q21586" t="s">
        <v>49424</v>
      </c>
      <c r="R21586" t="s">
        <v>177</v>
      </c>
      <c r="S21586">
        <v>180</v>
      </c>
      <c r="T21586" s="6" t="s">
        <v>80397</v>
      </c>
      <c r="U21586">
        <v>0</v>
      </c>
      <c r="W21586">
        <v>18</v>
      </c>
      <c r="X21586" s="6">
        <v>180</v>
      </c>
      <c r="Y21586" s="6">
        <v>0</v>
      </c>
      <c r="Z21586" t="s">
        <v>10764</v>
      </c>
      <c r="AA21586" t="s">
        <v>49425</v>
      </c>
    </row>
    <row r="21587" spans="1:27" x14ac:dyDescent="0.35">
      <c r="A21587" t="s">
        <v>0</v>
      </c>
      <c r="B21587" t="s">
        <v>1</v>
      </c>
      <c r="C21587">
        <v>73107</v>
      </c>
      <c r="D21587" t="s">
        <v>177</v>
      </c>
      <c r="E21587">
        <v>33</v>
      </c>
      <c r="F21587">
        <v>26123</v>
      </c>
      <c r="G21587">
        <v>25008</v>
      </c>
      <c r="H21587">
        <v>966</v>
      </c>
      <c r="I21587">
        <v>1</v>
      </c>
      <c r="J21587" t="s">
        <v>323</v>
      </c>
      <c r="K21587">
        <v>362</v>
      </c>
      <c r="L21587">
        <v>1798</v>
      </c>
      <c r="M21587">
        <v>2160</v>
      </c>
      <c r="N21587">
        <v>1620</v>
      </c>
      <c r="O21587">
        <v>3</v>
      </c>
      <c r="P21587">
        <v>13</v>
      </c>
      <c r="Q21587" t="s">
        <v>49426</v>
      </c>
      <c r="R21587" t="s">
        <v>177</v>
      </c>
      <c r="S21587">
        <v>233</v>
      </c>
      <c r="T21587" s="6" t="s">
        <v>80397</v>
      </c>
      <c r="U21587">
        <v>0</v>
      </c>
      <c r="W21587">
        <v>7</v>
      </c>
      <c r="X21587" s="6">
        <v>233</v>
      </c>
      <c r="Y21587" s="6">
        <v>0</v>
      </c>
      <c r="Z21587" t="s">
        <v>5397</v>
      </c>
      <c r="AA21587" t="s">
        <v>49427</v>
      </c>
    </row>
    <row r="21588" spans="1:27" x14ac:dyDescent="0.35">
      <c r="A21588" t="s">
        <v>0</v>
      </c>
      <c r="B21588" t="s">
        <v>1</v>
      </c>
      <c r="C21588">
        <v>73107</v>
      </c>
      <c r="D21588" t="s">
        <v>177</v>
      </c>
      <c r="E21588">
        <v>33</v>
      </c>
      <c r="F21588">
        <v>26123</v>
      </c>
      <c r="G21588">
        <v>25008</v>
      </c>
      <c r="H21588">
        <v>966</v>
      </c>
      <c r="I21588">
        <v>1</v>
      </c>
      <c r="J21588" t="s">
        <v>323</v>
      </c>
      <c r="K21588">
        <v>362</v>
      </c>
      <c r="L21588">
        <v>1798</v>
      </c>
      <c r="M21588">
        <v>2160</v>
      </c>
      <c r="N21588">
        <v>1620</v>
      </c>
      <c r="O21588">
        <v>3</v>
      </c>
      <c r="P21588">
        <v>14</v>
      </c>
      <c r="Q21588" t="s">
        <v>49428</v>
      </c>
      <c r="R21588" t="s">
        <v>177</v>
      </c>
      <c r="S21588">
        <v>158</v>
      </c>
      <c r="T21588" s="6" t="s">
        <v>80397</v>
      </c>
      <c r="U21588">
        <v>0</v>
      </c>
      <c r="W21588">
        <v>24</v>
      </c>
      <c r="X21588" s="6">
        <v>158</v>
      </c>
      <c r="Y21588" s="6">
        <v>0</v>
      </c>
      <c r="Z21588" t="s">
        <v>49429</v>
      </c>
      <c r="AA21588" t="s">
        <v>49430</v>
      </c>
    </row>
    <row r="21589" spans="1:27" x14ac:dyDescent="0.35">
      <c r="A21589" t="s">
        <v>0</v>
      </c>
      <c r="B21589" t="s">
        <v>1</v>
      </c>
      <c r="C21589">
        <v>73107</v>
      </c>
      <c r="D21589" t="s">
        <v>177</v>
      </c>
      <c r="E21589">
        <v>33</v>
      </c>
      <c r="F21589">
        <v>26123</v>
      </c>
      <c r="G21589">
        <v>25008</v>
      </c>
      <c r="H21589">
        <v>966</v>
      </c>
      <c r="I21589">
        <v>1</v>
      </c>
      <c r="J21589" t="s">
        <v>323</v>
      </c>
      <c r="K21589">
        <v>362</v>
      </c>
      <c r="L21589">
        <v>1798</v>
      </c>
      <c r="M21589">
        <v>2160</v>
      </c>
      <c r="N21589">
        <v>1620</v>
      </c>
      <c r="O21589">
        <v>3</v>
      </c>
      <c r="P21589">
        <v>15</v>
      </c>
      <c r="Q21589" t="s">
        <v>49431</v>
      </c>
      <c r="R21589" t="s">
        <v>177</v>
      </c>
      <c r="S21589">
        <v>191</v>
      </c>
      <c r="T21589" s="6" t="s">
        <v>80397</v>
      </c>
      <c r="U21589">
        <v>0</v>
      </c>
      <c r="W21589">
        <v>15</v>
      </c>
      <c r="X21589" s="6">
        <v>191</v>
      </c>
      <c r="Y21589" s="6">
        <v>0</v>
      </c>
      <c r="Z21589" t="s">
        <v>2618</v>
      </c>
      <c r="AA21589" t="s">
        <v>49432</v>
      </c>
    </row>
    <row r="21590" spans="1:27" x14ac:dyDescent="0.35">
      <c r="A21590" t="s">
        <v>0</v>
      </c>
      <c r="B21590" t="s">
        <v>1</v>
      </c>
      <c r="C21590">
        <v>73107</v>
      </c>
      <c r="D21590" t="s">
        <v>177</v>
      </c>
      <c r="E21590">
        <v>33</v>
      </c>
      <c r="F21590">
        <v>26123</v>
      </c>
      <c r="G21590">
        <v>25008</v>
      </c>
      <c r="H21590">
        <v>966</v>
      </c>
      <c r="I21590">
        <v>1</v>
      </c>
      <c r="J21590" t="s">
        <v>323</v>
      </c>
      <c r="K21590">
        <v>362</v>
      </c>
      <c r="L21590">
        <v>1798</v>
      </c>
      <c r="M21590">
        <v>2160</v>
      </c>
      <c r="N21590">
        <v>1620</v>
      </c>
      <c r="O21590">
        <v>3</v>
      </c>
      <c r="P21590">
        <v>16</v>
      </c>
      <c r="Q21590" t="s">
        <v>49433</v>
      </c>
      <c r="R21590" t="s">
        <v>177</v>
      </c>
      <c r="S21590">
        <v>202</v>
      </c>
      <c r="T21590" s="6" t="s">
        <v>80397</v>
      </c>
      <c r="U21590">
        <v>0</v>
      </c>
      <c r="W21590">
        <v>13</v>
      </c>
      <c r="X21590" s="6">
        <v>202</v>
      </c>
      <c r="Y21590" s="6">
        <v>0</v>
      </c>
      <c r="Z21590" t="s">
        <v>30889</v>
      </c>
      <c r="AA21590" t="s">
        <v>49434</v>
      </c>
    </row>
    <row r="21591" spans="1:27" x14ac:dyDescent="0.35">
      <c r="A21591" t="s">
        <v>0</v>
      </c>
      <c r="B21591" t="s">
        <v>1</v>
      </c>
      <c r="C21591">
        <v>73107</v>
      </c>
      <c r="D21591" t="s">
        <v>177</v>
      </c>
      <c r="E21591">
        <v>33</v>
      </c>
      <c r="F21591">
        <v>26123</v>
      </c>
      <c r="G21591">
        <v>25008</v>
      </c>
      <c r="H21591">
        <v>966</v>
      </c>
      <c r="I21591">
        <v>1</v>
      </c>
      <c r="J21591" t="s">
        <v>323</v>
      </c>
      <c r="K21591">
        <v>362</v>
      </c>
      <c r="L21591">
        <v>1798</v>
      </c>
      <c r="M21591">
        <v>2160</v>
      </c>
      <c r="N21591">
        <v>1620</v>
      </c>
      <c r="O21591">
        <v>3</v>
      </c>
      <c r="P21591">
        <v>17</v>
      </c>
      <c r="Q21591" t="s">
        <v>49435</v>
      </c>
      <c r="R21591" t="s">
        <v>177</v>
      </c>
      <c r="S21591">
        <v>161</v>
      </c>
      <c r="T21591" s="6" t="s">
        <v>80397</v>
      </c>
      <c r="U21591">
        <v>0</v>
      </c>
      <c r="W21591">
        <v>23</v>
      </c>
      <c r="X21591" s="6">
        <v>161</v>
      </c>
      <c r="Y21591" s="6">
        <v>0</v>
      </c>
      <c r="Z21591" t="s">
        <v>4710</v>
      </c>
      <c r="AA21591" t="s">
        <v>49436</v>
      </c>
    </row>
    <row r="21592" spans="1:27" x14ac:dyDescent="0.35">
      <c r="A21592" t="s">
        <v>0</v>
      </c>
      <c r="B21592" t="s">
        <v>1</v>
      </c>
      <c r="C21592">
        <v>73107</v>
      </c>
      <c r="D21592" t="s">
        <v>177</v>
      </c>
      <c r="E21592">
        <v>33</v>
      </c>
      <c r="F21592">
        <v>26123</v>
      </c>
      <c r="G21592">
        <v>25008</v>
      </c>
      <c r="H21592">
        <v>966</v>
      </c>
      <c r="I21592">
        <v>1</v>
      </c>
      <c r="J21592" t="s">
        <v>323</v>
      </c>
      <c r="K21592">
        <v>362</v>
      </c>
      <c r="L21592">
        <v>1798</v>
      </c>
      <c r="M21592">
        <v>2160</v>
      </c>
      <c r="N21592">
        <v>1620</v>
      </c>
      <c r="O21592">
        <v>3</v>
      </c>
      <c r="P21592">
        <v>18</v>
      </c>
      <c r="Q21592" t="s">
        <v>49437</v>
      </c>
      <c r="R21592" t="s">
        <v>177</v>
      </c>
      <c r="S21592">
        <v>248</v>
      </c>
      <c r="T21592" s="6" t="s">
        <v>80397</v>
      </c>
      <c r="U21592">
        <v>0</v>
      </c>
      <c r="W21592">
        <v>5</v>
      </c>
      <c r="X21592" s="6">
        <v>248</v>
      </c>
      <c r="Y21592" s="6">
        <v>0</v>
      </c>
      <c r="Z21592" t="s">
        <v>42917</v>
      </c>
      <c r="AA21592" t="s">
        <v>10509</v>
      </c>
    </row>
    <row r="21593" spans="1:27" x14ac:dyDescent="0.35">
      <c r="A21593" t="s">
        <v>0</v>
      </c>
      <c r="B21593" t="s">
        <v>1</v>
      </c>
      <c r="C21593">
        <v>73107</v>
      </c>
      <c r="D21593" t="s">
        <v>177</v>
      </c>
      <c r="E21593">
        <v>33</v>
      </c>
      <c r="F21593">
        <v>26123</v>
      </c>
      <c r="G21593">
        <v>25008</v>
      </c>
      <c r="H21593">
        <v>966</v>
      </c>
      <c r="I21593">
        <v>1</v>
      </c>
      <c r="J21593" t="s">
        <v>323</v>
      </c>
      <c r="K21593">
        <v>362</v>
      </c>
      <c r="L21593">
        <v>1798</v>
      </c>
      <c r="M21593">
        <v>2160</v>
      </c>
      <c r="N21593">
        <v>1620</v>
      </c>
      <c r="O21593">
        <v>3</v>
      </c>
      <c r="P21593">
        <v>19</v>
      </c>
      <c r="Q21593" t="s">
        <v>49438</v>
      </c>
      <c r="R21593" t="s">
        <v>177</v>
      </c>
      <c r="S21593">
        <v>186</v>
      </c>
      <c r="T21593" s="6" t="s">
        <v>80397</v>
      </c>
      <c r="U21593">
        <v>0</v>
      </c>
      <c r="W21593">
        <v>16</v>
      </c>
      <c r="X21593" s="6">
        <v>186</v>
      </c>
      <c r="Y21593" s="6">
        <v>0</v>
      </c>
      <c r="Z21593" t="s">
        <v>49439</v>
      </c>
      <c r="AA21593" t="s">
        <v>49440</v>
      </c>
    </row>
    <row r="21594" spans="1:27" x14ac:dyDescent="0.35">
      <c r="A21594" t="s">
        <v>0</v>
      </c>
      <c r="B21594" t="s">
        <v>1</v>
      </c>
      <c r="C21594">
        <v>73107</v>
      </c>
      <c r="D21594" t="s">
        <v>177</v>
      </c>
      <c r="E21594">
        <v>33</v>
      </c>
      <c r="F21594">
        <v>26123</v>
      </c>
      <c r="G21594">
        <v>25008</v>
      </c>
      <c r="H21594">
        <v>966</v>
      </c>
      <c r="I21594">
        <v>1</v>
      </c>
      <c r="J21594" t="s">
        <v>323</v>
      </c>
      <c r="K21594">
        <v>362</v>
      </c>
      <c r="L21594">
        <v>1798</v>
      </c>
      <c r="M21594">
        <v>2160</v>
      </c>
      <c r="N21594">
        <v>1620</v>
      </c>
      <c r="O21594">
        <v>3</v>
      </c>
      <c r="P21594">
        <v>20</v>
      </c>
      <c r="Q21594" t="s">
        <v>49441</v>
      </c>
      <c r="R21594" t="s">
        <v>177</v>
      </c>
      <c r="S21594">
        <v>213</v>
      </c>
      <c r="T21594" s="6" t="s">
        <v>80397</v>
      </c>
      <c r="U21594">
        <v>0</v>
      </c>
      <c r="W21594">
        <v>10</v>
      </c>
      <c r="X21594" s="6">
        <v>213</v>
      </c>
      <c r="Y21594" s="6">
        <v>0</v>
      </c>
      <c r="Z21594" t="s">
        <v>2334</v>
      </c>
      <c r="AA21594" t="s">
        <v>4959</v>
      </c>
    </row>
    <row r="21595" spans="1:27" x14ac:dyDescent="0.35">
      <c r="A21595" t="s">
        <v>0</v>
      </c>
      <c r="B21595" t="s">
        <v>1</v>
      </c>
      <c r="C21595">
        <v>73107</v>
      </c>
      <c r="D21595" t="s">
        <v>177</v>
      </c>
      <c r="E21595">
        <v>33</v>
      </c>
      <c r="F21595">
        <v>26123</v>
      </c>
      <c r="G21595">
        <v>25008</v>
      </c>
      <c r="H21595">
        <v>966</v>
      </c>
      <c r="I21595">
        <v>1</v>
      </c>
      <c r="J21595" t="s">
        <v>323</v>
      </c>
      <c r="K21595">
        <v>362</v>
      </c>
      <c r="L21595">
        <v>1798</v>
      </c>
      <c r="M21595">
        <v>2160</v>
      </c>
      <c r="N21595">
        <v>1620</v>
      </c>
      <c r="O21595">
        <v>3</v>
      </c>
      <c r="P21595">
        <v>21</v>
      </c>
      <c r="Q21595" t="s">
        <v>49442</v>
      </c>
      <c r="R21595" t="s">
        <v>177</v>
      </c>
      <c r="S21595">
        <v>193</v>
      </c>
      <c r="T21595" s="6" t="s">
        <v>80397</v>
      </c>
      <c r="U21595">
        <v>0</v>
      </c>
      <c r="W21595">
        <v>14</v>
      </c>
      <c r="X21595" s="6">
        <v>193</v>
      </c>
      <c r="Y21595" s="6">
        <v>0</v>
      </c>
      <c r="Z21595" t="s">
        <v>49443</v>
      </c>
      <c r="AA21595" t="s">
        <v>7803</v>
      </c>
    </row>
    <row r="21596" spans="1:27" x14ac:dyDescent="0.35">
      <c r="A21596" t="s">
        <v>0</v>
      </c>
      <c r="B21596" t="s">
        <v>1</v>
      </c>
      <c r="C21596">
        <v>73107</v>
      </c>
      <c r="D21596" t="s">
        <v>177</v>
      </c>
      <c r="E21596">
        <v>33</v>
      </c>
      <c r="F21596">
        <v>26123</v>
      </c>
      <c r="G21596">
        <v>25008</v>
      </c>
      <c r="H21596">
        <v>966</v>
      </c>
      <c r="I21596">
        <v>1</v>
      </c>
      <c r="J21596" t="s">
        <v>323</v>
      </c>
      <c r="K21596">
        <v>362</v>
      </c>
      <c r="L21596">
        <v>1798</v>
      </c>
      <c r="M21596">
        <v>2160</v>
      </c>
      <c r="N21596">
        <v>1620</v>
      </c>
      <c r="O21596">
        <v>3</v>
      </c>
      <c r="P21596">
        <v>22</v>
      </c>
      <c r="Q21596" t="s">
        <v>49444</v>
      </c>
      <c r="R21596" t="s">
        <v>177</v>
      </c>
      <c r="S21596">
        <v>156</v>
      </c>
      <c r="T21596" s="6" t="s">
        <v>80397</v>
      </c>
      <c r="U21596">
        <v>0</v>
      </c>
      <c r="W21596">
        <v>25</v>
      </c>
      <c r="X21596" s="6">
        <v>156</v>
      </c>
      <c r="Y21596" s="6">
        <v>0</v>
      </c>
      <c r="Z21596" t="s">
        <v>18995</v>
      </c>
      <c r="AA21596" t="s">
        <v>49445</v>
      </c>
    </row>
    <row r="21597" spans="1:27" x14ac:dyDescent="0.35">
      <c r="A21597" t="s">
        <v>0</v>
      </c>
      <c r="B21597" t="s">
        <v>1</v>
      </c>
      <c r="C21597">
        <v>73107</v>
      </c>
      <c r="D21597" t="s">
        <v>177</v>
      </c>
      <c r="E21597">
        <v>33</v>
      </c>
      <c r="F21597">
        <v>26123</v>
      </c>
      <c r="G21597">
        <v>25008</v>
      </c>
      <c r="H21597">
        <v>966</v>
      </c>
      <c r="I21597">
        <v>1</v>
      </c>
      <c r="J21597" t="s">
        <v>323</v>
      </c>
      <c r="K21597">
        <v>362</v>
      </c>
      <c r="L21597">
        <v>1798</v>
      </c>
      <c r="M21597">
        <v>2160</v>
      </c>
      <c r="N21597">
        <v>1620</v>
      </c>
      <c r="O21597">
        <v>3</v>
      </c>
      <c r="P21597">
        <v>23</v>
      </c>
      <c r="Q21597" t="s">
        <v>49446</v>
      </c>
      <c r="R21597" t="s">
        <v>177</v>
      </c>
      <c r="S21597">
        <v>164</v>
      </c>
      <c r="T21597" s="6" t="s">
        <v>80397</v>
      </c>
      <c r="U21597">
        <v>0</v>
      </c>
      <c r="W21597">
        <v>21</v>
      </c>
      <c r="X21597" s="6">
        <v>164</v>
      </c>
      <c r="Y21597" s="6">
        <v>0</v>
      </c>
      <c r="Z21597" t="s">
        <v>49447</v>
      </c>
      <c r="AA21597" t="s">
        <v>49448</v>
      </c>
    </row>
    <row r="21598" spans="1:27" x14ac:dyDescent="0.35">
      <c r="A21598" t="s">
        <v>0</v>
      </c>
      <c r="B21598" t="s">
        <v>1</v>
      </c>
      <c r="C21598">
        <v>73107</v>
      </c>
      <c r="D21598" t="s">
        <v>177</v>
      </c>
      <c r="E21598">
        <v>33</v>
      </c>
      <c r="F21598">
        <v>26123</v>
      </c>
      <c r="G21598">
        <v>25008</v>
      </c>
      <c r="H21598">
        <v>966</v>
      </c>
      <c r="I21598">
        <v>1</v>
      </c>
      <c r="J21598" t="s">
        <v>323</v>
      </c>
      <c r="K21598">
        <v>362</v>
      </c>
      <c r="L21598">
        <v>1798</v>
      </c>
      <c r="M21598">
        <v>2160</v>
      </c>
      <c r="N21598">
        <v>1620</v>
      </c>
      <c r="O21598">
        <v>3</v>
      </c>
      <c r="P21598">
        <v>24</v>
      </c>
      <c r="Q21598" t="s">
        <v>49449</v>
      </c>
      <c r="R21598" t="s">
        <v>177</v>
      </c>
      <c r="S21598">
        <v>162</v>
      </c>
      <c r="T21598" s="6" t="s">
        <v>80397</v>
      </c>
      <c r="U21598">
        <v>0</v>
      </c>
      <c r="W21598">
        <v>22</v>
      </c>
      <c r="X21598" s="6">
        <v>162</v>
      </c>
      <c r="Y21598" s="6">
        <v>0</v>
      </c>
      <c r="Z21598" t="s">
        <v>2618</v>
      </c>
      <c r="AA21598" t="s">
        <v>49450</v>
      </c>
    </row>
    <row r="21599" spans="1:27" x14ac:dyDescent="0.35">
      <c r="A21599" t="s">
        <v>0</v>
      </c>
      <c r="B21599" t="s">
        <v>1</v>
      </c>
      <c r="C21599">
        <v>73107</v>
      </c>
      <c r="D21599" t="s">
        <v>177</v>
      </c>
      <c r="E21599">
        <v>33</v>
      </c>
      <c r="F21599">
        <v>26123</v>
      </c>
      <c r="G21599">
        <v>25008</v>
      </c>
      <c r="H21599">
        <v>966</v>
      </c>
      <c r="I21599">
        <v>1</v>
      </c>
      <c r="J21599" t="s">
        <v>323</v>
      </c>
      <c r="K21599">
        <v>362</v>
      </c>
      <c r="L21599">
        <v>1798</v>
      </c>
      <c r="M21599">
        <v>2160</v>
      </c>
      <c r="N21599">
        <v>1620</v>
      </c>
      <c r="O21599">
        <v>3</v>
      </c>
      <c r="P21599">
        <v>25</v>
      </c>
      <c r="Q21599" t="s">
        <v>49451</v>
      </c>
      <c r="R21599" t="s">
        <v>177</v>
      </c>
      <c r="S21599">
        <v>174</v>
      </c>
      <c r="T21599" s="6" t="s">
        <v>80397</v>
      </c>
      <c r="U21599">
        <v>0</v>
      </c>
      <c r="W21599">
        <v>19</v>
      </c>
      <c r="X21599" s="6">
        <v>174</v>
      </c>
      <c r="Y21599" s="6">
        <v>0</v>
      </c>
      <c r="Z21599" t="s">
        <v>7909</v>
      </c>
      <c r="AA21599" t="s">
        <v>538</v>
      </c>
    </row>
    <row r="21600" spans="1:27" x14ac:dyDescent="0.35">
      <c r="A21600" t="s">
        <v>0</v>
      </c>
      <c r="B21600" t="s">
        <v>1</v>
      </c>
      <c r="C21600">
        <v>73107</v>
      </c>
      <c r="D21600" t="s">
        <v>177</v>
      </c>
      <c r="E21600">
        <v>33</v>
      </c>
      <c r="F21600">
        <v>26123</v>
      </c>
      <c r="G21600">
        <v>25008</v>
      </c>
      <c r="H21600">
        <v>966</v>
      </c>
      <c r="I21600">
        <v>1</v>
      </c>
      <c r="J21600" t="s">
        <v>323</v>
      </c>
      <c r="K21600">
        <v>362</v>
      </c>
      <c r="L21600">
        <v>1798</v>
      </c>
      <c r="M21600">
        <v>2160</v>
      </c>
      <c r="N21600">
        <v>1620</v>
      </c>
      <c r="O21600">
        <v>3</v>
      </c>
      <c r="P21600">
        <v>26</v>
      </c>
      <c r="Q21600" t="s">
        <v>49452</v>
      </c>
      <c r="R21600" t="s">
        <v>177</v>
      </c>
      <c r="S21600">
        <v>145</v>
      </c>
      <c r="T21600" s="6" t="s">
        <v>80397</v>
      </c>
      <c r="U21600">
        <v>0</v>
      </c>
      <c r="W21600">
        <v>28</v>
      </c>
      <c r="X21600" s="6">
        <v>145</v>
      </c>
      <c r="Y21600" s="6">
        <v>0</v>
      </c>
      <c r="Z21600" t="s">
        <v>29974</v>
      </c>
      <c r="AA21600" t="s">
        <v>49453</v>
      </c>
    </row>
    <row r="21601" spans="1:27" x14ac:dyDescent="0.35">
      <c r="A21601" t="s">
        <v>0</v>
      </c>
      <c r="B21601" t="s">
        <v>1</v>
      </c>
      <c r="C21601">
        <v>73107</v>
      </c>
      <c r="D21601" t="s">
        <v>177</v>
      </c>
      <c r="E21601">
        <v>33</v>
      </c>
      <c r="F21601">
        <v>26123</v>
      </c>
      <c r="G21601">
        <v>25008</v>
      </c>
      <c r="H21601">
        <v>966</v>
      </c>
      <c r="I21601">
        <v>1</v>
      </c>
      <c r="J21601" t="s">
        <v>323</v>
      </c>
      <c r="K21601">
        <v>362</v>
      </c>
      <c r="L21601">
        <v>1798</v>
      </c>
      <c r="M21601">
        <v>2160</v>
      </c>
      <c r="N21601">
        <v>1620</v>
      </c>
      <c r="O21601">
        <v>3</v>
      </c>
      <c r="P21601">
        <v>27</v>
      </c>
      <c r="Q21601" t="s">
        <v>49454</v>
      </c>
      <c r="R21601" t="s">
        <v>177</v>
      </c>
      <c r="S21601">
        <v>142</v>
      </c>
      <c r="T21601" s="6" t="s">
        <v>80397</v>
      </c>
      <c r="U21601">
        <v>0</v>
      </c>
      <c r="W21601">
        <v>29</v>
      </c>
      <c r="X21601" s="6">
        <v>142</v>
      </c>
      <c r="Y21601" s="6">
        <v>0</v>
      </c>
      <c r="Z21601" t="s">
        <v>2765</v>
      </c>
      <c r="AA21601" t="s">
        <v>49455</v>
      </c>
    </row>
    <row r="21602" spans="1:27" x14ac:dyDescent="0.35">
      <c r="A21602" t="s">
        <v>0</v>
      </c>
      <c r="B21602" t="s">
        <v>1</v>
      </c>
      <c r="C21602">
        <v>73107</v>
      </c>
      <c r="D21602" t="s">
        <v>177</v>
      </c>
      <c r="E21602">
        <v>33</v>
      </c>
      <c r="F21602">
        <v>26123</v>
      </c>
      <c r="G21602">
        <v>25008</v>
      </c>
      <c r="H21602">
        <v>966</v>
      </c>
      <c r="I21602">
        <v>1</v>
      </c>
      <c r="J21602" t="s">
        <v>323</v>
      </c>
      <c r="K21602">
        <v>362</v>
      </c>
      <c r="L21602">
        <v>1798</v>
      </c>
      <c r="M21602">
        <v>2160</v>
      </c>
      <c r="N21602">
        <v>1620</v>
      </c>
      <c r="O21602">
        <v>3</v>
      </c>
      <c r="P21602">
        <v>28</v>
      </c>
      <c r="Q21602" t="s">
        <v>49456</v>
      </c>
      <c r="R21602" t="s">
        <v>177</v>
      </c>
      <c r="S21602">
        <v>291</v>
      </c>
      <c r="T21602" s="6" t="s">
        <v>80397</v>
      </c>
      <c r="U21602">
        <v>0</v>
      </c>
      <c r="W21602">
        <v>2</v>
      </c>
      <c r="X21602" s="6">
        <v>291</v>
      </c>
      <c r="Y21602" s="6">
        <v>0</v>
      </c>
      <c r="Z21602" t="s">
        <v>49457</v>
      </c>
      <c r="AA21602" t="s">
        <v>49458</v>
      </c>
    </row>
    <row r="21603" spans="1:27" x14ac:dyDescent="0.35">
      <c r="A21603" t="s">
        <v>0</v>
      </c>
      <c r="B21603" t="s">
        <v>1</v>
      </c>
      <c r="C21603">
        <v>73107</v>
      </c>
      <c r="D21603" t="s">
        <v>177</v>
      </c>
      <c r="E21603">
        <v>33</v>
      </c>
      <c r="F21603">
        <v>26123</v>
      </c>
      <c r="G21603">
        <v>25008</v>
      </c>
      <c r="H21603">
        <v>966</v>
      </c>
      <c r="I21603">
        <v>1</v>
      </c>
      <c r="J21603" t="s">
        <v>323</v>
      </c>
      <c r="K21603">
        <v>362</v>
      </c>
      <c r="L21603">
        <v>1798</v>
      </c>
      <c r="M21603">
        <v>2160</v>
      </c>
      <c r="N21603">
        <v>1620</v>
      </c>
      <c r="O21603">
        <v>3</v>
      </c>
      <c r="P21603">
        <v>29</v>
      </c>
      <c r="Q21603" t="s">
        <v>49459</v>
      </c>
      <c r="R21603" t="s">
        <v>177</v>
      </c>
      <c r="S21603">
        <v>150</v>
      </c>
      <c r="T21603" s="6" t="s">
        <v>80397</v>
      </c>
      <c r="U21603">
        <v>0</v>
      </c>
      <c r="W21603">
        <v>26</v>
      </c>
      <c r="X21603" s="6">
        <v>150</v>
      </c>
      <c r="Y21603" s="6">
        <v>0</v>
      </c>
      <c r="Z21603" t="s">
        <v>49460</v>
      </c>
      <c r="AA21603" t="s">
        <v>49461</v>
      </c>
    </row>
    <row r="21604" spans="1:27" x14ac:dyDescent="0.35">
      <c r="A21604" t="s">
        <v>0</v>
      </c>
      <c r="B21604" t="s">
        <v>1</v>
      </c>
      <c r="C21604">
        <v>73107</v>
      </c>
      <c r="D21604" t="s">
        <v>177</v>
      </c>
      <c r="E21604">
        <v>33</v>
      </c>
      <c r="F21604">
        <v>26123</v>
      </c>
      <c r="G21604">
        <v>25008</v>
      </c>
      <c r="H21604">
        <v>966</v>
      </c>
      <c r="I21604">
        <v>1</v>
      </c>
      <c r="J21604" t="s">
        <v>323</v>
      </c>
      <c r="K21604">
        <v>362</v>
      </c>
      <c r="L21604">
        <v>1798</v>
      </c>
      <c r="M21604">
        <v>2160</v>
      </c>
      <c r="N21604">
        <v>1620</v>
      </c>
      <c r="O21604">
        <v>3</v>
      </c>
      <c r="P21604">
        <v>30</v>
      </c>
      <c r="Q21604" t="s">
        <v>49462</v>
      </c>
      <c r="R21604" t="s">
        <v>177</v>
      </c>
      <c r="S21604">
        <v>138</v>
      </c>
      <c r="T21604" s="6" t="s">
        <v>80397</v>
      </c>
      <c r="U21604">
        <v>0</v>
      </c>
      <c r="W21604">
        <v>30</v>
      </c>
      <c r="X21604" s="6">
        <v>138</v>
      </c>
      <c r="Y21604" s="6">
        <v>0</v>
      </c>
      <c r="Z21604" t="s">
        <v>13315</v>
      </c>
      <c r="AA21604" t="s">
        <v>49463</v>
      </c>
    </row>
    <row r="21605" spans="1:27" x14ac:dyDescent="0.35">
      <c r="A21605" t="s">
        <v>0</v>
      </c>
      <c r="B21605" t="s">
        <v>1</v>
      </c>
      <c r="C21605">
        <v>73107</v>
      </c>
      <c r="D21605" t="s">
        <v>177</v>
      </c>
      <c r="E21605">
        <v>33</v>
      </c>
      <c r="F21605">
        <v>26123</v>
      </c>
      <c r="G21605">
        <v>25008</v>
      </c>
      <c r="H21605">
        <v>966</v>
      </c>
      <c r="I21605">
        <v>1</v>
      </c>
      <c r="J21605" t="s">
        <v>323</v>
      </c>
      <c r="K21605">
        <v>362</v>
      </c>
      <c r="L21605">
        <v>1798</v>
      </c>
      <c r="M21605">
        <v>2160</v>
      </c>
      <c r="N21605">
        <v>1620</v>
      </c>
      <c r="O21605">
        <v>3</v>
      </c>
      <c r="P21605">
        <v>31</v>
      </c>
      <c r="Q21605" t="s">
        <v>49464</v>
      </c>
      <c r="R21605" t="s">
        <v>177</v>
      </c>
      <c r="S21605">
        <v>171</v>
      </c>
      <c r="T21605" s="6" t="s">
        <v>80397</v>
      </c>
      <c r="U21605">
        <v>0</v>
      </c>
      <c r="W21605">
        <v>20</v>
      </c>
      <c r="X21605" s="6">
        <v>171</v>
      </c>
      <c r="Y21605" s="6">
        <v>0</v>
      </c>
      <c r="Z21605" t="s">
        <v>18797</v>
      </c>
      <c r="AA21605" t="s">
        <v>49465</v>
      </c>
    </row>
    <row r="21606" spans="1:27" x14ac:dyDescent="0.35">
      <c r="A21606" t="s">
        <v>0</v>
      </c>
      <c r="B21606" t="s">
        <v>1</v>
      </c>
      <c r="C21606">
        <v>73107</v>
      </c>
      <c r="D21606" t="s">
        <v>177</v>
      </c>
      <c r="E21606">
        <v>33</v>
      </c>
      <c r="F21606">
        <v>26123</v>
      </c>
      <c r="G21606">
        <v>25008</v>
      </c>
      <c r="H21606">
        <v>966</v>
      </c>
      <c r="I21606">
        <v>1</v>
      </c>
      <c r="J21606" t="s">
        <v>323</v>
      </c>
      <c r="K21606">
        <v>362</v>
      </c>
      <c r="L21606">
        <v>1798</v>
      </c>
      <c r="M21606">
        <v>2160</v>
      </c>
      <c r="N21606">
        <v>1620</v>
      </c>
      <c r="O21606">
        <v>3</v>
      </c>
      <c r="P21606">
        <v>32</v>
      </c>
      <c r="Q21606" t="s">
        <v>49466</v>
      </c>
      <c r="R21606" t="s">
        <v>177</v>
      </c>
      <c r="S21606">
        <v>148</v>
      </c>
      <c r="T21606" s="6" t="s">
        <v>80397</v>
      </c>
      <c r="U21606">
        <v>0</v>
      </c>
      <c r="W21606">
        <v>27</v>
      </c>
      <c r="X21606" s="6">
        <v>148</v>
      </c>
      <c r="Y21606" s="6">
        <v>0</v>
      </c>
      <c r="Z21606" t="s">
        <v>49467</v>
      </c>
      <c r="AA21606" t="s">
        <v>49468</v>
      </c>
    </row>
    <row r="21607" spans="1:27" x14ac:dyDescent="0.35">
      <c r="A21607" t="s">
        <v>0</v>
      </c>
      <c r="B21607" t="s">
        <v>1</v>
      </c>
      <c r="C21607">
        <v>73107</v>
      </c>
      <c r="D21607" t="s">
        <v>177</v>
      </c>
      <c r="E21607">
        <v>33</v>
      </c>
      <c r="F21607">
        <v>26123</v>
      </c>
      <c r="G21607">
        <v>25008</v>
      </c>
      <c r="H21607">
        <v>966</v>
      </c>
      <c r="I21607">
        <v>1</v>
      </c>
      <c r="J21607" t="s">
        <v>323</v>
      </c>
      <c r="K21607">
        <v>362</v>
      </c>
      <c r="L21607">
        <v>1798</v>
      </c>
      <c r="M21607">
        <v>2160</v>
      </c>
      <c r="N21607">
        <v>1620</v>
      </c>
      <c r="O21607">
        <v>3</v>
      </c>
      <c r="P21607">
        <v>33</v>
      </c>
      <c r="Q21607" t="s">
        <v>49469</v>
      </c>
      <c r="R21607" t="s">
        <v>177</v>
      </c>
      <c r="S21607">
        <v>413</v>
      </c>
      <c r="T21607" s="6">
        <v>413</v>
      </c>
      <c r="U21607">
        <v>0</v>
      </c>
      <c r="V21607">
        <v>2</v>
      </c>
      <c r="Z21607" t="s">
        <v>13979</v>
      </c>
      <c r="AA21607" t="s">
        <v>49470</v>
      </c>
    </row>
    <row r="21608" spans="1:27" x14ac:dyDescent="0.35">
      <c r="A21608" t="s">
        <v>0</v>
      </c>
      <c r="B21608" t="s">
        <v>1</v>
      </c>
      <c r="C21608">
        <v>73107</v>
      </c>
      <c r="D21608" t="s">
        <v>177</v>
      </c>
      <c r="E21608">
        <v>33</v>
      </c>
      <c r="F21608">
        <v>26123</v>
      </c>
      <c r="G21608">
        <v>25008</v>
      </c>
      <c r="H21608">
        <v>966</v>
      </c>
      <c r="I21608">
        <v>2</v>
      </c>
      <c r="J21608" t="s">
        <v>451</v>
      </c>
      <c r="K21608">
        <v>669</v>
      </c>
      <c r="L21608">
        <v>2126</v>
      </c>
      <c r="M21608">
        <v>2795</v>
      </c>
      <c r="N21608">
        <v>2236</v>
      </c>
      <c r="O21608">
        <v>4</v>
      </c>
      <c r="P21608">
        <v>1</v>
      </c>
      <c r="Q21608" t="s">
        <v>49471</v>
      </c>
      <c r="R21608" t="s">
        <v>177</v>
      </c>
      <c r="S21608">
        <v>1181</v>
      </c>
      <c r="T21608" s="6">
        <v>2073</v>
      </c>
      <c r="U21608">
        <v>0</v>
      </c>
      <c r="V21608">
        <v>1</v>
      </c>
      <c r="Z21608" t="s">
        <v>49472</v>
      </c>
      <c r="AA21608" t="s">
        <v>49473</v>
      </c>
    </row>
    <row r="21609" spans="1:27" x14ac:dyDescent="0.35">
      <c r="A21609" t="s">
        <v>0</v>
      </c>
      <c r="B21609" t="s">
        <v>1</v>
      </c>
      <c r="C21609">
        <v>73107</v>
      </c>
      <c r="D21609" t="s">
        <v>177</v>
      </c>
      <c r="E21609">
        <v>33</v>
      </c>
      <c r="F21609">
        <v>26123</v>
      </c>
      <c r="G21609">
        <v>25008</v>
      </c>
      <c r="H21609">
        <v>966</v>
      </c>
      <c r="I21609">
        <v>2</v>
      </c>
      <c r="J21609" t="s">
        <v>451</v>
      </c>
      <c r="K21609">
        <v>669</v>
      </c>
      <c r="L21609">
        <v>2126</v>
      </c>
      <c r="M21609">
        <v>2795</v>
      </c>
      <c r="N21609">
        <v>2236</v>
      </c>
      <c r="O21609">
        <v>4</v>
      </c>
      <c r="P21609">
        <v>2</v>
      </c>
      <c r="Q21609" t="s">
        <v>49474</v>
      </c>
      <c r="R21609" t="s">
        <v>177</v>
      </c>
      <c r="S21609">
        <v>493</v>
      </c>
      <c r="T21609" s="6">
        <v>493</v>
      </c>
      <c r="U21609">
        <v>0</v>
      </c>
      <c r="V21609">
        <v>3</v>
      </c>
      <c r="Z21609" t="s">
        <v>49475</v>
      </c>
      <c r="AA21609" t="s">
        <v>49476</v>
      </c>
    </row>
    <row r="21610" spans="1:27" x14ac:dyDescent="0.35">
      <c r="A21610" t="s">
        <v>0</v>
      </c>
      <c r="B21610" t="s">
        <v>1</v>
      </c>
      <c r="C21610">
        <v>73107</v>
      </c>
      <c r="D21610" t="s">
        <v>177</v>
      </c>
      <c r="E21610">
        <v>33</v>
      </c>
      <c r="F21610">
        <v>26123</v>
      </c>
      <c r="G21610">
        <v>25008</v>
      </c>
      <c r="H21610">
        <v>966</v>
      </c>
      <c r="I21610">
        <v>2</v>
      </c>
      <c r="J21610" t="s">
        <v>451</v>
      </c>
      <c r="K21610">
        <v>669</v>
      </c>
      <c r="L21610">
        <v>2126</v>
      </c>
      <c r="M21610">
        <v>2795</v>
      </c>
      <c r="N21610">
        <v>2236</v>
      </c>
      <c r="O21610">
        <v>4</v>
      </c>
      <c r="P21610">
        <v>3</v>
      </c>
      <c r="Q21610" t="s">
        <v>49477</v>
      </c>
      <c r="R21610" t="s">
        <v>177</v>
      </c>
      <c r="S21610">
        <v>527</v>
      </c>
      <c r="T21610" s="6">
        <v>527</v>
      </c>
      <c r="U21610">
        <v>0</v>
      </c>
      <c r="V21610">
        <v>2</v>
      </c>
      <c r="Z21610" t="s">
        <v>23686</v>
      </c>
      <c r="AA21610" t="s">
        <v>49478</v>
      </c>
    </row>
    <row r="21611" spans="1:27" x14ac:dyDescent="0.35">
      <c r="A21611" t="s">
        <v>0</v>
      </c>
      <c r="B21611" t="s">
        <v>1</v>
      </c>
      <c r="C21611">
        <v>73107</v>
      </c>
      <c r="D21611" t="s">
        <v>177</v>
      </c>
      <c r="E21611">
        <v>33</v>
      </c>
      <c r="F21611">
        <v>26123</v>
      </c>
      <c r="G21611">
        <v>25008</v>
      </c>
      <c r="H21611">
        <v>966</v>
      </c>
      <c r="I21611">
        <v>2</v>
      </c>
      <c r="J21611" t="s">
        <v>451</v>
      </c>
      <c r="K21611">
        <v>669</v>
      </c>
      <c r="L21611">
        <v>2126</v>
      </c>
      <c r="M21611">
        <v>2795</v>
      </c>
      <c r="N21611">
        <v>2236</v>
      </c>
      <c r="O21611">
        <v>4</v>
      </c>
      <c r="P21611">
        <v>4</v>
      </c>
      <c r="Q21611" t="s">
        <v>49479</v>
      </c>
      <c r="R21611" t="s">
        <v>177</v>
      </c>
      <c r="S21611">
        <v>337</v>
      </c>
      <c r="T21611" s="6" t="s">
        <v>80397</v>
      </c>
      <c r="U21611">
        <v>0</v>
      </c>
      <c r="W21611">
        <v>1</v>
      </c>
      <c r="X21611" s="6">
        <v>1229</v>
      </c>
      <c r="Y21611" s="6">
        <v>0</v>
      </c>
      <c r="Z21611" t="s">
        <v>4710</v>
      </c>
      <c r="AA21611" t="s">
        <v>49480</v>
      </c>
    </row>
    <row r="21612" spans="1:27" x14ac:dyDescent="0.35">
      <c r="A21612" t="s">
        <v>0</v>
      </c>
      <c r="B21612" t="s">
        <v>1</v>
      </c>
      <c r="C21612">
        <v>73107</v>
      </c>
      <c r="D21612" t="s">
        <v>177</v>
      </c>
      <c r="E21612">
        <v>33</v>
      </c>
      <c r="F21612">
        <v>26123</v>
      </c>
      <c r="G21612">
        <v>25008</v>
      </c>
      <c r="H21612">
        <v>966</v>
      </c>
      <c r="I21612">
        <v>2</v>
      </c>
      <c r="J21612" t="s">
        <v>451</v>
      </c>
      <c r="K21612">
        <v>669</v>
      </c>
      <c r="L21612">
        <v>2126</v>
      </c>
      <c r="M21612">
        <v>2795</v>
      </c>
      <c r="N21612">
        <v>2236</v>
      </c>
      <c r="O21612">
        <v>4</v>
      </c>
      <c r="P21612">
        <v>5</v>
      </c>
      <c r="Q21612" t="s">
        <v>49481</v>
      </c>
      <c r="R21612" t="s">
        <v>177</v>
      </c>
      <c r="S21612">
        <v>388</v>
      </c>
      <c r="T21612" s="6" t="s">
        <v>80397</v>
      </c>
      <c r="U21612">
        <v>0</v>
      </c>
      <c r="W21612">
        <v>5</v>
      </c>
      <c r="X21612" s="6">
        <v>388</v>
      </c>
      <c r="Y21612" s="6">
        <v>0</v>
      </c>
      <c r="Z21612" t="s">
        <v>49482</v>
      </c>
      <c r="AA21612" t="s">
        <v>49483</v>
      </c>
    </row>
    <row r="21613" spans="1:27" x14ac:dyDescent="0.35">
      <c r="A21613" t="s">
        <v>0</v>
      </c>
      <c r="B21613" t="s">
        <v>1</v>
      </c>
      <c r="C21613">
        <v>73107</v>
      </c>
      <c r="D21613" t="s">
        <v>177</v>
      </c>
      <c r="E21613">
        <v>33</v>
      </c>
      <c r="F21613">
        <v>26123</v>
      </c>
      <c r="G21613">
        <v>25008</v>
      </c>
      <c r="H21613">
        <v>966</v>
      </c>
      <c r="I21613">
        <v>2</v>
      </c>
      <c r="J21613" t="s">
        <v>451</v>
      </c>
      <c r="K21613">
        <v>669</v>
      </c>
      <c r="L21613">
        <v>2126</v>
      </c>
      <c r="M21613">
        <v>2795</v>
      </c>
      <c r="N21613">
        <v>2236</v>
      </c>
      <c r="O21613">
        <v>4</v>
      </c>
      <c r="P21613">
        <v>6</v>
      </c>
      <c r="Q21613" t="s">
        <v>49484</v>
      </c>
      <c r="R21613" t="s">
        <v>177</v>
      </c>
      <c r="S21613">
        <v>292</v>
      </c>
      <c r="T21613" s="6" t="s">
        <v>80397</v>
      </c>
      <c r="U21613">
        <v>0</v>
      </c>
      <c r="W21613">
        <v>23</v>
      </c>
      <c r="X21613" s="6">
        <v>292</v>
      </c>
      <c r="Y21613" s="6">
        <v>0</v>
      </c>
      <c r="Z21613" t="s">
        <v>49485</v>
      </c>
      <c r="AA21613" t="s">
        <v>49486</v>
      </c>
    </row>
    <row r="21614" spans="1:27" x14ac:dyDescent="0.35">
      <c r="A21614" t="s">
        <v>0</v>
      </c>
      <c r="B21614" t="s">
        <v>1</v>
      </c>
      <c r="C21614">
        <v>73107</v>
      </c>
      <c r="D21614" t="s">
        <v>177</v>
      </c>
      <c r="E21614">
        <v>33</v>
      </c>
      <c r="F21614">
        <v>26123</v>
      </c>
      <c r="G21614">
        <v>25008</v>
      </c>
      <c r="H21614">
        <v>966</v>
      </c>
      <c r="I21614">
        <v>2</v>
      </c>
      <c r="J21614" t="s">
        <v>451</v>
      </c>
      <c r="K21614">
        <v>669</v>
      </c>
      <c r="L21614">
        <v>2126</v>
      </c>
      <c r="M21614">
        <v>2795</v>
      </c>
      <c r="N21614">
        <v>2236</v>
      </c>
      <c r="O21614">
        <v>4</v>
      </c>
      <c r="P21614">
        <v>7</v>
      </c>
      <c r="Q21614" t="s">
        <v>49487</v>
      </c>
      <c r="R21614" t="s">
        <v>177</v>
      </c>
      <c r="S21614">
        <v>376</v>
      </c>
      <c r="T21614" s="6" t="s">
        <v>80397</v>
      </c>
      <c r="U21614">
        <v>0</v>
      </c>
      <c r="W21614">
        <v>8</v>
      </c>
      <c r="X21614" s="6">
        <v>376</v>
      </c>
      <c r="Y21614" s="6">
        <v>0</v>
      </c>
      <c r="Z21614" t="s">
        <v>18689</v>
      </c>
      <c r="AA21614" t="s">
        <v>49488</v>
      </c>
    </row>
    <row r="21615" spans="1:27" x14ac:dyDescent="0.35">
      <c r="A21615" t="s">
        <v>0</v>
      </c>
      <c r="B21615" t="s">
        <v>1</v>
      </c>
      <c r="C21615">
        <v>73107</v>
      </c>
      <c r="D21615" t="s">
        <v>177</v>
      </c>
      <c r="E21615">
        <v>33</v>
      </c>
      <c r="F21615">
        <v>26123</v>
      </c>
      <c r="G21615">
        <v>25008</v>
      </c>
      <c r="H21615">
        <v>966</v>
      </c>
      <c r="I21615">
        <v>2</v>
      </c>
      <c r="J21615" t="s">
        <v>451</v>
      </c>
      <c r="K21615">
        <v>669</v>
      </c>
      <c r="L21615">
        <v>2126</v>
      </c>
      <c r="M21615">
        <v>2795</v>
      </c>
      <c r="N21615">
        <v>2236</v>
      </c>
      <c r="O21615">
        <v>4</v>
      </c>
      <c r="P21615">
        <v>8</v>
      </c>
      <c r="Q21615" t="s">
        <v>49489</v>
      </c>
      <c r="R21615" t="s">
        <v>177</v>
      </c>
      <c r="S21615">
        <v>319</v>
      </c>
      <c r="T21615" s="6" t="s">
        <v>80397</v>
      </c>
      <c r="U21615">
        <v>0</v>
      </c>
      <c r="W21615">
        <v>18</v>
      </c>
      <c r="X21615" s="6">
        <v>319</v>
      </c>
      <c r="Y21615" s="6">
        <v>0</v>
      </c>
      <c r="Z21615" t="s">
        <v>49490</v>
      </c>
      <c r="AA21615" t="s">
        <v>49491</v>
      </c>
    </row>
    <row r="21616" spans="1:27" x14ac:dyDescent="0.35">
      <c r="A21616" t="s">
        <v>0</v>
      </c>
      <c r="B21616" t="s">
        <v>1</v>
      </c>
      <c r="C21616">
        <v>73107</v>
      </c>
      <c r="D21616" t="s">
        <v>177</v>
      </c>
      <c r="E21616">
        <v>33</v>
      </c>
      <c r="F21616">
        <v>26123</v>
      </c>
      <c r="G21616">
        <v>25008</v>
      </c>
      <c r="H21616">
        <v>966</v>
      </c>
      <c r="I21616">
        <v>2</v>
      </c>
      <c r="J21616" t="s">
        <v>451</v>
      </c>
      <c r="K21616">
        <v>669</v>
      </c>
      <c r="L21616">
        <v>2126</v>
      </c>
      <c r="M21616">
        <v>2795</v>
      </c>
      <c r="N21616">
        <v>2236</v>
      </c>
      <c r="O21616">
        <v>4</v>
      </c>
      <c r="P21616">
        <v>9</v>
      </c>
      <c r="Q21616" t="s">
        <v>49492</v>
      </c>
      <c r="R21616" t="s">
        <v>177</v>
      </c>
      <c r="S21616">
        <v>351</v>
      </c>
      <c r="T21616" s="6" t="s">
        <v>80397</v>
      </c>
      <c r="U21616">
        <v>0</v>
      </c>
      <c r="W21616">
        <v>10</v>
      </c>
      <c r="X21616" s="6">
        <v>351</v>
      </c>
      <c r="Y21616" s="6">
        <v>0</v>
      </c>
      <c r="Z21616" t="s">
        <v>3937</v>
      </c>
      <c r="AA21616" t="s">
        <v>8374</v>
      </c>
    </row>
    <row r="21617" spans="1:27" x14ac:dyDescent="0.35">
      <c r="A21617" t="s">
        <v>0</v>
      </c>
      <c r="B21617" t="s">
        <v>1</v>
      </c>
      <c r="C21617">
        <v>73107</v>
      </c>
      <c r="D21617" t="s">
        <v>177</v>
      </c>
      <c r="E21617">
        <v>33</v>
      </c>
      <c r="F21617">
        <v>26123</v>
      </c>
      <c r="G21617">
        <v>25008</v>
      </c>
      <c r="H21617">
        <v>966</v>
      </c>
      <c r="I21617">
        <v>2</v>
      </c>
      <c r="J21617" t="s">
        <v>451</v>
      </c>
      <c r="K21617">
        <v>669</v>
      </c>
      <c r="L21617">
        <v>2126</v>
      </c>
      <c r="M21617">
        <v>2795</v>
      </c>
      <c r="N21617">
        <v>2236</v>
      </c>
      <c r="O21617">
        <v>4</v>
      </c>
      <c r="P21617">
        <v>10</v>
      </c>
      <c r="Q21617" t="s">
        <v>49493</v>
      </c>
      <c r="R21617" t="s">
        <v>177</v>
      </c>
      <c r="S21617">
        <v>335</v>
      </c>
      <c r="T21617" s="6" t="s">
        <v>80397</v>
      </c>
      <c r="U21617">
        <v>0</v>
      </c>
      <c r="W21617">
        <v>14</v>
      </c>
      <c r="X21617" s="6">
        <v>335</v>
      </c>
      <c r="Y21617" s="6">
        <v>0</v>
      </c>
      <c r="Z21617" t="s">
        <v>49494</v>
      </c>
      <c r="AA21617" t="s">
        <v>49495</v>
      </c>
    </row>
    <row r="21618" spans="1:27" x14ac:dyDescent="0.35">
      <c r="A21618" t="s">
        <v>0</v>
      </c>
      <c r="B21618" t="s">
        <v>1</v>
      </c>
      <c r="C21618">
        <v>73107</v>
      </c>
      <c r="D21618" t="s">
        <v>177</v>
      </c>
      <c r="E21618">
        <v>33</v>
      </c>
      <c r="F21618">
        <v>26123</v>
      </c>
      <c r="G21618">
        <v>25008</v>
      </c>
      <c r="H21618">
        <v>966</v>
      </c>
      <c r="I21618">
        <v>2</v>
      </c>
      <c r="J21618" t="s">
        <v>451</v>
      </c>
      <c r="K21618">
        <v>669</v>
      </c>
      <c r="L21618">
        <v>2126</v>
      </c>
      <c r="M21618">
        <v>2795</v>
      </c>
      <c r="N21618">
        <v>2236</v>
      </c>
      <c r="O21618">
        <v>4</v>
      </c>
      <c r="P21618">
        <v>11</v>
      </c>
      <c r="Q21618" t="s">
        <v>49496</v>
      </c>
      <c r="R21618" t="s">
        <v>177</v>
      </c>
      <c r="S21618">
        <v>286</v>
      </c>
      <c r="T21618" s="6" t="s">
        <v>80397</v>
      </c>
      <c r="U21618">
        <v>0</v>
      </c>
      <c r="W21618">
        <v>25</v>
      </c>
      <c r="X21618" s="6">
        <v>286</v>
      </c>
      <c r="Y21618" s="6">
        <v>0</v>
      </c>
      <c r="Z21618" t="s">
        <v>49497</v>
      </c>
      <c r="AA21618" t="s">
        <v>46856</v>
      </c>
    </row>
    <row r="21619" spans="1:27" x14ac:dyDescent="0.35">
      <c r="A21619" t="s">
        <v>0</v>
      </c>
      <c r="B21619" t="s">
        <v>1</v>
      </c>
      <c r="C21619">
        <v>73107</v>
      </c>
      <c r="D21619" t="s">
        <v>177</v>
      </c>
      <c r="E21619">
        <v>33</v>
      </c>
      <c r="F21619">
        <v>26123</v>
      </c>
      <c r="G21619">
        <v>25008</v>
      </c>
      <c r="H21619">
        <v>966</v>
      </c>
      <c r="I21619">
        <v>2</v>
      </c>
      <c r="J21619" t="s">
        <v>451</v>
      </c>
      <c r="K21619">
        <v>669</v>
      </c>
      <c r="L21619">
        <v>2126</v>
      </c>
      <c r="M21619">
        <v>2795</v>
      </c>
      <c r="N21619">
        <v>2236</v>
      </c>
      <c r="O21619">
        <v>4</v>
      </c>
      <c r="P21619">
        <v>12</v>
      </c>
      <c r="Q21619" t="s">
        <v>49498</v>
      </c>
      <c r="R21619" t="s">
        <v>177</v>
      </c>
      <c r="S21619">
        <v>387</v>
      </c>
      <c r="T21619" s="6" t="s">
        <v>80397</v>
      </c>
      <c r="U21619">
        <v>0</v>
      </c>
      <c r="W21619">
        <v>6</v>
      </c>
      <c r="X21619" s="6">
        <v>387</v>
      </c>
      <c r="Y21619" s="6">
        <v>0</v>
      </c>
      <c r="Z21619" t="s">
        <v>49499</v>
      </c>
      <c r="AA21619" t="s">
        <v>4959</v>
      </c>
    </row>
    <row r="21620" spans="1:27" x14ac:dyDescent="0.35">
      <c r="A21620" t="s">
        <v>0</v>
      </c>
      <c r="B21620" t="s">
        <v>1</v>
      </c>
      <c r="C21620">
        <v>73107</v>
      </c>
      <c r="D21620" t="s">
        <v>177</v>
      </c>
      <c r="E21620">
        <v>33</v>
      </c>
      <c r="F21620">
        <v>26123</v>
      </c>
      <c r="G21620">
        <v>25008</v>
      </c>
      <c r="H21620">
        <v>966</v>
      </c>
      <c r="I21620">
        <v>2</v>
      </c>
      <c r="J21620" t="s">
        <v>451</v>
      </c>
      <c r="K21620">
        <v>669</v>
      </c>
      <c r="L21620">
        <v>2126</v>
      </c>
      <c r="M21620">
        <v>2795</v>
      </c>
      <c r="N21620">
        <v>2236</v>
      </c>
      <c r="O21620">
        <v>4</v>
      </c>
      <c r="P21620">
        <v>13</v>
      </c>
      <c r="Q21620" t="s">
        <v>49500</v>
      </c>
      <c r="R21620" t="s">
        <v>177</v>
      </c>
      <c r="S21620">
        <v>290</v>
      </c>
      <c r="T21620" s="6" t="s">
        <v>80397</v>
      </c>
      <c r="U21620">
        <v>0</v>
      </c>
      <c r="W21620">
        <v>24</v>
      </c>
      <c r="X21620" s="6">
        <v>290</v>
      </c>
      <c r="Y21620" s="6">
        <v>0</v>
      </c>
      <c r="Z21620" t="s">
        <v>49501</v>
      </c>
      <c r="AA21620" t="s">
        <v>49502</v>
      </c>
    </row>
    <row r="21621" spans="1:27" x14ac:dyDescent="0.35">
      <c r="A21621" t="s">
        <v>0</v>
      </c>
      <c r="B21621" t="s">
        <v>1</v>
      </c>
      <c r="C21621">
        <v>73107</v>
      </c>
      <c r="D21621" t="s">
        <v>177</v>
      </c>
      <c r="E21621">
        <v>33</v>
      </c>
      <c r="F21621">
        <v>26123</v>
      </c>
      <c r="G21621">
        <v>25008</v>
      </c>
      <c r="H21621">
        <v>966</v>
      </c>
      <c r="I21621">
        <v>2</v>
      </c>
      <c r="J21621" t="s">
        <v>451</v>
      </c>
      <c r="K21621">
        <v>669</v>
      </c>
      <c r="L21621">
        <v>2126</v>
      </c>
      <c r="M21621">
        <v>2795</v>
      </c>
      <c r="N21621">
        <v>2236</v>
      </c>
      <c r="O21621">
        <v>4</v>
      </c>
      <c r="P21621">
        <v>14</v>
      </c>
      <c r="Q21621" t="s">
        <v>49503</v>
      </c>
      <c r="R21621" t="s">
        <v>177</v>
      </c>
      <c r="S21621">
        <v>325</v>
      </c>
      <c r="T21621" s="6" t="s">
        <v>80397</v>
      </c>
      <c r="U21621">
        <v>0</v>
      </c>
      <c r="W21621">
        <v>16</v>
      </c>
      <c r="X21621" s="6">
        <v>325</v>
      </c>
      <c r="Y21621" s="6">
        <v>0</v>
      </c>
      <c r="Z21621" t="s">
        <v>2618</v>
      </c>
      <c r="AA21621" t="s">
        <v>49504</v>
      </c>
    </row>
    <row r="21622" spans="1:27" x14ac:dyDescent="0.35">
      <c r="A21622" t="s">
        <v>0</v>
      </c>
      <c r="B21622" t="s">
        <v>1</v>
      </c>
      <c r="C21622">
        <v>73107</v>
      </c>
      <c r="D21622" t="s">
        <v>177</v>
      </c>
      <c r="E21622">
        <v>33</v>
      </c>
      <c r="F21622">
        <v>26123</v>
      </c>
      <c r="G21622">
        <v>25008</v>
      </c>
      <c r="H21622">
        <v>966</v>
      </c>
      <c r="I21622">
        <v>2</v>
      </c>
      <c r="J21622" t="s">
        <v>451</v>
      </c>
      <c r="K21622">
        <v>669</v>
      </c>
      <c r="L21622">
        <v>2126</v>
      </c>
      <c r="M21622">
        <v>2795</v>
      </c>
      <c r="N21622">
        <v>2236</v>
      </c>
      <c r="O21622">
        <v>4</v>
      </c>
      <c r="P21622">
        <v>15</v>
      </c>
      <c r="Q21622" t="s">
        <v>49505</v>
      </c>
      <c r="R21622" t="s">
        <v>177</v>
      </c>
      <c r="S21622">
        <v>298</v>
      </c>
      <c r="T21622" s="6" t="s">
        <v>80397</v>
      </c>
      <c r="U21622">
        <v>0</v>
      </c>
      <c r="W21622">
        <v>21</v>
      </c>
      <c r="X21622" s="6">
        <v>298</v>
      </c>
      <c r="Y21622" s="6">
        <v>0</v>
      </c>
      <c r="Z21622" t="s">
        <v>3234</v>
      </c>
      <c r="AA21622" t="s">
        <v>49506</v>
      </c>
    </row>
    <row r="21623" spans="1:27" x14ac:dyDescent="0.35">
      <c r="A21623" t="s">
        <v>0</v>
      </c>
      <c r="B21623" t="s">
        <v>1</v>
      </c>
      <c r="C21623">
        <v>73107</v>
      </c>
      <c r="D21623" t="s">
        <v>177</v>
      </c>
      <c r="E21623">
        <v>33</v>
      </c>
      <c r="F21623">
        <v>26123</v>
      </c>
      <c r="G21623">
        <v>25008</v>
      </c>
      <c r="H21623">
        <v>966</v>
      </c>
      <c r="I21623">
        <v>2</v>
      </c>
      <c r="J21623" t="s">
        <v>451</v>
      </c>
      <c r="K21623">
        <v>669</v>
      </c>
      <c r="L21623">
        <v>2126</v>
      </c>
      <c r="M21623">
        <v>2795</v>
      </c>
      <c r="N21623">
        <v>2236</v>
      </c>
      <c r="O21623">
        <v>4</v>
      </c>
      <c r="P21623">
        <v>16</v>
      </c>
      <c r="Q21623" t="s">
        <v>49507</v>
      </c>
      <c r="R21623" t="s">
        <v>177</v>
      </c>
      <c r="S21623">
        <v>375</v>
      </c>
      <c r="T21623" s="6" t="s">
        <v>80397</v>
      </c>
      <c r="U21623">
        <v>0</v>
      </c>
      <c r="W21623">
        <v>9</v>
      </c>
      <c r="X21623" s="6">
        <v>375</v>
      </c>
      <c r="Y21623" s="6">
        <v>0</v>
      </c>
      <c r="Z21623" t="s">
        <v>1967</v>
      </c>
      <c r="AA21623" t="s">
        <v>49508</v>
      </c>
    </row>
    <row r="21624" spans="1:27" x14ac:dyDescent="0.35">
      <c r="A21624" t="s">
        <v>0</v>
      </c>
      <c r="B21624" t="s">
        <v>1</v>
      </c>
      <c r="C21624">
        <v>73107</v>
      </c>
      <c r="D21624" t="s">
        <v>177</v>
      </c>
      <c r="E21624">
        <v>33</v>
      </c>
      <c r="F21624">
        <v>26123</v>
      </c>
      <c r="G21624">
        <v>25008</v>
      </c>
      <c r="H21624">
        <v>966</v>
      </c>
      <c r="I21624">
        <v>2</v>
      </c>
      <c r="J21624" t="s">
        <v>451</v>
      </c>
      <c r="K21624">
        <v>669</v>
      </c>
      <c r="L21624">
        <v>2126</v>
      </c>
      <c r="M21624">
        <v>2795</v>
      </c>
      <c r="N21624">
        <v>2236</v>
      </c>
      <c r="O21624">
        <v>4</v>
      </c>
      <c r="P21624">
        <v>17</v>
      </c>
      <c r="Q21624" t="s">
        <v>49509</v>
      </c>
      <c r="R21624" t="s">
        <v>177</v>
      </c>
      <c r="S21624">
        <v>384</v>
      </c>
      <c r="T21624" s="6" t="s">
        <v>80397</v>
      </c>
      <c r="U21624">
        <v>0</v>
      </c>
      <c r="W21624">
        <v>7</v>
      </c>
      <c r="X21624" s="6">
        <v>384</v>
      </c>
      <c r="Y21624" s="6">
        <v>0</v>
      </c>
      <c r="Z21624" t="s">
        <v>49510</v>
      </c>
      <c r="AA21624" t="s">
        <v>49511</v>
      </c>
    </row>
    <row r="21625" spans="1:27" x14ac:dyDescent="0.35">
      <c r="A21625" t="s">
        <v>0</v>
      </c>
      <c r="B21625" t="s">
        <v>1</v>
      </c>
      <c r="C21625">
        <v>73107</v>
      </c>
      <c r="D21625" t="s">
        <v>177</v>
      </c>
      <c r="E21625">
        <v>33</v>
      </c>
      <c r="F21625">
        <v>26123</v>
      </c>
      <c r="G21625">
        <v>25008</v>
      </c>
      <c r="H21625">
        <v>966</v>
      </c>
      <c r="I21625">
        <v>2</v>
      </c>
      <c r="J21625" t="s">
        <v>451</v>
      </c>
      <c r="K21625">
        <v>669</v>
      </c>
      <c r="L21625">
        <v>2126</v>
      </c>
      <c r="M21625">
        <v>2795</v>
      </c>
      <c r="N21625">
        <v>2236</v>
      </c>
      <c r="O21625">
        <v>4</v>
      </c>
      <c r="P21625">
        <v>18</v>
      </c>
      <c r="Q21625" t="s">
        <v>49512</v>
      </c>
      <c r="R21625" t="s">
        <v>177</v>
      </c>
      <c r="S21625">
        <v>329</v>
      </c>
      <c r="T21625" s="6" t="s">
        <v>80397</v>
      </c>
      <c r="U21625">
        <v>0</v>
      </c>
      <c r="W21625">
        <v>15</v>
      </c>
      <c r="X21625" s="6">
        <v>329</v>
      </c>
      <c r="Y21625" s="6">
        <v>0</v>
      </c>
      <c r="Z21625" t="s">
        <v>29479</v>
      </c>
      <c r="AA21625" t="s">
        <v>49513</v>
      </c>
    </row>
    <row r="21626" spans="1:27" x14ac:dyDescent="0.35">
      <c r="A21626" t="s">
        <v>0</v>
      </c>
      <c r="B21626" t="s">
        <v>1</v>
      </c>
      <c r="C21626">
        <v>73107</v>
      </c>
      <c r="D21626" t="s">
        <v>177</v>
      </c>
      <c r="E21626">
        <v>33</v>
      </c>
      <c r="F21626">
        <v>26123</v>
      </c>
      <c r="G21626">
        <v>25008</v>
      </c>
      <c r="H21626">
        <v>966</v>
      </c>
      <c r="I21626">
        <v>2</v>
      </c>
      <c r="J21626" t="s">
        <v>451</v>
      </c>
      <c r="K21626">
        <v>669</v>
      </c>
      <c r="L21626">
        <v>2126</v>
      </c>
      <c r="M21626">
        <v>2795</v>
      </c>
      <c r="N21626">
        <v>2236</v>
      </c>
      <c r="O21626">
        <v>4</v>
      </c>
      <c r="P21626">
        <v>19</v>
      </c>
      <c r="Q21626" t="s">
        <v>49514</v>
      </c>
      <c r="R21626" t="s">
        <v>177</v>
      </c>
      <c r="S21626">
        <v>412</v>
      </c>
      <c r="T21626" s="6" t="s">
        <v>80397</v>
      </c>
      <c r="U21626">
        <v>0</v>
      </c>
      <c r="W21626">
        <v>4</v>
      </c>
      <c r="X21626" s="6">
        <v>412</v>
      </c>
      <c r="Y21626" s="6">
        <v>0</v>
      </c>
      <c r="Z21626" t="s">
        <v>20224</v>
      </c>
      <c r="AA21626" t="s">
        <v>49515</v>
      </c>
    </row>
    <row r="21627" spans="1:27" x14ac:dyDescent="0.35">
      <c r="A21627" t="s">
        <v>0</v>
      </c>
      <c r="B21627" t="s">
        <v>1</v>
      </c>
      <c r="C21627">
        <v>73107</v>
      </c>
      <c r="D21627" t="s">
        <v>177</v>
      </c>
      <c r="E21627">
        <v>33</v>
      </c>
      <c r="F21627">
        <v>26123</v>
      </c>
      <c r="G21627">
        <v>25008</v>
      </c>
      <c r="H21627">
        <v>966</v>
      </c>
      <c r="I21627">
        <v>2</v>
      </c>
      <c r="J21627" t="s">
        <v>451</v>
      </c>
      <c r="K21627">
        <v>669</v>
      </c>
      <c r="L21627">
        <v>2126</v>
      </c>
      <c r="M21627">
        <v>2795</v>
      </c>
      <c r="N21627">
        <v>2236</v>
      </c>
      <c r="O21627">
        <v>4</v>
      </c>
      <c r="P21627">
        <v>20</v>
      </c>
      <c r="Q21627" t="s">
        <v>49516</v>
      </c>
      <c r="R21627" t="s">
        <v>177</v>
      </c>
      <c r="S21627">
        <v>351</v>
      </c>
      <c r="T21627" s="6" t="s">
        <v>80397</v>
      </c>
      <c r="U21627">
        <v>0</v>
      </c>
      <c r="W21627">
        <v>11</v>
      </c>
      <c r="X21627" s="6">
        <v>351</v>
      </c>
      <c r="Y21627" s="6">
        <v>0</v>
      </c>
      <c r="Z21627" t="s">
        <v>5397</v>
      </c>
      <c r="AA21627" t="s">
        <v>49517</v>
      </c>
    </row>
    <row r="21628" spans="1:27" x14ac:dyDescent="0.35">
      <c r="A21628" t="s">
        <v>0</v>
      </c>
      <c r="B21628" t="s">
        <v>1</v>
      </c>
      <c r="C21628">
        <v>73107</v>
      </c>
      <c r="D21628" t="s">
        <v>177</v>
      </c>
      <c r="E21628">
        <v>33</v>
      </c>
      <c r="F21628">
        <v>26123</v>
      </c>
      <c r="G21628">
        <v>25008</v>
      </c>
      <c r="H21628">
        <v>966</v>
      </c>
      <c r="I21628">
        <v>2</v>
      </c>
      <c r="J21628" t="s">
        <v>451</v>
      </c>
      <c r="K21628">
        <v>669</v>
      </c>
      <c r="L21628">
        <v>2126</v>
      </c>
      <c r="M21628">
        <v>2795</v>
      </c>
      <c r="N21628">
        <v>2236</v>
      </c>
      <c r="O21628">
        <v>4</v>
      </c>
      <c r="P21628">
        <v>21</v>
      </c>
      <c r="Q21628" t="s">
        <v>49518</v>
      </c>
      <c r="R21628" t="s">
        <v>177</v>
      </c>
      <c r="S21628">
        <v>278</v>
      </c>
      <c r="T21628" s="6" t="s">
        <v>80397</v>
      </c>
      <c r="U21628">
        <v>0</v>
      </c>
      <c r="W21628">
        <v>26</v>
      </c>
      <c r="X21628" s="6">
        <v>278</v>
      </c>
      <c r="Y21628" s="6">
        <v>0</v>
      </c>
      <c r="Z21628" t="s">
        <v>49519</v>
      </c>
      <c r="AA21628" t="s">
        <v>49520</v>
      </c>
    </row>
    <row r="21629" spans="1:27" x14ac:dyDescent="0.35">
      <c r="A21629" t="s">
        <v>0</v>
      </c>
      <c r="B21629" t="s">
        <v>1</v>
      </c>
      <c r="C21629">
        <v>73107</v>
      </c>
      <c r="D21629" t="s">
        <v>177</v>
      </c>
      <c r="E21629">
        <v>33</v>
      </c>
      <c r="F21629">
        <v>26123</v>
      </c>
      <c r="G21629">
        <v>25008</v>
      </c>
      <c r="H21629">
        <v>966</v>
      </c>
      <c r="I21629">
        <v>2</v>
      </c>
      <c r="J21629" t="s">
        <v>451</v>
      </c>
      <c r="K21629">
        <v>669</v>
      </c>
      <c r="L21629">
        <v>2126</v>
      </c>
      <c r="M21629">
        <v>2795</v>
      </c>
      <c r="N21629">
        <v>2236</v>
      </c>
      <c r="O21629">
        <v>4</v>
      </c>
      <c r="P21629">
        <v>22</v>
      </c>
      <c r="Q21629" t="s">
        <v>49521</v>
      </c>
      <c r="R21629" t="s">
        <v>177</v>
      </c>
      <c r="S21629">
        <v>306</v>
      </c>
      <c r="T21629" s="6" t="s">
        <v>80397</v>
      </c>
      <c r="U21629">
        <v>0</v>
      </c>
      <c r="W21629">
        <v>19</v>
      </c>
      <c r="X21629" s="6">
        <v>306</v>
      </c>
      <c r="Y21629" s="6">
        <v>0</v>
      </c>
      <c r="Z21629" t="s">
        <v>42822</v>
      </c>
      <c r="AA21629" t="s">
        <v>49522</v>
      </c>
    </row>
    <row r="21630" spans="1:27" x14ac:dyDescent="0.35">
      <c r="A21630" t="s">
        <v>0</v>
      </c>
      <c r="B21630" t="s">
        <v>1</v>
      </c>
      <c r="C21630">
        <v>73107</v>
      </c>
      <c r="D21630" t="s">
        <v>177</v>
      </c>
      <c r="E21630">
        <v>33</v>
      </c>
      <c r="F21630">
        <v>26123</v>
      </c>
      <c r="G21630">
        <v>25008</v>
      </c>
      <c r="H21630">
        <v>966</v>
      </c>
      <c r="I21630">
        <v>2</v>
      </c>
      <c r="J21630" t="s">
        <v>451</v>
      </c>
      <c r="K21630">
        <v>669</v>
      </c>
      <c r="L21630">
        <v>2126</v>
      </c>
      <c r="M21630">
        <v>2795</v>
      </c>
      <c r="N21630">
        <v>2236</v>
      </c>
      <c r="O21630">
        <v>4</v>
      </c>
      <c r="P21630">
        <v>23</v>
      </c>
      <c r="Q21630" t="s">
        <v>49523</v>
      </c>
      <c r="R21630" t="s">
        <v>177</v>
      </c>
      <c r="S21630">
        <v>302</v>
      </c>
      <c r="T21630" s="6" t="s">
        <v>80397</v>
      </c>
      <c r="U21630">
        <v>0</v>
      </c>
      <c r="W21630">
        <v>20</v>
      </c>
      <c r="X21630" s="6">
        <v>302</v>
      </c>
      <c r="Y21630" s="6">
        <v>0</v>
      </c>
      <c r="Z21630" t="s">
        <v>30889</v>
      </c>
      <c r="AA21630" t="s">
        <v>8458</v>
      </c>
    </row>
    <row r="21631" spans="1:27" x14ac:dyDescent="0.35">
      <c r="A21631" t="s">
        <v>0</v>
      </c>
      <c r="B21631" t="s">
        <v>1</v>
      </c>
      <c r="C21631">
        <v>73107</v>
      </c>
      <c r="D21631" t="s">
        <v>177</v>
      </c>
      <c r="E21631">
        <v>33</v>
      </c>
      <c r="F21631">
        <v>26123</v>
      </c>
      <c r="G21631">
        <v>25008</v>
      </c>
      <c r="H21631">
        <v>966</v>
      </c>
      <c r="I21631">
        <v>2</v>
      </c>
      <c r="J21631" t="s">
        <v>451</v>
      </c>
      <c r="K21631">
        <v>669</v>
      </c>
      <c r="L21631">
        <v>2126</v>
      </c>
      <c r="M21631">
        <v>2795</v>
      </c>
      <c r="N21631">
        <v>2236</v>
      </c>
      <c r="O21631">
        <v>4</v>
      </c>
      <c r="P21631">
        <v>24</v>
      </c>
      <c r="Q21631" t="s">
        <v>49524</v>
      </c>
      <c r="R21631" t="s">
        <v>177</v>
      </c>
      <c r="S21631">
        <v>341</v>
      </c>
      <c r="T21631" s="6" t="s">
        <v>80397</v>
      </c>
      <c r="U21631">
        <v>0</v>
      </c>
      <c r="W21631">
        <v>13</v>
      </c>
      <c r="X21631" s="6">
        <v>341</v>
      </c>
      <c r="Y21631" s="6">
        <v>0</v>
      </c>
      <c r="Z21631" t="s">
        <v>2972</v>
      </c>
      <c r="AA21631" t="s">
        <v>1004</v>
      </c>
    </row>
    <row r="21632" spans="1:27" x14ac:dyDescent="0.35">
      <c r="A21632" t="s">
        <v>0</v>
      </c>
      <c r="B21632" t="s">
        <v>1</v>
      </c>
      <c r="C21632">
        <v>73107</v>
      </c>
      <c r="D21632" t="s">
        <v>177</v>
      </c>
      <c r="E21632">
        <v>33</v>
      </c>
      <c r="F21632">
        <v>26123</v>
      </c>
      <c r="G21632">
        <v>25008</v>
      </c>
      <c r="H21632">
        <v>966</v>
      </c>
      <c r="I21632">
        <v>2</v>
      </c>
      <c r="J21632" t="s">
        <v>451</v>
      </c>
      <c r="K21632">
        <v>669</v>
      </c>
      <c r="L21632">
        <v>2126</v>
      </c>
      <c r="M21632">
        <v>2795</v>
      </c>
      <c r="N21632">
        <v>2236</v>
      </c>
      <c r="O21632">
        <v>4</v>
      </c>
      <c r="P21632">
        <v>25</v>
      </c>
      <c r="Q21632" t="s">
        <v>49525</v>
      </c>
      <c r="R21632" t="s">
        <v>177</v>
      </c>
      <c r="S21632">
        <v>293</v>
      </c>
      <c r="T21632" s="6" t="s">
        <v>80397</v>
      </c>
      <c r="U21632">
        <v>0</v>
      </c>
      <c r="W21632">
        <v>22</v>
      </c>
      <c r="X21632" s="6">
        <v>293</v>
      </c>
      <c r="Y21632" s="6">
        <v>0</v>
      </c>
      <c r="Z21632" t="s">
        <v>49526</v>
      </c>
      <c r="AA21632" t="s">
        <v>49527</v>
      </c>
    </row>
    <row r="21633" spans="1:27" x14ac:dyDescent="0.35">
      <c r="A21633" t="s">
        <v>0</v>
      </c>
      <c r="B21633" t="s">
        <v>1</v>
      </c>
      <c r="C21633">
        <v>73107</v>
      </c>
      <c r="D21633" t="s">
        <v>177</v>
      </c>
      <c r="E21633">
        <v>33</v>
      </c>
      <c r="F21633">
        <v>26123</v>
      </c>
      <c r="G21633">
        <v>25008</v>
      </c>
      <c r="H21633">
        <v>966</v>
      </c>
      <c r="I21633">
        <v>2</v>
      </c>
      <c r="J21633" t="s">
        <v>451</v>
      </c>
      <c r="K21633">
        <v>669</v>
      </c>
      <c r="L21633">
        <v>2126</v>
      </c>
      <c r="M21633">
        <v>2795</v>
      </c>
      <c r="N21633">
        <v>2236</v>
      </c>
      <c r="O21633">
        <v>4</v>
      </c>
      <c r="P21633">
        <v>26</v>
      </c>
      <c r="Q21633" t="s">
        <v>49528</v>
      </c>
      <c r="R21633" t="s">
        <v>177</v>
      </c>
      <c r="S21633">
        <v>325</v>
      </c>
      <c r="T21633" s="6" t="s">
        <v>80397</v>
      </c>
      <c r="U21633">
        <v>0</v>
      </c>
      <c r="W21633">
        <v>17</v>
      </c>
      <c r="X21633" s="6">
        <v>325</v>
      </c>
      <c r="Y21633" s="6">
        <v>0</v>
      </c>
      <c r="Z21633" t="s">
        <v>2639</v>
      </c>
      <c r="AA21633" t="s">
        <v>21166</v>
      </c>
    </row>
    <row r="21634" spans="1:27" x14ac:dyDescent="0.35">
      <c r="A21634" t="s">
        <v>0</v>
      </c>
      <c r="B21634" t="s">
        <v>1</v>
      </c>
      <c r="C21634">
        <v>73107</v>
      </c>
      <c r="D21634" t="s">
        <v>177</v>
      </c>
      <c r="E21634">
        <v>33</v>
      </c>
      <c r="F21634">
        <v>26123</v>
      </c>
      <c r="G21634">
        <v>25008</v>
      </c>
      <c r="H21634">
        <v>966</v>
      </c>
      <c r="I21634">
        <v>2</v>
      </c>
      <c r="J21634" t="s">
        <v>451</v>
      </c>
      <c r="K21634">
        <v>669</v>
      </c>
      <c r="L21634">
        <v>2126</v>
      </c>
      <c r="M21634">
        <v>2795</v>
      </c>
      <c r="N21634">
        <v>2236</v>
      </c>
      <c r="O21634">
        <v>4</v>
      </c>
      <c r="P21634">
        <v>27</v>
      </c>
      <c r="Q21634" t="s">
        <v>49529</v>
      </c>
      <c r="R21634" t="s">
        <v>177</v>
      </c>
      <c r="S21634">
        <v>271</v>
      </c>
      <c r="T21634" s="6" t="s">
        <v>80397</v>
      </c>
      <c r="U21634">
        <v>0</v>
      </c>
      <c r="W21634">
        <v>27</v>
      </c>
      <c r="X21634" s="6">
        <v>271</v>
      </c>
      <c r="Y21634" s="6">
        <v>0</v>
      </c>
      <c r="Z21634" t="s">
        <v>3846</v>
      </c>
      <c r="AA21634" t="s">
        <v>1897</v>
      </c>
    </row>
    <row r="21635" spans="1:27" x14ac:dyDescent="0.35">
      <c r="A21635" t="s">
        <v>0</v>
      </c>
      <c r="B21635" t="s">
        <v>1</v>
      </c>
      <c r="C21635">
        <v>73107</v>
      </c>
      <c r="D21635" t="s">
        <v>177</v>
      </c>
      <c r="E21635">
        <v>33</v>
      </c>
      <c r="F21635">
        <v>26123</v>
      </c>
      <c r="G21635">
        <v>25008</v>
      </c>
      <c r="H21635">
        <v>966</v>
      </c>
      <c r="I21635">
        <v>2</v>
      </c>
      <c r="J21635" t="s">
        <v>451</v>
      </c>
      <c r="K21635">
        <v>669</v>
      </c>
      <c r="L21635">
        <v>2126</v>
      </c>
      <c r="M21635">
        <v>2795</v>
      </c>
      <c r="N21635">
        <v>2236</v>
      </c>
      <c r="O21635">
        <v>4</v>
      </c>
      <c r="P21635">
        <v>28</v>
      </c>
      <c r="Q21635" t="s">
        <v>49530</v>
      </c>
      <c r="R21635" t="s">
        <v>177</v>
      </c>
      <c r="S21635">
        <v>269</v>
      </c>
      <c r="T21635" s="6" t="s">
        <v>80397</v>
      </c>
      <c r="U21635">
        <v>0</v>
      </c>
      <c r="W21635">
        <v>28</v>
      </c>
      <c r="X21635" s="6">
        <v>269</v>
      </c>
      <c r="Y21635" s="6">
        <v>0</v>
      </c>
      <c r="Z21635" t="s">
        <v>49531</v>
      </c>
      <c r="AA21635" t="s">
        <v>49532</v>
      </c>
    </row>
    <row r="21636" spans="1:27" x14ac:dyDescent="0.35">
      <c r="A21636" t="s">
        <v>0</v>
      </c>
      <c r="B21636" t="s">
        <v>1</v>
      </c>
      <c r="C21636">
        <v>73107</v>
      </c>
      <c r="D21636" t="s">
        <v>177</v>
      </c>
      <c r="E21636">
        <v>33</v>
      </c>
      <c r="F21636">
        <v>26123</v>
      </c>
      <c r="G21636">
        <v>25008</v>
      </c>
      <c r="H21636">
        <v>966</v>
      </c>
      <c r="I21636">
        <v>2</v>
      </c>
      <c r="J21636" t="s">
        <v>451</v>
      </c>
      <c r="K21636">
        <v>669</v>
      </c>
      <c r="L21636">
        <v>2126</v>
      </c>
      <c r="M21636">
        <v>2795</v>
      </c>
      <c r="N21636">
        <v>2236</v>
      </c>
      <c r="O21636">
        <v>4</v>
      </c>
      <c r="P21636">
        <v>29</v>
      </c>
      <c r="Q21636" t="s">
        <v>49533</v>
      </c>
      <c r="R21636" t="s">
        <v>177</v>
      </c>
      <c r="S21636">
        <v>244</v>
      </c>
      <c r="T21636" s="6" t="s">
        <v>80397</v>
      </c>
      <c r="U21636">
        <v>0</v>
      </c>
      <c r="W21636">
        <v>29</v>
      </c>
      <c r="X21636" s="6">
        <v>244</v>
      </c>
      <c r="Y21636" s="6">
        <v>0</v>
      </c>
      <c r="Z21636" t="s">
        <v>49534</v>
      </c>
      <c r="AA21636" t="s">
        <v>49535</v>
      </c>
    </row>
    <row r="21637" spans="1:27" x14ac:dyDescent="0.35">
      <c r="A21637" t="s">
        <v>0</v>
      </c>
      <c r="B21637" t="s">
        <v>1</v>
      </c>
      <c r="C21637">
        <v>73107</v>
      </c>
      <c r="D21637" t="s">
        <v>177</v>
      </c>
      <c r="E21637">
        <v>33</v>
      </c>
      <c r="F21637">
        <v>26123</v>
      </c>
      <c r="G21637">
        <v>25008</v>
      </c>
      <c r="H21637">
        <v>966</v>
      </c>
      <c r="I21637">
        <v>2</v>
      </c>
      <c r="J21637" t="s">
        <v>451</v>
      </c>
      <c r="K21637">
        <v>669</v>
      </c>
      <c r="L21637">
        <v>2126</v>
      </c>
      <c r="M21637">
        <v>2795</v>
      </c>
      <c r="N21637">
        <v>2236</v>
      </c>
      <c r="O21637">
        <v>4</v>
      </c>
      <c r="P21637">
        <v>30</v>
      </c>
      <c r="Q21637" t="s">
        <v>49536</v>
      </c>
      <c r="R21637" t="s">
        <v>177</v>
      </c>
      <c r="S21637">
        <v>351</v>
      </c>
      <c r="T21637" s="6" t="s">
        <v>80397</v>
      </c>
      <c r="U21637">
        <v>0</v>
      </c>
      <c r="W21637">
        <v>12</v>
      </c>
      <c r="X21637" s="6">
        <v>351</v>
      </c>
      <c r="Y21637" s="6">
        <v>0</v>
      </c>
      <c r="Z21637" t="s">
        <v>49537</v>
      </c>
      <c r="AA21637" t="s">
        <v>49538</v>
      </c>
    </row>
    <row r="21638" spans="1:27" x14ac:dyDescent="0.35">
      <c r="A21638" t="s">
        <v>0</v>
      </c>
      <c r="B21638" t="s">
        <v>1</v>
      </c>
      <c r="C21638">
        <v>73107</v>
      </c>
      <c r="D21638" t="s">
        <v>177</v>
      </c>
      <c r="E21638">
        <v>33</v>
      </c>
      <c r="F21638">
        <v>26123</v>
      </c>
      <c r="G21638">
        <v>25008</v>
      </c>
      <c r="H21638">
        <v>966</v>
      </c>
      <c r="I21638">
        <v>2</v>
      </c>
      <c r="J21638" t="s">
        <v>451</v>
      </c>
      <c r="K21638">
        <v>669</v>
      </c>
      <c r="L21638">
        <v>2126</v>
      </c>
      <c r="M21638">
        <v>2795</v>
      </c>
      <c r="N21638">
        <v>2236</v>
      </c>
      <c r="O21638">
        <v>4</v>
      </c>
      <c r="P21638">
        <v>31</v>
      </c>
      <c r="Q21638" t="s">
        <v>49539</v>
      </c>
      <c r="R21638" t="s">
        <v>177</v>
      </c>
      <c r="S21638">
        <v>462</v>
      </c>
      <c r="T21638" s="6">
        <v>462</v>
      </c>
      <c r="U21638">
        <v>0</v>
      </c>
      <c r="V21638">
        <v>4</v>
      </c>
      <c r="Z21638" t="s">
        <v>23683</v>
      </c>
      <c r="AA21638" t="s">
        <v>49540</v>
      </c>
    </row>
    <row r="21639" spans="1:27" x14ac:dyDescent="0.35">
      <c r="A21639" t="s">
        <v>0</v>
      </c>
      <c r="B21639" t="s">
        <v>1</v>
      </c>
      <c r="C21639">
        <v>73107</v>
      </c>
      <c r="D21639" t="s">
        <v>177</v>
      </c>
      <c r="E21639">
        <v>33</v>
      </c>
      <c r="F21639">
        <v>26123</v>
      </c>
      <c r="G21639">
        <v>25008</v>
      </c>
      <c r="H21639">
        <v>966</v>
      </c>
      <c r="I21639">
        <v>2</v>
      </c>
      <c r="J21639" t="s">
        <v>451</v>
      </c>
      <c r="K21639">
        <v>669</v>
      </c>
      <c r="L21639">
        <v>2126</v>
      </c>
      <c r="M21639">
        <v>2795</v>
      </c>
      <c r="N21639">
        <v>2236</v>
      </c>
      <c r="O21639">
        <v>4</v>
      </c>
      <c r="P21639">
        <v>32</v>
      </c>
      <c r="Q21639" t="s">
        <v>49541</v>
      </c>
      <c r="R21639" t="s">
        <v>177</v>
      </c>
      <c r="S21639">
        <v>434</v>
      </c>
      <c r="T21639" s="6" t="s">
        <v>80397</v>
      </c>
      <c r="U21639">
        <v>0</v>
      </c>
      <c r="W21639">
        <v>3</v>
      </c>
      <c r="X21639" s="6">
        <v>434</v>
      </c>
      <c r="Y21639" s="6">
        <v>0</v>
      </c>
      <c r="Z21639" t="s">
        <v>23312</v>
      </c>
      <c r="AA21639" t="s">
        <v>49542</v>
      </c>
    </row>
    <row r="21640" spans="1:27" x14ac:dyDescent="0.35">
      <c r="A21640" t="s">
        <v>0</v>
      </c>
      <c r="B21640" t="s">
        <v>1</v>
      </c>
      <c r="C21640">
        <v>73107</v>
      </c>
      <c r="D21640" t="s">
        <v>177</v>
      </c>
      <c r="E21640">
        <v>33</v>
      </c>
      <c r="F21640">
        <v>26123</v>
      </c>
      <c r="G21640">
        <v>25008</v>
      </c>
      <c r="H21640">
        <v>966</v>
      </c>
      <c r="I21640">
        <v>2</v>
      </c>
      <c r="J21640" t="s">
        <v>451</v>
      </c>
      <c r="K21640">
        <v>669</v>
      </c>
      <c r="L21640">
        <v>2126</v>
      </c>
      <c r="M21640">
        <v>2795</v>
      </c>
      <c r="N21640">
        <v>2236</v>
      </c>
      <c r="O21640">
        <v>4</v>
      </c>
      <c r="P21640">
        <v>33</v>
      </c>
      <c r="Q21640" t="s">
        <v>49543</v>
      </c>
      <c r="R21640" t="s">
        <v>177</v>
      </c>
      <c r="S21640">
        <v>456</v>
      </c>
      <c r="T21640" s="6" t="s">
        <v>80397</v>
      </c>
      <c r="U21640">
        <v>0</v>
      </c>
      <c r="W21640">
        <v>2</v>
      </c>
      <c r="X21640" s="6">
        <v>456</v>
      </c>
      <c r="Y21640" s="6">
        <v>0</v>
      </c>
      <c r="Z21640" t="s">
        <v>38135</v>
      </c>
      <c r="AA21640" t="s">
        <v>49544</v>
      </c>
    </row>
    <row r="21641" spans="1:27" x14ac:dyDescent="0.35">
      <c r="A21641" t="s">
        <v>0</v>
      </c>
      <c r="B21641" t="s">
        <v>1</v>
      </c>
      <c r="C21641">
        <v>73107</v>
      </c>
      <c r="D21641" t="s">
        <v>177</v>
      </c>
      <c r="E21641">
        <v>33</v>
      </c>
      <c r="F21641">
        <v>26123</v>
      </c>
      <c r="G21641">
        <v>25008</v>
      </c>
      <c r="H21641">
        <v>966</v>
      </c>
      <c r="I21641">
        <v>3</v>
      </c>
      <c r="J21641" t="s">
        <v>578</v>
      </c>
      <c r="K21641">
        <v>449</v>
      </c>
      <c r="L21641">
        <v>6797</v>
      </c>
      <c r="M21641">
        <v>7246</v>
      </c>
      <c r="N21641">
        <v>6689</v>
      </c>
      <c r="O21641">
        <v>12</v>
      </c>
      <c r="P21641">
        <v>1</v>
      </c>
      <c r="Q21641" t="s">
        <v>49545</v>
      </c>
      <c r="R21641" t="s">
        <v>177</v>
      </c>
      <c r="S21641">
        <v>4042</v>
      </c>
      <c r="T21641" s="6">
        <v>5838</v>
      </c>
      <c r="U21641">
        <v>0</v>
      </c>
      <c r="V21641">
        <v>1</v>
      </c>
      <c r="Z21641" t="s">
        <v>42917</v>
      </c>
      <c r="AA21641" t="s">
        <v>49546</v>
      </c>
    </row>
    <row r="21642" spans="1:27" x14ac:dyDescent="0.35">
      <c r="A21642" t="s">
        <v>0</v>
      </c>
      <c r="B21642" t="s">
        <v>1</v>
      </c>
      <c r="C21642">
        <v>73107</v>
      </c>
      <c r="D21642" t="s">
        <v>177</v>
      </c>
      <c r="E21642">
        <v>33</v>
      </c>
      <c r="F21642">
        <v>26123</v>
      </c>
      <c r="G21642">
        <v>25008</v>
      </c>
      <c r="H21642">
        <v>966</v>
      </c>
      <c r="I21642">
        <v>3</v>
      </c>
      <c r="J21642" t="s">
        <v>578</v>
      </c>
      <c r="K21642">
        <v>449</v>
      </c>
      <c r="L21642">
        <v>6797</v>
      </c>
      <c r="M21642">
        <v>7246</v>
      </c>
      <c r="N21642">
        <v>6689</v>
      </c>
      <c r="O21642">
        <v>12</v>
      </c>
      <c r="P21642">
        <v>2</v>
      </c>
      <c r="Q21642" t="s">
        <v>49547</v>
      </c>
      <c r="R21642" t="s">
        <v>177</v>
      </c>
      <c r="S21642">
        <v>954</v>
      </c>
      <c r="T21642" s="6">
        <v>954</v>
      </c>
      <c r="U21642">
        <v>0</v>
      </c>
      <c r="V21642">
        <v>7</v>
      </c>
      <c r="Z21642" t="s">
        <v>49548</v>
      </c>
      <c r="AA21642" t="s">
        <v>49549</v>
      </c>
    </row>
    <row r="21643" spans="1:27" x14ac:dyDescent="0.35">
      <c r="A21643" t="s">
        <v>0</v>
      </c>
      <c r="B21643" t="s">
        <v>1</v>
      </c>
      <c r="C21643">
        <v>73107</v>
      </c>
      <c r="D21643" t="s">
        <v>177</v>
      </c>
      <c r="E21643">
        <v>33</v>
      </c>
      <c r="F21643">
        <v>26123</v>
      </c>
      <c r="G21643">
        <v>25008</v>
      </c>
      <c r="H21643">
        <v>966</v>
      </c>
      <c r="I21643">
        <v>3</v>
      </c>
      <c r="J21643" t="s">
        <v>578</v>
      </c>
      <c r="K21643">
        <v>449</v>
      </c>
      <c r="L21643">
        <v>6797</v>
      </c>
      <c r="M21643">
        <v>7246</v>
      </c>
      <c r="N21643">
        <v>6689</v>
      </c>
      <c r="O21643">
        <v>12</v>
      </c>
      <c r="P21643">
        <v>3</v>
      </c>
      <c r="Q21643" t="s">
        <v>49550</v>
      </c>
      <c r="R21643" t="s">
        <v>177</v>
      </c>
      <c r="S21643">
        <v>1451</v>
      </c>
      <c r="T21643" s="6">
        <v>1451</v>
      </c>
      <c r="U21643">
        <v>0</v>
      </c>
      <c r="V21643">
        <v>3</v>
      </c>
      <c r="Z21643" t="s">
        <v>2639</v>
      </c>
      <c r="AA21643" t="s">
        <v>49551</v>
      </c>
    </row>
    <row r="21644" spans="1:27" x14ac:dyDescent="0.35">
      <c r="A21644" t="s">
        <v>0</v>
      </c>
      <c r="B21644" t="s">
        <v>1</v>
      </c>
      <c r="C21644">
        <v>73107</v>
      </c>
      <c r="D21644" t="s">
        <v>177</v>
      </c>
      <c r="E21644">
        <v>33</v>
      </c>
      <c r="F21644">
        <v>26123</v>
      </c>
      <c r="G21644">
        <v>25008</v>
      </c>
      <c r="H21644">
        <v>966</v>
      </c>
      <c r="I21644">
        <v>3</v>
      </c>
      <c r="J21644" t="s">
        <v>578</v>
      </c>
      <c r="K21644">
        <v>449</v>
      </c>
      <c r="L21644">
        <v>6797</v>
      </c>
      <c r="M21644">
        <v>7246</v>
      </c>
      <c r="N21644">
        <v>6689</v>
      </c>
      <c r="O21644">
        <v>12</v>
      </c>
      <c r="P21644">
        <v>4</v>
      </c>
      <c r="Q21644" t="s">
        <v>49552</v>
      </c>
      <c r="R21644" t="s">
        <v>177</v>
      </c>
      <c r="S21644">
        <v>1371</v>
      </c>
      <c r="T21644" s="6">
        <v>1371</v>
      </c>
      <c r="U21644">
        <v>0</v>
      </c>
      <c r="V21644">
        <v>4</v>
      </c>
      <c r="Z21644" t="s">
        <v>49553</v>
      </c>
      <c r="AA21644" t="s">
        <v>49554</v>
      </c>
    </row>
    <row r="21645" spans="1:27" x14ac:dyDescent="0.35">
      <c r="A21645" t="s">
        <v>0</v>
      </c>
      <c r="B21645" t="s">
        <v>1</v>
      </c>
      <c r="C21645">
        <v>73107</v>
      </c>
      <c r="D21645" t="s">
        <v>177</v>
      </c>
      <c r="E21645">
        <v>33</v>
      </c>
      <c r="F21645">
        <v>26123</v>
      </c>
      <c r="G21645">
        <v>25008</v>
      </c>
      <c r="H21645">
        <v>966</v>
      </c>
      <c r="I21645">
        <v>3</v>
      </c>
      <c r="J21645" t="s">
        <v>578</v>
      </c>
      <c r="K21645">
        <v>449</v>
      </c>
      <c r="L21645">
        <v>6797</v>
      </c>
      <c r="M21645">
        <v>7246</v>
      </c>
      <c r="N21645">
        <v>6689</v>
      </c>
      <c r="O21645">
        <v>12</v>
      </c>
      <c r="P21645">
        <v>5</v>
      </c>
      <c r="Q21645" t="s">
        <v>49555</v>
      </c>
      <c r="R21645" t="s">
        <v>177</v>
      </c>
      <c r="S21645">
        <v>1034</v>
      </c>
      <c r="T21645" s="6">
        <v>1034</v>
      </c>
      <c r="U21645">
        <v>0</v>
      </c>
      <c r="V21645">
        <v>6</v>
      </c>
      <c r="Z21645" t="s">
        <v>49414</v>
      </c>
      <c r="AA21645" t="s">
        <v>49556</v>
      </c>
    </row>
    <row r="21646" spans="1:27" x14ac:dyDescent="0.35">
      <c r="A21646" t="s">
        <v>0</v>
      </c>
      <c r="B21646" t="s">
        <v>1</v>
      </c>
      <c r="C21646">
        <v>73107</v>
      </c>
      <c r="D21646" t="s">
        <v>177</v>
      </c>
      <c r="E21646">
        <v>33</v>
      </c>
      <c r="F21646">
        <v>26123</v>
      </c>
      <c r="G21646">
        <v>25008</v>
      </c>
      <c r="H21646">
        <v>966</v>
      </c>
      <c r="I21646">
        <v>3</v>
      </c>
      <c r="J21646" t="s">
        <v>578</v>
      </c>
      <c r="K21646">
        <v>449</v>
      </c>
      <c r="L21646">
        <v>6797</v>
      </c>
      <c r="M21646">
        <v>7246</v>
      </c>
      <c r="N21646">
        <v>6689</v>
      </c>
      <c r="O21646">
        <v>12</v>
      </c>
      <c r="P21646">
        <v>6</v>
      </c>
      <c r="Q21646" t="s">
        <v>49557</v>
      </c>
      <c r="R21646" t="s">
        <v>177</v>
      </c>
      <c r="S21646">
        <v>750</v>
      </c>
      <c r="T21646" s="6">
        <v>750</v>
      </c>
      <c r="U21646">
        <v>0</v>
      </c>
      <c r="V21646">
        <v>11</v>
      </c>
      <c r="Z21646" t="s">
        <v>49558</v>
      </c>
      <c r="AA21646" t="s">
        <v>49559</v>
      </c>
    </row>
    <row r="21647" spans="1:27" x14ac:dyDescent="0.35">
      <c r="A21647" t="s">
        <v>0</v>
      </c>
      <c r="B21647" t="s">
        <v>1</v>
      </c>
      <c r="C21647">
        <v>73107</v>
      </c>
      <c r="D21647" t="s">
        <v>177</v>
      </c>
      <c r="E21647">
        <v>33</v>
      </c>
      <c r="F21647">
        <v>26123</v>
      </c>
      <c r="G21647">
        <v>25008</v>
      </c>
      <c r="H21647">
        <v>966</v>
      </c>
      <c r="I21647">
        <v>3</v>
      </c>
      <c r="J21647" t="s">
        <v>578</v>
      </c>
      <c r="K21647">
        <v>449</v>
      </c>
      <c r="L21647">
        <v>6797</v>
      </c>
      <c r="M21647">
        <v>7246</v>
      </c>
      <c r="N21647">
        <v>6689</v>
      </c>
      <c r="O21647">
        <v>12</v>
      </c>
      <c r="P21647">
        <v>7</v>
      </c>
      <c r="Q21647" t="s">
        <v>49560</v>
      </c>
      <c r="R21647" t="s">
        <v>177</v>
      </c>
      <c r="S21647">
        <v>1331</v>
      </c>
      <c r="T21647" s="6">
        <v>1331</v>
      </c>
      <c r="U21647">
        <v>0</v>
      </c>
      <c r="V21647">
        <v>5</v>
      </c>
      <c r="Z21647" t="s">
        <v>49561</v>
      </c>
      <c r="AA21647" t="s">
        <v>362</v>
      </c>
    </row>
    <row r="21648" spans="1:27" x14ac:dyDescent="0.35">
      <c r="A21648" t="s">
        <v>0</v>
      </c>
      <c r="B21648" t="s">
        <v>1</v>
      </c>
      <c r="C21648">
        <v>73107</v>
      </c>
      <c r="D21648" t="s">
        <v>177</v>
      </c>
      <c r="E21648">
        <v>33</v>
      </c>
      <c r="F21648">
        <v>26123</v>
      </c>
      <c r="G21648">
        <v>25008</v>
      </c>
      <c r="H21648">
        <v>966</v>
      </c>
      <c r="I21648">
        <v>3</v>
      </c>
      <c r="J21648" t="s">
        <v>578</v>
      </c>
      <c r="K21648">
        <v>449</v>
      </c>
      <c r="L21648">
        <v>6797</v>
      </c>
      <c r="M21648">
        <v>7246</v>
      </c>
      <c r="N21648">
        <v>6689</v>
      </c>
      <c r="O21648">
        <v>12</v>
      </c>
      <c r="P21648">
        <v>8</v>
      </c>
      <c r="Q21648" t="s">
        <v>49562</v>
      </c>
      <c r="R21648" t="s">
        <v>177</v>
      </c>
      <c r="S21648">
        <v>844</v>
      </c>
      <c r="T21648" s="6">
        <v>844</v>
      </c>
      <c r="U21648">
        <v>0</v>
      </c>
      <c r="V21648">
        <v>10</v>
      </c>
      <c r="Z21648" t="s">
        <v>1639</v>
      </c>
      <c r="AA21648" t="s">
        <v>49563</v>
      </c>
    </row>
    <row r="21649" spans="1:27" x14ac:dyDescent="0.35">
      <c r="A21649" t="s">
        <v>0</v>
      </c>
      <c r="B21649" t="s">
        <v>1</v>
      </c>
      <c r="C21649">
        <v>73107</v>
      </c>
      <c r="D21649" t="s">
        <v>177</v>
      </c>
      <c r="E21649">
        <v>33</v>
      </c>
      <c r="F21649">
        <v>26123</v>
      </c>
      <c r="G21649">
        <v>25008</v>
      </c>
      <c r="H21649">
        <v>966</v>
      </c>
      <c r="I21649">
        <v>3</v>
      </c>
      <c r="J21649" t="s">
        <v>578</v>
      </c>
      <c r="K21649">
        <v>449</v>
      </c>
      <c r="L21649">
        <v>6797</v>
      </c>
      <c r="M21649">
        <v>7246</v>
      </c>
      <c r="N21649">
        <v>6689</v>
      </c>
      <c r="O21649">
        <v>12</v>
      </c>
      <c r="P21649">
        <v>9</v>
      </c>
      <c r="Q21649" t="s">
        <v>49564</v>
      </c>
      <c r="R21649" t="s">
        <v>177</v>
      </c>
      <c r="S21649">
        <v>641</v>
      </c>
      <c r="T21649" s="6" t="s">
        <v>80397</v>
      </c>
      <c r="U21649">
        <v>0</v>
      </c>
      <c r="W21649">
        <v>1</v>
      </c>
      <c r="X21649" s="6">
        <v>2437</v>
      </c>
      <c r="Y21649" s="6">
        <v>0</v>
      </c>
      <c r="Z21649" t="s">
        <v>9844</v>
      </c>
      <c r="AA21649" t="s">
        <v>49565</v>
      </c>
    </row>
    <row r="21650" spans="1:27" x14ac:dyDescent="0.35">
      <c r="A21650" t="s">
        <v>0</v>
      </c>
      <c r="B21650" t="s">
        <v>1</v>
      </c>
      <c r="C21650">
        <v>73107</v>
      </c>
      <c r="D21650" t="s">
        <v>177</v>
      </c>
      <c r="E21650">
        <v>33</v>
      </c>
      <c r="F21650">
        <v>26123</v>
      </c>
      <c r="G21650">
        <v>25008</v>
      </c>
      <c r="H21650">
        <v>966</v>
      </c>
      <c r="I21650">
        <v>3</v>
      </c>
      <c r="J21650" t="s">
        <v>578</v>
      </c>
      <c r="K21650">
        <v>449</v>
      </c>
      <c r="L21650">
        <v>6797</v>
      </c>
      <c r="M21650">
        <v>7246</v>
      </c>
      <c r="N21650">
        <v>6689</v>
      </c>
      <c r="O21650">
        <v>12</v>
      </c>
      <c r="P21650">
        <v>10</v>
      </c>
      <c r="Q21650" t="s">
        <v>49566</v>
      </c>
      <c r="R21650" t="s">
        <v>177</v>
      </c>
      <c r="S21650">
        <v>597</v>
      </c>
      <c r="T21650" s="6" t="s">
        <v>80397</v>
      </c>
      <c r="U21650">
        <v>0</v>
      </c>
      <c r="W21650">
        <v>4</v>
      </c>
      <c r="X21650" s="6">
        <v>597</v>
      </c>
      <c r="Y21650" s="6">
        <v>0</v>
      </c>
      <c r="Z21650" t="s">
        <v>49567</v>
      </c>
      <c r="AA21650" t="s">
        <v>49568</v>
      </c>
    </row>
    <row r="21651" spans="1:27" x14ac:dyDescent="0.35">
      <c r="A21651" t="s">
        <v>0</v>
      </c>
      <c r="B21651" t="s">
        <v>1</v>
      </c>
      <c r="C21651">
        <v>73107</v>
      </c>
      <c r="D21651" t="s">
        <v>177</v>
      </c>
      <c r="E21651">
        <v>33</v>
      </c>
      <c r="F21651">
        <v>26123</v>
      </c>
      <c r="G21651">
        <v>25008</v>
      </c>
      <c r="H21651">
        <v>966</v>
      </c>
      <c r="I21651">
        <v>3</v>
      </c>
      <c r="J21651" t="s">
        <v>578</v>
      </c>
      <c r="K21651">
        <v>449</v>
      </c>
      <c r="L21651">
        <v>6797</v>
      </c>
      <c r="M21651">
        <v>7246</v>
      </c>
      <c r="N21651">
        <v>6689</v>
      </c>
      <c r="O21651">
        <v>12</v>
      </c>
      <c r="P21651">
        <v>11</v>
      </c>
      <c r="Q21651" t="s">
        <v>49569</v>
      </c>
      <c r="R21651" t="s">
        <v>177</v>
      </c>
      <c r="S21651">
        <v>455</v>
      </c>
      <c r="T21651" s="6" t="s">
        <v>80397</v>
      </c>
      <c r="U21651">
        <v>0</v>
      </c>
      <c r="W21651">
        <v>16</v>
      </c>
      <c r="X21651" s="6">
        <v>455</v>
      </c>
      <c r="Y21651" s="6">
        <v>0</v>
      </c>
      <c r="Z21651" t="s">
        <v>42681</v>
      </c>
      <c r="AA21651" t="s">
        <v>7739</v>
      </c>
    </row>
    <row r="21652" spans="1:27" x14ac:dyDescent="0.35">
      <c r="A21652" t="s">
        <v>0</v>
      </c>
      <c r="B21652" t="s">
        <v>1</v>
      </c>
      <c r="C21652">
        <v>73107</v>
      </c>
      <c r="D21652" t="s">
        <v>177</v>
      </c>
      <c r="E21652">
        <v>33</v>
      </c>
      <c r="F21652">
        <v>26123</v>
      </c>
      <c r="G21652">
        <v>25008</v>
      </c>
      <c r="H21652">
        <v>966</v>
      </c>
      <c r="I21652">
        <v>3</v>
      </c>
      <c r="J21652" t="s">
        <v>578</v>
      </c>
      <c r="K21652">
        <v>449</v>
      </c>
      <c r="L21652">
        <v>6797</v>
      </c>
      <c r="M21652">
        <v>7246</v>
      </c>
      <c r="N21652">
        <v>6689</v>
      </c>
      <c r="O21652">
        <v>12</v>
      </c>
      <c r="P21652">
        <v>12</v>
      </c>
      <c r="Q21652" t="s">
        <v>49570</v>
      </c>
      <c r="R21652" t="s">
        <v>177</v>
      </c>
      <c r="S21652">
        <v>557</v>
      </c>
      <c r="T21652" s="6" t="s">
        <v>80397</v>
      </c>
      <c r="U21652">
        <v>0</v>
      </c>
      <c r="W21652">
        <v>7</v>
      </c>
      <c r="X21652" s="6">
        <v>557</v>
      </c>
      <c r="Y21652" s="6">
        <v>0</v>
      </c>
      <c r="Z21652" t="s">
        <v>49571</v>
      </c>
      <c r="AA21652" t="s">
        <v>49572</v>
      </c>
    </row>
    <row r="21653" spans="1:27" x14ac:dyDescent="0.35">
      <c r="A21653" t="s">
        <v>0</v>
      </c>
      <c r="B21653" t="s">
        <v>1</v>
      </c>
      <c r="C21653">
        <v>73107</v>
      </c>
      <c r="D21653" t="s">
        <v>177</v>
      </c>
      <c r="E21653">
        <v>33</v>
      </c>
      <c r="F21653">
        <v>26123</v>
      </c>
      <c r="G21653">
        <v>25008</v>
      </c>
      <c r="H21653">
        <v>966</v>
      </c>
      <c r="I21653">
        <v>3</v>
      </c>
      <c r="J21653" t="s">
        <v>578</v>
      </c>
      <c r="K21653">
        <v>449</v>
      </c>
      <c r="L21653">
        <v>6797</v>
      </c>
      <c r="M21653">
        <v>7246</v>
      </c>
      <c r="N21653">
        <v>6689</v>
      </c>
      <c r="O21653">
        <v>12</v>
      </c>
      <c r="P21653">
        <v>13</v>
      </c>
      <c r="Q21653" t="s">
        <v>49573</v>
      </c>
      <c r="R21653" t="s">
        <v>177</v>
      </c>
      <c r="S21653">
        <v>519</v>
      </c>
      <c r="T21653" s="6" t="s">
        <v>80397</v>
      </c>
      <c r="U21653">
        <v>0</v>
      </c>
      <c r="W21653">
        <v>11</v>
      </c>
      <c r="X21653" s="6">
        <v>519</v>
      </c>
      <c r="Y21653" s="6">
        <v>0</v>
      </c>
      <c r="Z21653" t="s">
        <v>1552</v>
      </c>
      <c r="AA21653" t="s">
        <v>5955</v>
      </c>
    </row>
    <row r="21654" spans="1:27" x14ac:dyDescent="0.35">
      <c r="A21654" t="s">
        <v>0</v>
      </c>
      <c r="B21654" t="s">
        <v>1</v>
      </c>
      <c r="C21654">
        <v>73107</v>
      </c>
      <c r="D21654" t="s">
        <v>177</v>
      </c>
      <c r="E21654">
        <v>33</v>
      </c>
      <c r="F21654">
        <v>26123</v>
      </c>
      <c r="G21654">
        <v>25008</v>
      </c>
      <c r="H21654">
        <v>966</v>
      </c>
      <c r="I21654">
        <v>3</v>
      </c>
      <c r="J21654" t="s">
        <v>578</v>
      </c>
      <c r="K21654">
        <v>449</v>
      </c>
      <c r="L21654">
        <v>6797</v>
      </c>
      <c r="M21654">
        <v>7246</v>
      </c>
      <c r="N21654">
        <v>6689</v>
      </c>
      <c r="O21654">
        <v>12</v>
      </c>
      <c r="P21654">
        <v>14</v>
      </c>
      <c r="Q21654" t="s">
        <v>49574</v>
      </c>
      <c r="R21654" t="s">
        <v>177</v>
      </c>
      <c r="S21654">
        <v>548</v>
      </c>
      <c r="T21654" s="6" t="s">
        <v>80397</v>
      </c>
      <c r="U21654">
        <v>0</v>
      </c>
      <c r="W21654">
        <v>8</v>
      </c>
      <c r="X21654" s="6">
        <v>548</v>
      </c>
      <c r="Y21654" s="6">
        <v>0</v>
      </c>
      <c r="Z21654" t="s">
        <v>49575</v>
      </c>
      <c r="AA21654" t="s">
        <v>49576</v>
      </c>
    </row>
    <row r="21655" spans="1:27" x14ac:dyDescent="0.35">
      <c r="A21655" t="s">
        <v>0</v>
      </c>
      <c r="B21655" t="s">
        <v>1</v>
      </c>
      <c r="C21655">
        <v>73107</v>
      </c>
      <c r="D21655" t="s">
        <v>177</v>
      </c>
      <c r="E21655">
        <v>33</v>
      </c>
      <c r="F21655">
        <v>26123</v>
      </c>
      <c r="G21655">
        <v>25008</v>
      </c>
      <c r="H21655">
        <v>966</v>
      </c>
      <c r="I21655">
        <v>3</v>
      </c>
      <c r="J21655" t="s">
        <v>578</v>
      </c>
      <c r="K21655">
        <v>449</v>
      </c>
      <c r="L21655">
        <v>6797</v>
      </c>
      <c r="M21655">
        <v>7246</v>
      </c>
      <c r="N21655">
        <v>6689</v>
      </c>
      <c r="O21655">
        <v>12</v>
      </c>
      <c r="P21655">
        <v>15</v>
      </c>
      <c r="Q21655" t="s">
        <v>49577</v>
      </c>
      <c r="R21655" t="s">
        <v>177</v>
      </c>
      <c r="S21655">
        <v>639</v>
      </c>
      <c r="T21655" s="6" t="s">
        <v>80397</v>
      </c>
      <c r="U21655">
        <v>0</v>
      </c>
      <c r="W21655">
        <v>3</v>
      </c>
      <c r="X21655" s="6">
        <v>639</v>
      </c>
      <c r="Y21655" s="6">
        <v>0</v>
      </c>
      <c r="Z21655" t="s">
        <v>49578</v>
      </c>
      <c r="AA21655" t="s">
        <v>49579</v>
      </c>
    </row>
    <row r="21656" spans="1:27" x14ac:dyDescent="0.35">
      <c r="A21656" t="s">
        <v>0</v>
      </c>
      <c r="B21656" t="s">
        <v>1</v>
      </c>
      <c r="C21656">
        <v>73107</v>
      </c>
      <c r="D21656" t="s">
        <v>177</v>
      </c>
      <c r="E21656">
        <v>33</v>
      </c>
      <c r="F21656">
        <v>26123</v>
      </c>
      <c r="G21656">
        <v>25008</v>
      </c>
      <c r="H21656">
        <v>966</v>
      </c>
      <c r="I21656">
        <v>3</v>
      </c>
      <c r="J21656" t="s">
        <v>578</v>
      </c>
      <c r="K21656">
        <v>449</v>
      </c>
      <c r="L21656">
        <v>6797</v>
      </c>
      <c r="M21656">
        <v>7246</v>
      </c>
      <c r="N21656">
        <v>6689</v>
      </c>
      <c r="O21656">
        <v>12</v>
      </c>
      <c r="P21656">
        <v>16</v>
      </c>
      <c r="Q21656" t="s">
        <v>49580</v>
      </c>
      <c r="R21656" t="s">
        <v>177</v>
      </c>
      <c r="S21656">
        <v>566</v>
      </c>
      <c r="T21656" s="6" t="s">
        <v>80397</v>
      </c>
      <c r="U21656">
        <v>0</v>
      </c>
      <c r="W21656">
        <v>5</v>
      </c>
      <c r="X21656" s="6">
        <v>566</v>
      </c>
      <c r="Y21656" s="6">
        <v>0</v>
      </c>
      <c r="Z21656" t="s">
        <v>49581</v>
      </c>
      <c r="AA21656" t="s">
        <v>49582</v>
      </c>
    </row>
    <row r="21657" spans="1:27" x14ac:dyDescent="0.35">
      <c r="A21657" t="s">
        <v>0</v>
      </c>
      <c r="B21657" t="s">
        <v>1</v>
      </c>
      <c r="C21657">
        <v>73107</v>
      </c>
      <c r="D21657" t="s">
        <v>177</v>
      </c>
      <c r="E21657">
        <v>33</v>
      </c>
      <c r="F21657">
        <v>26123</v>
      </c>
      <c r="G21657">
        <v>25008</v>
      </c>
      <c r="H21657">
        <v>966</v>
      </c>
      <c r="I21657">
        <v>3</v>
      </c>
      <c r="J21657" t="s">
        <v>578</v>
      </c>
      <c r="K21657">
        <v>449</v>
      </c>
      <c r="L21657">
        <v>6797</v>
      </c>
      <c r="M21657">
        <v>7246</v>
      </c>
      <c r="N21657">
        <v>6689</v>
      </c>
      <c r="O21657">
        <v>12</v>
      </c>
      <c r="P21657">
        <v>17</v>
      </c>
      <c r="Q21657" t="s">
        <v>49583</v>
      </c>
      <c r="R21657" t="s">
        <v>177</v>
      </c>
      <c r="S21657">
        <v>565</v>
      </c>
      <c r="T21657" s="6" t="s">
        <v>80397</v>
      </c>
      <c r="U21657">
        <v>0</v>
      </c>
      <c r="W21657">
        <v>6</v>
      </c>
      <c r="X21657" s="6">
        <v>565</v>
      </c>
      <c r="Y21657" s="6">
        <v>0</v>
      </c>
      <c r="Z21657" t="s">
        <v>49584</v>
      </c>
      <c r="AA21657" t="s">
        <v>49585</v>
      </c>
    </row>
    <row r="21658" spans="1:27" x14ac:dyDescent="0.35">
      <c r="A21658" t="s">
        <v>0</v>
      </c>
      <c r="B21658" t="s">
        <v>1</v>
      </c>
      <c r="C21658">
        <v>73107</v>
      </c>
      <c r="D21658" t="s">
        <v>177</v>
      </c>
      <c r="E21658">
        <v>33</v>
      </c>
      <c r="F21658">
        <v>26123</v>
      </c>
      <c r="G21658">
        <v>25008</v>
      </c>
      <c r="H21658">
        <v>966</v>
      </c>
      <c r="I21658">
        <v>3</v>
      </c>
      <c r="J21658" t="s">
        <v>578</v>
      </c>
      <c r="K21658">
        <v>449</v>
      </c>
      <c r="L21658">
        <v>6797</v>
      </c>
      <c r="M21658">
        <v>7246</v>
      </c>
      <c r="N21658">
        <v>6689</v>
      </c>
      <c r="O21658">
        <v>12</v>
      </c>
      <c r="P21658">
        <v>18</v>
      </c>
      <c r="Q21658" t="s">
        <v>49586</v>
      </c>
      <c r="R21658" t="s">
        <v>177</v>
      </c>
      <c r="S21658">
        <v>529</v>
      </c>
      <c r="T21658" s="6" t="s">
        <v>80397</v>
      </c>
      <c r="U21658">
        <v>0</v>
      </c>
      <c r="W21658">
        <v>10</v>
      </c>
      <c r="X21658" s="6">
        <v>529</v>
      </c>
      <c r="Y21658" s="6">
        <v>0</v>
      </c>
      <c r="Z21658" t="s">
        <v>34227</v>
      </c>
      <c r="AA21658" t="s">
        <v>601</v>
      </c>
    </row>
    <row r="21659" spans="1:27" x14ac:dyDescent="0.35">
      <c r="A21659" t="s">
        <v>0</v>
      </c>
      <c r="B21659" t="s">
        <v>1</v>
      </c>
      <c r="C21659">
        <v>73107</v>
      </c>
      <c r="D21659" t="s">
        <v>177</v>
      </c>
      <c r="E21659">
        <v>33</v>
      </c>
      <c r="F21659">
        <v>26123</v>
      </c>
      <c r="G21659">
        <v>25008</v>
      </c>
      <c r="H21659">
        <v>966</v>
      </c>
      <c r="I21659">
        <v>3</v>
      </c>
      <c r="J21659" t="s">
        <v>578</v>
      </c>
      <c r="K21659">
        <v>449</v>
      </c>
      <c r="L21659">
        <v>6797</v>
      </c>
      <c r="M21659">
        <v>7246</v>
      </c>
      <c r="N21659">
        <v>6689</v>
      </c>
      <c r="O21659">
        <v>12</v>
      </c>
      <c r="P21659">
        <v>19</v>
      </c>
      <c r="Q21659" t="s">
        <v>49587</v>
      </c>
      <c r="R21659" t="s">
        <v>177</v>
      </c>
      <c r="S21659">
        <v>642</v>
      </c>
      <c r="T21659" s="6" t="s">
        <v>80397</v>
      </c>
      <c r="U21659">
        <v>0</v>
      </c>
      <c r="W21659">
        <v>2</v>
      </c>
      <c r="X21659" s="6">
        <v>642</v>
      </c>
      <c r="Y21659" s="6">
        <v>0</v>
      </c>
      <c r="Z21659" t="s">
        <v>2972</v>
      </c>
      <c r="AA21659" t="s">
        <v>49588</v>
      </c>
    </row>
    <row r="21660" spans="1:27" x14ac:dyDescent="0.35">
      <c r="A21660" t="s">
        <v>0</v>
      </c>
      <c r="B21660" t="s">
        <v>1</v>
      </c>
      <c r="C21660">
        <v>73107</v>
      </c>
      <c r="D21660" t="s">
        <v>177</v>
      </c>
      <c r="E21660">
        <v>33</v>
      </c>
      <c r="F21660">
        <v>26123</v>
      </c>
      <c r="G21660">
        <v>25008</v>
      </c>
      <c r="H21660">
        <v>966</v>
      </c>
      <c r="I21660">
        <v>3</v>
      </c>
      <c r="J21660" t="s">
        <v>578</v>
      </c>
      <c r="K21660">
        <v>449</v>
      </c>
      <c r="L21660">
        <v>6797</v>
      </c>
      <c r="M21660">
        <v>7246</v>
      </c>
      <c r="N21660">
        <v>6689</v>
      </c>
      <c r="O21660">
        <v>12</v>
      </c>
      <c r="P21660">
        <v>20</v>
      </c>
      <c r="Q21660" t="s">
        <v>49589</v>
      </c>
      <c r="R21660" t="s">
        <v>177</v>
      </c>
      <c r="S21660">
        <v>486</v>
      </c>
      <c r="T21660" s="6" t="s">
        <v>80397</v>
      </c>
      <c r="U21660">
        <v>0</v>
      </c>
      <c r="W21660">
        <v>15</v>
      </c>
      <c r="X21660" s="6">
        <v>486</v>
      </c>
      <c r="Y21660" s="6">
        <v>0</v>
      </c>
      <c r="Z21660" t="s">
        <v>14627</v>
      </c>
      <c r="AA21660" t="s">
        <v>49590</v>
      </c>
    </row>
    <row r="21661" spans="1:27" x14ac:dyDescent="0.35">
      <c r="A21661" t="s">
        <v>0</v>
      </c>
      <c r="B21661" t="s">
        <v>1</v>
      </c>
      <c r="C21661">
        <v>73107</v>
      </c>
      <c r="D21661" t="s">
        <v>177</v>
      </c>
      <c r="E21661">
        <v>33</v>
      </c>
      <c r="F21661">
        <v>26123</v>
      </c>
      <c r="G21661">
        <v>25008</v>
      </c>
      <c r="H21661">
        <v>966</v>
      </c>
      <c r="I21661">
        <v>3</v>
      </c>
      <c r="J21661" t="s">
        <v>578</v>
      </c>
      <c r="K21661">
        <v>449</v>
      </c>
      <c r="L21661">
        <v>6797</v>
      </c>
      <c r="M21661">
        <v>7246</v>
      </c>
      <c r="N21661">
        <v>6689</v>
      </c>
      <c r="O21661">
        <v>12</v>
      </c>
      <c r="P21661">
        <v>21</v>
      </c>
      <c r="Q21661" t="s">
        <v>49591</v>
      </c>
      <c r="R21661" t="s">
        <v>177</v>
      </c>
      <c r="S21661">
        <v>511</v>
      </c>
      <c r="T21661" s="6" t="s">
        <v>80397</v>
      </c>
      <c r="U21661">
        <v>0</v>
      </c>
      <c r="W21661">
        <v>12</v>
      </c>
      <c r="X21661" s="6">
        <v>511</v>
      </c>
      <c r="Y21661" s="6">
        <v>0</v>
      </c>
      <c r="Z21661" t="s">
        <v>49592</v>
      </c>
      <c r="AA21661" t="s">
        <v>7803</v>
      </c>
    </row>
    <row r="21662" spans="1:27" x14ac:dyDescent="0.35">
      <c r="A21662" t="s">
        <v>0</v>
      </c>
      <c r="B21662" t="s">
        <v>1</v>
      </c>
      <c r="C21662">
        <v>73107</v>
      </c>
      <c r="D21662" t="s">
        <v>177</v>
      </c>
      <c r="E21662">
        <v>33</v>
      </c>
      <c r="F21662">
        <v>26123</v>
      </c>
      <c r="G21662">
        <v>25008</v>
      </c>
      <c r="H21662">
        <v>966</v>
      </c>
      <c r="I21662">
        <v>3</v>
      </c>
      <c r="J21662" t="s">
        <v>578</v>
      </c>
      <c r="K21662">
        <v>449</v>
      </c>
      <c r="L21662">
        <v>6797</v>
      </c>
      <c r="M21662">
        <v>7246</v>
      </c>
      <c r="N21662">
        <v>6689</v>
      </c>
      <c r="O21662">
        <v>12</v>
      </c>
      <c r="P21662">
        <v>22</v>
      </c>
      <c r="Q21662" t="s">
        <v>49593</v>
      </c>
      <c r="R21662" t="s">
        <v>177</v>
      </c>
      <c r="S21662">
        <v>645</v>
      </c>
      <c r="T21662" s="6">
        <v>645</v>
      </c>
      <c r="U21662">
        <v>0</v>
      </c>
      <c r="V21662">
        <v>12</v>
      </c>
      <c r="Z21662" t="s">
        <v>49594</v>
      </c>
      <c r="AA21662" t="s">
        <v>16780</v>
      </c>
    </row>
    <row r="21663" spans="1:27" x14ac:dyDescent="0.35">
      <c r="A21663" t="s">
        <v>0</v>
      </c>
      <c r="B21663" t="s">
        <v>1</v>
      </c>
      <c r="C21663">
        <v>73107</v>
      </c>
      <c r="D21663" t="s">
        <v>177</v>
      </c>
      <c r="E21663">
        <v>33</v>
      </c>
      <c r="F21663">
        <v>26123</v>
      </c>
      <c r="G21663">
        <v>25008</v>
      </c>
      <c r="H21663">
        <v>966</v>
      </c>
      <c r="I21663">
        <v>3</v>
      </c>
      <c r="J21663" t="s">
        <v>578</v>
      </c>
      <c r="K21663">
        <v>449</v>
      </c>
      <c r="L21663">
        <v>6797</v>
      </c>
      <c r="M21663">
        <v>7246</v>
      </c>
      <c r="N21663">
        <v>6689</v>
      </c>
      <c r="O21663">
        <v>12</v>
      </c>
      <c r="P21663">
        <v>23</v>
      </c>
      <c r="Q21663" t="s">
        <v>49595</v>
      </c>
      <c r="R21663" t="s">
        <v>177</v>
      </c>
      <c r="S21663">
        <v>313</v>
      </c>
      <c r="T21663" s="6" t="s">
        <v>80397</v>
      </c>
      <c r="U21663">
        <v>0</v>
      </c>
      <c r="W21663">
        <v>19</v>
      </c>
      <c r="X21663" s="6">
        <v>313</v>
      </c>
      <c r="Y21663" s="6">
        <v>0</v>
      </c>
      <c r="Z21663" t="s">
        <v>49596</v>
      </c>
      <c r="AA21663" t="s">
        <v>6665</v>
      </c>
    </row>
    <row r="21664" spans="1:27" x14ac:dyDescent="0.35">
      <c r="A21664" t="s">
        <v>0</v>
      </c>
      <c r="B21664" t="s">
        <v>1</v>
      </c>
      <c r="C21664">
        <v>73107</v>
      </c>
      <c r="D21664" t="s">
        <v>177</v>
      </c>
      <c r="E21664">
        <v>33</v>
      </c>
      <c r="F21664">
        <v>26123</v>
      </c>
      <c r="G21664">
        <v>25008</v>
      </c>
      <c r="H21664">
        <v>966</v>
      </c>
      <c r="I21664">
        <v>3</v>
      </c>
      <c r="J21664" t="s">
        <v>578</v>
      </c>
      <c r="K21664">
        <v>449</v>
      </c>
      <c r="L21664">
        <v>6797</v>
      </c>
      <c r="M21664">
        <v>7246</v>
      </c>
      <c r="N21664">
        <v>6689</v>
      </c>
      <c r="O21664">
        <v>12</v>
      </c>
      <c r="P21664">
        <v>24</v>
      </c>
      <c r="Q21664" t="s">
        <v>49597</v>
      </c>
      <c r="R21664" t="s">
        <v>177</v>
      </c>
      <c r="S21664">
        <v>862</v>
      </c>
      <c r="T21664" s="6">
        <v>862</v>
      </c>
      <c r="U21664">
        <v>0</v>
      </c>
      <c r="V21664">
        <v>9</v>
      </c>
      <c r="Z21664" t="s">
        <v>49598</v>
      </c>
      <c r="AA21664" t="s">
        <v>49599</v>
      </c>
    </row>
    <row r="21665" spans="1:27" x14ac:dyDescent="0.35">
      <c r="A21665" t="s">
        <v>0</v>
      </c>
      <c r="B21665" t="s">
        <v>1</v>
      </c>
      <c r="C21665">
        <v>73107</v>
      </c>
      <c r="D21665" t="s">
        <v>177</v>
      </c>
      <c r="E21665">
        <v>33</v>
      </c>
      <c r="F21665">
        <v>26123</v>
      </c>
      <c r="G21665">
        <v>25008</v>
      </c>
      <c r="H21665">
        <v>966</v>
      </c>
      <c r="I21665">
        <v>3</v>
      </c>
      <c r="J21665" t="s">
        <v>578</v>
      </c>
      <c r="K21665">
        <v>449</v>
      </c>
      <c r="L21665">
        <v>6797</v>
      </c>
      <c r="M21665">
        <v>7246</v>
      </c>
      <c r="N21665">
        <v>6689</v>
      </c>
      <c r="O21665">
        <v>12</v>
      </c>
      <c r="P21665">
        <v>25</v>
      </c>
      <c r="Q21665" t="s">
        <v>49600</v>
      </c>
      <c r="R21665" t="s">
        <v>177</v>
      </c>
      <c r="S21665">
        <v>411</v>
      </c>
      <c r="T21665" s="6" t="s">
        <v>80397</v>
      </c>
      <c r="U21665">
        <v>0</v>
      </c>
      <c r="W21665">
        <v>18</v>
      </c>
      <c r="X21665" s="6">
        <v>411</v>
      </c>
      <c r="Y21665" s="6">
        <v>0</v>
      </c>
      <c r="Z21665" t="s">
        <v>49601</v>
      </c>
      <c r="AA21665" t="s">
        <v>49602</v>
      </c>
    </row>
    <row r="21666" spans="1:27" x14ac:dyDescent="0.35">
      <c r="A21666" t="s">
        <v>0</v>
      </c>
      <c r="B21666" t="s">
        <v>1</v>
      </c>
      <c r="C21666">
        <v>73107</v>
      </c>
      <c r="D21666" t="s">
        <v>177</v>
      </c>
      <c r="E21666">
        <v>33</v>
      </c>
      <c r="F21666">
        <v>26123</v>
      </c>
      <c r="G21666">
        <v>25008</v>
      </c>
      <c r="H21666">
        <v>966</v>
      </c>
      <c r="I21666">
        <v>3</v>
      </c>
      <c r="J21666" t="s">
        <v>578</v>
      </c>
      <c r="K21666">
        <v>449</v>
      </c>
      <c r="L21666">
        <v>6797</v>
      </c>
      <c r="M21666">
        <v>7246</v>
      </c>
      <c r="N21666">
        <v>6689</v>
      </c>
      <c r="O21666">
        <v>12</v>
      </c>
      <c r="P21666">
        <v>26</v>
      </c>
      <c r="Q21666" t="s">
        <v>49603</v>
      </c>
      <c r="R21666" t="s">
        <v>177</v>
      </c>
      <c r="S21666">
        <v>548</v>
      </c>
      <c r="T21666" s="6" t="s">
        <v>80397</v>
      </c>
      <c r="U21666">
        <v>0</v>
      </c>
      <c r="W21666">
        <v>9</v>
      </c>
      <c r="X21666" s="6">
        <v>548</v>
      </c>
      <c r="Y21666" s="6">
        <v>0</v>
      </c>
      <c r="Z21666" t="s">
        <v>2556</v>
      </c>
      <c r="AA21666" t="s">
        <v>49604</v>
      </c>
    </row>
    <row r="21667" spans="1:27" x14ac:dyDescent="0.35">
      <c r="A21667" t="s">
        <v>0</v>
      </c>
      <c r="B21667" t="s">
        <v>1</v>
      </c>
      <c r="C21667">
        <v>73107</v>
      </c>
      <c r="D21667" t="s">
        <v>177</v>
      </c>
      <c r="E21667">
        <v>33</v>
      </c>
      <c r="F21667">
        <v>26123</v>
      </c>
      <c r="G21667">
        <v>25008</v>
      </c>
      <c r="H21667">
        <v>966</v>
      </c>
      <c r="I21667">
        <v>3</v>
      </c>
      <c r="J21667" t="s">
        <v>578</v>
      </c>
      <c r="K21667">
        <v>449</v>
      </c>
      <c r="L21667">
        <v>6797</v>
      </c>
      <c r="M21667">
        <v>7246</v>
      </c>
      <c r="N21667">
        <v>6689</v>
      </c>
      <c r="O21667">
        <v>12</v>
      </c>
      <c r="P21667">
        <v>27</v>
      </c>
      <c r="Q21667" t="s">
        <v>49605</v>
      </c>
      <c r="R21667" t="s">
        <v>177</v>
      </c>
      <c r="S21667">
        <v>509</v>
      </c>
      <c r="T21667" s="6" t="s">
        <v>80397</v>
      </c>
      <c r="U21667">
        <v>0</v>
      </c>
      <c r="W21667">
        <v>13</v>
      </c>
      <c r="X21667" s="6">
        <v>509</v>
      </c>
      <c r="Y21667" s="6">
        <v>0</v>
      </c>
      <c r="Z21667" t="s">
        <v>6155</v>
      </c>
      <c r="AA21667" t="s">
        <v>49606</v>
      </c>
    </row>
    <row r="21668" spans="1:27" x14ac:dyDescent="0.35">
      <c r="A21668" t="s">
        <v>0</v>
      </c>
      <c r="B21668" t="s">
        <v>1</v>
      </c>
      <c r="C21668">
        <v>73107</v>
      </c>
      <c r="D21668" t="s">
        <v>177</v>
      </c>
      <c r="E21668">
        <v>33</v>
      </c>
      <c r="F21668">
        <v>26123</v>
      </c>
      <c r="G21668">
        <v>25008</v>
      </c>
      <c r="H21668">
        <v>966</v>
      </c>
      <c r="I21668">
        <v>3</v>
      </c>
      <c r="J21668" t="s">
        <v>578</v>
      </c>
      <c r="K21668">
        <v>449</v>
      </c>
      <c r="L21668">
        <v>6797</v>
      </c>
      <c r="M21668">
        <v>7246</v>
      </c>
      <c r="N21668">
        <v>6689</v>
      </c>
      <c r="O21668">
        <v>12</v>
      </c>
      <c r="P21668">
        <v>28</v>
      </c>
      <c r="Q21668" t="s">
        <v>49607</v>
      </c>
      <c r="R21668" t="s">
        <v>177</v>
      </c>
      <c r="S21668">
        <v>442</v>
      </c>
      <c r="T21668" s="6" t="s">
        <v>80397</v>
      </c>
      <c r="U21668">
        <v>0</v>
      </c>
      <c r="W21668">
        <v>17</v>
      </c>
      <c r="X21668" s="6">
        <v>442</v>
      </c>
      <c r="Y21668" s="6">
        <v>0</v>
      </c>
      <c r="Z21668" t="s">
        <v>49608</v>
      </c>
      <c r="AA21668" t="s">
        <v>49609</v>
      </c>
    </row>
    <row r="21669" spans="1:27" x14ac:dyDescent="0.35">
      <c r="A21669" t="s">
        <v>0</v>
      </c>
      <c r="B21669" t="s">
        <v>1</v>
      </c>
      <c r="C21669">
        <v>73107</v>
      </c>
      <c r="D21669" t="s">
        <v>177</v>
      </c>
      <c r="E21669">
        <v>33</v>
      </c>
      <c r="F21669">
        <v>26123</v>
      </c>
      <c r="G21669">
        <v>25008</v>
      </c>
      <c r="H21669">
        <v>966</v>
      </c>
      <c r="I21669">
        <v>3</v>
      </c>
      <c r="J21669" t="s">
        <v>578</v>
      </c>
      <c r="K21669">
        <v>449</v>
      </c>
      <c r="L21669">
        <v>6797</v>
      </c>
      <c r="M21669">
        <v>7246</v>
      </c>
      <c r="N21669">
        <v>6689</v>
      </c>
      <c r="O21669">
        <v>12</v>
      </c>
      <c r="P21669">
        <v>29</v>
      </c>
      <c r="Q21669" t="s">
        <v>49610</v>
      </c>
      <c r="R21669" t="s">
        <v>177</v>
      </c>
      <c r="S21669">
        <v>263</v>
      </c>
      <c r="T21669" s="6" t="s">
        <v>80397</v>
      </c>
      <c r="U21669">
        <v>0</v>
      </c>
      <c r="W21669">
        <v>21</v>
      </c>
      <c r="X21669" s="6">
        <v>263</v>
      </c>
      <c r="Y21669" s="6">
        <v>0</v>
      </c>
      <c r="Z21669" t="s">
        <v>49611</v>
      </c>
      <c r="AA21669" t="s">
        <v>49612</v>
      </c>
    </row>
    <row r="21670" spans="1:27" x14ac:dyDescent="0.35">
      <c r="A21670" t="s">
        <v>0</v>
      </c>
      <c r="B21670" t="s">
        <v>1</v>
      </c>
      <c r="C21670">
        <v>73107</v>
      </c>
      <c r="D21670" t="s">
        <v>177</v>
      </c>
      <c r="E21670">
        <v>33</v>
      </c>
      <c r="F21670">
        <v>26123</v>
      </c>
      <c r="G21670">
        <v>25008</v>
      </c>
      <c r="H21670">
        <v>966</v>
      </c>
      <c r="I21670">
        <v>3</v>
      </c>
      <c r="J21670" t="s">
        <v>578</v>
      </c>
      <c r="K21670">
        <v>449</v>
      </c>
      <c r="L21670">
        <v>6797</v>
      </c>
      <c r="M21670">
        <v>7246</v>
      </c>
      <c r="N21670">
        <v>6689</v>
      </c>
      <c r="O21670">
        <v>12</v>
      </c>
      <c r="P21670">
        <v>30</v>
      </c>
      <c r="Q21670" t="s">
        <v>49613</v>
      </c>
      <c r="R21670" t="s">
        <v>177</v>
      </c>
      <c r="S21670">
        <v>501</v>
      </c>
      <c r="T21670" s="6" t="s">
        <v>80397</v>
      </c>
      <c r="U21670">
        <v>0</v>
      </c>
      <c r="W21670">
        <v>14</v>
      </c>
      <c r="X21670" s="6">
        <v>501</v>
      </c>
      <c r="Y21670" s="6">
        <v>0</v>
      </c>
      <c r="Z21670" t="s">
        <v>4997</v>
      </c>
      <c r="AA21670" t="s">
        <v>11973</v>
      </c>
    </row>
    <row r="21671" spans="1:27" x14ac:dyDescent="0.35">
      <c r="A21671" t="s">
        <v>0</v>
      </c>
      <c r="B21671" t="s">
        <v>1</v>
      </c>
      <c r="C21671">
        <v>73107</v>
      </c>
      <c r="D21671" t="s">
        <v>177</v>
      </c>
      <c r="E21671">
        <v>33</v>
      </c>
      <c r="F21671">
        <v>26123</v>
      </c>
      <c r="G21671">
        <v>25008</v>
      </c>
      <c r="H21671">
        <v>966</v>
      </c>
      <c r="I21671">
        <v>3</v>
      </c>
      <c r="J21671" t="s">
        <v>578</v>
      </c>
      <c r="K21671">
        <v>449</v>
      </c>
      <c r="L21671">
        <v>6797</v>
      </c>
      <c r="M21671">
        <v>7246</v>
      </c>
      <c r="N21671">
        <v>6689</v>
      </c>
      <c r="O21671">
        <v>12</v>
      </c>
      <c r="P21671">
        <v>31</v>
      </c>
      <c r="Q21671" t="s">
        <v>49614</v>
      </c>
      <c r="R21671" t="s">
        <v>177</v>
      </c>
      <c r="S21671">
        <v>274</v>
      </c>
      <c r="T21671" s="6" t="s">
        <v>80397</v>
      </c>
      <c r="U21671">
        <v>0</v>
      </c>
      <c r="W21671">
        <v>20</v>
      </c>
      <c r="X21671" s="6">
        <v>274</v>
      </c>
      <c r="Y21671" s="6">
        <v>0</v>
      </c>
      <c r="Z21671" t="s">
        <v>49615</v>
      </c>
      <c r="AA21671" t="s">
        <v>3131</v>
      </c>
    </row>
    <row r="21672" spans="1:27" x14ac:dyDescent="0.35">
      <c r="A21672" t="s">
        <v>0</v>
      </c>
      <c r="B21672" t="s">
        <v>1</v>
      </c>
      <c r="C21672">
        <v>73107</v>
      </c>
      <c r="D21672" t="s">
        <v>177</v>
      </c>
      <c r="E21672">
        <v>33</v>
      </c>
      <c r="F21672">
        <v>26123</v>
      </c>
      <c r="G21672">
        <v>25008</v>
      </c>
      <c r="H21672">
        <v>966</v>
      </c>
      <c r="I21672">
        <v>3</v>
      </c>
      <c r="J21672" t="s">
        <v>578</v>
      </c>
      <c r="K21672">
        <v>449</v>
      </c>
      <c r="L21672">
        <v>6797</v>
      </c>
      <c r="M21672">
        <v>7246</v>
      </c>
      <c r="N21672">
        <v>6689</v>
      </c>
      <c r="O21672">
        <v>12</v>
      </c>
      <c r="P21672">
        <v>32</v>
      </c>
      <c r="Q21672" t="s">
        <v>49616</v>
      </c>
      <c r="R21672" t="s">
        <v>177</v>
      </c>
      <c r="S21672">
        <v>867</v>
      </c>
      <c r="T21672" s="6">
        <v>867</v>
      </c>
      <c r="U21672">
        <v>0</v>
      </c>
      <c r="V21672">
        <v>8</v>
      </c>
      <c r="Z21672" t="s">
        <v>49567</v>
      </c>
      <c r="AA21672" t="s">
        <v>49617</v>
      </c>
    </row>
    <row r="21673" spans="1:27" x14ac:dyDescent="0.35">
      <c r="A21673" t="s">
        <v>0</v>
      </c>
      <c r="B21673" t="s">
        <v>1</v>
      </c>
      <c r="C21673">
        <v>73107</v>
      </c>
      <c r="D21673" t="s">
        <v>177</v>
      </c>
      <c r="E21673">
        <v>33</v>
      </c>
      <c r="F21673">
        <v>26123</v>
      </c>
      <c r="G21673">
        <v>25008</v>
      </c>
      <c r="H21673">
        <v>966</v>
      </c>
      <c r="I21673">
        <v>3</v>
      </c>
      <c r="J21673" t="s">
        <v>578</v>
      </c>
      <c r="K21673">
        <v>449</v>
      </c>
      <c r="L21673">
        <v>6797</v>
      </c>
      <c r="M21673">
        <v>7246</v>
      </c>
      <c r="N21673">
        <v>6689</v>
      </c>
      <c r="O21673">
        <v>12</v>
      </c>
      <c r="P21673">
        <v>33</v>
      </c>
      <c r="Q21673" t="s">
        <v>49618</v>
      </c>
      <c r="R21673" t="s">
        <v>177</v>
      </c>
      <c r="S21673">
        <v>1764</v>
      </c>
      <c r="T21673" s="6">
        <v>1764</v>
      </c>
      <c r="U21673">
        <v>0</v>
      </c>
      <c r="V21673">
        <v>2</v>
      </c>
      <c r="Z21673" t="s">
        <v>49619</v>
      </c>
      <c r="AA21673" t="s">
        <v>49620</v>
      </c>
    </row>
    <row r="21674" spans="1:27" x14ac:dyDescent="0.35">
      <c r="A21674" t="s">
        <v>0</v>
      </c>
      <c r="B21674" t="s">
        <v>1</v>
      </c>
      <c r="C21674">
        <v>73107</v>
      </c>
      <c r="D21674" t="s">
        <v>177</v>
      </c>
      <c r="E21674">
        <v>33</v>
      </c>
      <c r="F21674">
        <v>26123</v>
      </c>
      <c r="G21674">
        <v>25008</v>
      </c>
      <c r="H21674">
        <v>966</v>
      </c>
      <c r="I21674">
        <v>5</v>
      </c>
      <c r="J21674" t="s">
        <v>828</v>
      </c>
      <c r="K21674">
        <v>818</v>
      </c>
      <c r="L21674">
        <v>1287</v>
      </c>
      <c r="M21674">
        <v>2105</v>
      </c>
      <c r="N21674">
        <v>1404</v>
      </c>
      <c r="O21674">
        <v>2</v>
      </c>
      <c r="P21674">
        <v>1</v>
      </c>
      <c r="Q21674" t="s">
        <v>49621</v>
      </c>
      <c r="R21674" t="s">
        <v>177</v>
      </c>
      <c r="S21674">
        <v>707</v>
      </c>
      <c r="T21674" s="6">
        <v>1253</v>
      </c>
      <c r="U21674">
        <v>0</v>
      </c>
      <c r="V21674">
        <v>1</v>
      </c>
      <c r="Z21674" t="s">
        <v>2578</v>
      </c>
      <c r="AA21674" t="s">
        <v>49622</v>
      </c>
    </row>
    <row r="21675" spans="1:27" x14ac:dyDescent="0.35">
      <c r="A21675" t="s">
        <v>0</v>
      </c>
      <c r="B21675" t="s">
        <v>1</v>
      </c>
      <c r="C21675">
        <v>73107</v>
      </c>
      <c r="D21675" t="s">
        <v>177</v>
      </c>
      <c r="E21675">
        <v>33</v>
      </c>
      <c r="F21675">
        <v>26123</v>
      </c>
      <c r="G21675">
        <v>25008</v>
      </c>
      <c r="H21675">
        <v>966</v>
      </c>
      <c r="I21675">
        <v>5</v>
      </c>
      <c r="J21675" t="s">
        <v>828</v>
      </c>
      <c r="K21675">
        <v>818</v>
      </c>
      <c r="L21675">
        <v>1287</v>
      </c>
      <c r="M21675">
        <v>2105</v>
      </c>
      <c r="N21675">
        <v>1404</v>
      </c>
      <c r="O21675">
        <v>2</v>
      </c>
      <c r="P21675">
        <v>2</v>
      </c>
      <c r="Q21675" t="s">
        <v>49623</v>
      </c>
      <c r="R21675" t="s">
        <v>177</v>
      </c>
      <c r="S21675">
        <v>304</v>
      </c>
      <c r="T21675" s="6" t="s">
        <v>80397</v>
      </c>
      <c r="U21675">
        <v>0</v>
      </c>
      <c r="W21675">
        <v>1</v>
      </c>
      <c r="X21675" s="6">
        <v>850</v>
      </c>
      <c r="Y21675" s="6">
        <v>0</v>
      </c>
      <c r="Z21675" t="s">
        <v>20117</v>
      </c>
      <c r="AA21675" t="s">
        <v>49624</v>
      </c>
    </row>
    <row r="21676" spans="1:27" x14ac:dyDescent="0.35">
      <c r="A21676" t="s">
        <v>0</v>
      </c>
      <c r="B21676" t="s">
        <v>1</v>
      </c>
      <c r="C21676">
        <v>73107</v>
      </c>
      <c r="D21676" t="s">
        <v>177</v>
      </c>
      <c r="E21676">
        <v>33</v>
      </c>
      <c r="F21676">
        <v>26123</v>
      </c>
      <c r="G21676">
        <v>25008</v>
      </c>
      <c r="H21676">
        <v>966</v>
      </c>
      <c r="I21676">
        <v>5</v>
      </c>
      <c r="J21676" t="s">
        <v>828</v>
      </c>
      <c r="K21676">
        <v>818</v>
      </c>
      <c r="L21676">
        <v>1287</v>
      </c>
      <c r="M21676">
        <v>2105</v>
      </c>
      <c r="N21676">
        <v>1404</v>
      </c>
      <c r="O21676">
        <v>2</v>
      </c>
      <c r="P21676">
        <v>3</v>
      </c>
      <c r="Q21676" t="s">
        <v>49625</v>
      </c>
      <c r="R21676" t="s">
        <v>177</v>
      </c>
      <c r="S21676">
        <v>385</v>
      </c>
      <c r="T21676" s="6">
        <v>385</v>
      </c>
      <c r="U21676">
        <v>0</v>
      </c>
      <c r="V21676">
        <v>2</v>
      </c>
      <c r="Z21676" t="s">
        <v>14417</v>
      </c>
      <c r="AA21676" t="s">
        <v>49626</v>
      </c>
    </row>
    <row r="21677" spans="1:27" x14ac:dyDescent="0.35">
      <c r="A21677" t="s">
        <v>0</v>
      </c>
      <c r="B21677" t="s">
        <v>1</v>
      </c>
      <c r="C21677">
        <v>73107</v>
      </c>
      <c r="D21677" t="s">
        <v>177</v>
      </c>
      <c r="E21677">
        <v>33</v>
      </c>
      <c r="F21677">
        <v>26123</v>
      </c>
      <c r="G21677">
        <v>25008</v>
      </c>
      <c r="H21677">
        <v>966</v>
      </c>
      <c r="I21677">
        <v>5</v>
      </c>
      <c r="J21677" t="s">
        <v>828</v>
      </c>
      <c r="K21677">
        <v>818</v>
      </c>
      <c r="L21677">
        <v>1287</v>
      </c>
      <c r="M21677">
        <v>2105</v>
      </c>
      <c r="N21677">
        <v>1404</v>
      </c>
      <c r="O21677">
        <v>2</v>
      </c>
      <c r="P21677">
        <v>4</v>
      </c>
      <c r="Q21677" t="s">
        <v>49627</v>
      </c>
      <c r="R21677" t="s">
        <v>177</v>
      </c>
      <c r="S21677">
        <v>183</v>
      </c>
      <c r="T21677" s="6" t="s">
        <v>80397</v>
      </c>
      <c r="U21677">
        <v>0</v>
      </c>
      <c r="W21677">
        <v>11</v>
      </c>
      <c r="X21677" s="6">
        <v>183</v>
      </c>
      <c r="Y21677" s="6">
        <v>0</v>
      </c>
      <c r="Z21677" t="s">
        <v>49628</v>
      </c>
      <c r="AA21677" t="s">
        <v>49629</v>
      </c>
    </row>
    <row r="21678" spans="1:27" x14ac:dyDescent="0.35">
      <c r="A21678" t="s">
        <v>0</v>
      </c>
      <c r="B21678" t="s">
        <v>1</v>
      </c>
      <c r="C21678">
        <v>73107</v>
      </c>
      <c r="D21678" t="s">
        <v>177</v>
      </c>
      <c r="E21678">
        <v>33</v>
      </c>
      <c r="F21678">
        <v>26123</v>
      </c>
      <c r="G21678">
        <v>25008</v>
      </c>
      <c r="H21678">
        <v>966</v>
      </c>
      <c r="I21678">
        <v>5</v>
      </c>
      <c r="J21678" t="s">
        <v>828</v>
      </c>
      <c r="K21678">
        <v>818</v>
      </c>
      <c r="L21678">
        <v>1287</v>
      </c>
      <c r="M21678">
        <v>2105</v>
      </c>
      <c r="N21678">
        <v>1404</v>
      </c>
      <c r="O21678">
        <v>2</v>
      </c>
      <c r="P21678">
        <v>5</v>
      </c>
      <c r="Q21678" t="s">
        <v>49630</v>
      </c>
      <c r="R21678" t="s">
        <v>177</v>
      </c>
      <c r="S21678">
        <v>232</v>
      </c>
      <c r="T21678" s="6" t="s">
        <v>80397</v>
      </c>
      <c r="U21678">
        <v>0</v>
      </c>
      <c r="W21678">
        <v>4</v>
      </c>
      <c r="X21678" s="6">
        <v>232</v>
      </c>
      <c r="Y21678" s="6">
        <v>0</v>
      </c>
      <c r="Z21678" t="s">
        <v>2639</v>
      </c>
      <c r="AA21678" t="s">
        <v>49631</v>
      </c>
    </row>
    <row r="21679" spans="1:27" x14ac:dyDescent="0.35">
      <c r="A21679" t="s">
        <v>0</v>
      </c>
      <c r="B21679" t="s">
        <v>1</v>
      </c>
      <c r="C21679">
        <v>73107</v>
      </c>
      <c r="D21679" t="s">
        <v>177</v>
      </c>
      <c r="E21679">
        <v>33</v>
      </c>
      <c r="F21679">
        <v>26123</v>
      </c>
      <c r="G21679">
        <v>25008</v>
      </c>
      <c r="H21679">
        <v>966</v>
      </c>
      <c r="I21679">
        <v>5</v>
      </c>
      <c r="J21679" t="s">
        <v>828</v>
      </c>
      <c r="K21679">
        <v>818</v>
      </c>
      <c r="L21679">
        <v>1287</v>
      </c>
      <c r="M21679">
        <v>2105</v>
      </c>
      <c r="N21679">
        <v>1404</v>
      </c>
      <c r="O21679">
        <v>2</v>
      </c>
      <c r="P21679">
        <v>6</v>
      </c>
      <c r="Q21679" t="s">
        <v>49632</v>
      </c>
      <c r="R21679" t="s">
        <v>177</v>
      </c>
      <c r="S21679">
        <v>247</v>
      </c>
      <c r="T21679" s="6" t="s">
        <v>80397</v>
      </c>
      <c r="U21679">
        <v>0</v>
      </c>
      <c r="W21679">
        <v>2</v>
      </c>
      <c r="X21679" s="6">
        <v>247</v>
      </c>
      <c r="Y21679" s="6">
        <v>0</v>
      </c>
      <c r="Z21679" t="s">
        <v>23868</v>
      </c>
      <c r="AA21679" t="s">
        <v>49633</v>
      </c>
    </row>
    <row r="21680" spans="1:27" x14ac:dyDescent="0.35">
      <c r="A21680" t="s">
        <v>0</v>
      </c>
      <c r="B21680" t="s">
        <v>1</v>
      </c>
      <c r="C21680">
        <v>73107</v>
      </c>
      <c r="D21680" t="s">
        <v>177</v>
      </c>
      <c r="E21680">
        <v>33</v>
      </c>
      <c r="F21680">
        <v>26123</v>
      </c>
      <c r="G21680">
        <v>25008</v>
      </c>
      <c r="H21680">
        <v>966</v>
      </c>
      <c r="I21680">
        <v>5</v>
      </c>
      <c r="J21680" t="s">
        <v>828</v>
      </c>
      <c r="K21680">
        <v>818</v>
      </c>
      <c r="L21680">
        <v>1287</v>
      </c>
      <c r="M21680">
        <v>2105</v>
      </c>
      <c r="N21680">
        <v>1404</v>
      </c>
      <c r="O21680">
        <v>2</v>
      </c>
      <c r="P21680">
        <v>7</v>
      </c>
      <c r="Q21680" t="s">
        <v>49634</v>
      </c>
      <c r="R21680" t="s">
        <v>177</v>
      </c>
      <c r="S21680">
        <v>207</v>
      </c>
      <c r="T21680" s="6" t="s">
        <v>80397</v>
      </c>
      <c r="U21680">
        <v>0</v>
      </c>
      <c r="W21680">
        <v>6</v>
      </c>
      <c r="X21680" s="6">
        <v>207</v>
      </c>
      <c r="Y21680" s="6">
        <v>0</v>
      </c>
      <c r="Z21680" t="s">
        <v>49635</v>
      </c>
      <c r="AA21680" t="s">
        <v>10003</v>
      </c>
    </row>
    <row r="21681" spans="1:27" x14ac:dyDescent="0.35">
      <c r="A21681" t="s">
        <v>0</v>
      </c>
      <c r="B21681" t="s">
        <v>1</v>
      </c>
      <c r="C21681">
        <v>73107</v>
      </c>
      <c r="D21681" t="s">
        <v>177</v>
      </c>
      <c r="E21681">
        <v>33</v>
      </c>
      <c r="F21681">
        <v>26123</v>
      </c>
      <c r="G21681">
        <v>25008</v>
      </c>
      <c r="H21681">
        <v>966</v>
      </c>
      <c r="I21681">
        <v>5</v>
      </c>
      <c r="J21681" t="s">
        <v>828</v>
      </c>
      <c r="K21681">
        <v>818</v>
      </c>
      <c r="L21681">
        <v>1287</v>
      </c>
      <c r="M21681">
        <v>2105</v>
      </c>
      <c r="N21681">
        <v>1404</v>
      </c>
      <c r="O21681">
        <v>2</v>
      </c>
      <c r="P21681">
        <v>8</v>
      </c>
      <c r="Q21681" t="s">
        <v>49636</v>
      </c>
      <c r="R21681" t="s">
        <v>177</v>
      </c>
      <c r="S21681">
        <v>216</v>
      </c>
      <c r="T21681" s="6" t="s">
        <v>80397</v>
      </c>
      <c r="U21681">
        <v>0</v>
      </c>
      <c r="W21681">
        <v>5</v>
      </c>
      <c r="X21681" s="6">
        <v>216</v>
      </c>
      <c r="Y21681" s="6">
        <v>0</v>
      </c>
      <c r="Z21681" t="s">
        <v>4997</v>
      </c>
      <c r="AA21681" t="s">
        <v>976</v>
      </c>
    </row>
    <row r="21682" spans="1:27" x14ac:dyDescent="0.35">
      <c r="A21682" t="s">
        <v>0</v>
      </c>
      <c r="B21682" t="s">
        <v>1</v>
      </c>
      <c r="C21682">
        <v>73107</v>
      </c>
      <c r="D21682" t="s">
        <v>177</v>
      </c>
      <c r="E21682">
        <v>33</v>
      </c>
      <c r="F21682">
        <v>26123</v>
      </c>
      <c r="G21682">
        <v>25008</v>
      </c>
      <c r="H21682">
        <v>966</v>
      </c>
      <c r="I21682">
        <v>5</v>
      </c>
      <c r="J21682" t="s">
        <v>828</v>
      </c>
      <c r="K21682">
        <v>818</v>
      </c>
      <c r="L21682">
        <v>1287</v>
      </c>
      <c r="M21682">
        <v>2105</v>
      </c>
      <c r="N21682">
        <v>1404</v>
      </c>
      <c r="O21682">
        <v>2</v>
      </c>
      <c r="P21682">
        <v>9</v>
      </c>
      <c r="Q21682" t="s">
        <v>49637</v>
      </c>
      <c r="R21682" t="s">
        <v>177</v>
      </c>
      <c r="S21682">
        <v>183</v>
      </c>
      <c r="T21682" s="6" t="s">
        <v>80397</v>
      </c>
      <c r="U21682">
        <v>0</v>
      </c>
      <c r="W21682">
        <v>12</v>
      </c>
      <c r="X21682" s="6">
        <v>183</v>
      </c>
      <c r="Y21682" s="6">
        <v>0</v>
      </c>
      <c r="Z21682" t="s">
        <v>6244</v>
      </c>
      <c r="AA21682" t="s">
        <v>49638</v>
      </c>
    </row>
    <row r="21683" spans="1:27" x14ac:dyDescent="0.35">
      <c r="A21683" t="s">
        <v>0</v>
      </c>
      <c r="B21683" t="s">
        <v>1</v>
      </c>
      <c r="C21683">
        <v>73107</v>
      </c>
      <c r="D21683" t="s">
        <v>177</v>
      </c>
      <c r="E21683">
        <v>33</v>
      </c>
      <c r="F21683">
        <v>26123</v>
      </c>
      <c r="G21683">
        <v>25008</v>
      </c>
      <c r="H21683">
        <v>966</v>
      </c>
      <c r="I21683">
        <v>5</v>
      </c>
      <c r="J21683" t="s">
        <v>828</v>
      </c>
      <c r="K21683">
        <v>818</v>
      </c>
      <c r="L21683">
        <v>1287</v>
      </c>
      <c r="M21683">
        <v>2105</v>
      </c>
      <c r="N21683">
        <v>1404</v>
      </c>
      <c r="O21683">
        <v>2</v>
      </c>
      <c r="P21683">
        <v>10</v>
      </c>
      <c r="Q21683" t="s">
        <v>49639</v>
      </c>
      <c r="R21683" t="s">
        <v>177</v>
      </c>
      <c r="S21683">
        <v>204</v>
      </c>
      <c r="T21683" s="6" t="s">
        <v>80397</v>
      </c>
      <c r="U21683">
        <v>0</v>
      </c>
      <c r="W21683">
        <v>7</v>
      </c>
      <c r="X21683" s="6">
        <v>204</v>
      </c>
      <c r="Y21683" s="6">
        <v>0</v>
      </c>
      <c r="Z21683" t="s">
        <v>49640</v>
      </c>
      <c r="AA21683" t="s">
        <v>49641</v>
      </c>
    </row>
    <row r="21684" spans="1:27" x14ac:dyDescent="0.35">
      <c r="A21684" t="s">
        <v>0</v>
      </c>
      <c r="B21684" t="s">
        <v>1</v>
      </c>
      <c r="C21684">
        <v>73107</v>
      </c>
      <c r="D21684" t="s">
        <v>177</v>
      </c>
      <c r="E21684">
        <v>33</v>
      </c>
      <c r="F21684">
        <v>26123</v>
      </c>
      <c r="G21684">
        <v>25008</v>
      </c>
      <c r="H21684">
        <v>966</v>
      </c>
      <c r="I21684">
        <v>5</v>
      </c>
      <c r="J21684" t="s">
        <v>828</v>
      </c>
      <c r="K21684">
        <v>818</v>
      </c>
      <c r="L21684">
        <v>1287</v>
      </c>
      <c r="M21684">
        <v>2105</v>
      </c>
      <c r="N21684">
        <v>1404</v>
      </c>
      <c r="O21684">
        <v>2</v>
      </c>
      <c r="P21684">
        <v>11</v>
      </c>
      <c r="Q21684" t="s">
        <v>49642</v>
      </c>
      <c r="R21684" t="s">
        <v>177</v>
      </c>
      <c r="S21684">
        <v>187</v>
      </c>
      <c r="T21684" s="6" t="s">
        <v>80397</v>
      </c>
      <c r="U21684">
        <v>0</v>
      </c>
      <c r="W21684">
        <v>10</v>
      </c>
      <c r="X21684" s="6">
        <v>187</v>
      </c>
      <c r="Y21684" s="6">
        <v>0</v>
      </c>
      <c r="Z21684" t="s">
        <v>49643</v>
      </c>
      <c r="AA21684" t="s">
        <v>49644</v>
      </c>
    </row>
    <row r="21685" spans="1:27" x14ac:dyDescent="0.35">
      <c r="A21685" t="s">
        <v>0</v>
      </c>
      <c r="B21685" t="s">
        <v>1</v>
      </c>
      <c r="C21685">
        <v>73107</v>
      </c>
      <c r="D21685" t="s">
        <v>177</v>
      </c>
      <c r="E21685">
        <v>33</v>
      </c>
      <c r="F21685">
        <v>26123</v>
      </c>
      <c r="G21685">
        <v>25008</v>
      </c>
      <c r="H21685">
        <v>966</v>
      </c>
      <c r="I21685">
        <v>5</v>
      </c>
      <c r="J21685" t="s">
        <v>828</v>
      </c>
      <c r="K21685">
        <v>818</v>
      </c>
      <c r="L21685">
        <v>1287</v>
      </c>
      <c r="M21685">
        <v>2105</v>
      </c>
      <c r="N21685">
        <v>1404</v>
      </c>
      <c r="O21685">
        <v>2</v>
      </c>
      <c r="P21685">
        <v>12</v>
      </c>
      <c r="Q21685" t="s">
        <v>49645</v>
      </c>
      <c r="R21685" t="s">
        <v>177</v>
      </c>
      <c r="S21685">
        <v>190</v>
      </c>
      <c r="T21685" s="6" t="s">
        <v>80397</v>
      </c>
      <c r="U21685">
        <v>0</v>
      </c>
      <c r="W21685">
        <v>9</v>
      </c>
      <c r="X21685" s="6">
        <v>190</v>
      </c>
      <c r="Y21685" s="6">
        <v>0</v>
      </c>
      <c r="Z21685" t="s">
        <v>49646</v>
      </c>
      <c r="AA21685" t="s">
        <v>49647</v>
      </c>
    </row>
    <row r="21686" spans="1:27" x14ac:dyDescent="0.35">
      <c r="A21686" t="s">
        <v>0</v>
      </c>
      <c r="B21686" t="s">
        <v>1</v>
      </c>
      <c r="C21686">
        <v>73107</v>
      </c>
      <c r="D21686" t="s">
        <v>177</v>
      </c>
      <c r="E21686">
        <v>33</v>
      </c>
      <c r="F21686">
        <v>26123</v>
      </c>
      <c r="G21686">
        <v>25008</v>
      </c>
      <c r="H21686">
        <v>966</v>
      </c>
      <c r="I21686">
        <v>5</v>
      </c>
      <c r="J21686" t="s">
        <v>828</v>
      </c>
      <c r="K21686">
        <v>818</v>
      </c>
      <c r="L21686">
        <v>1287</v>
      </c>
      <c r="M21686">
        <v>2105</v>
      </c>
      <c r="N21686">
        <v>1404</v>
      </c>
      <c r="O21686">
        <v>2</v>
      </c>
      <c r="P21686">
        <v>13</v>
      </c>
      <c r="Q21686" t="s">
        <v>49648</v>
      </c>
      <c r="R21686" t="s">
        <v>177</v>
      </c>
      <c r="S21686">
        <v>174</v>
      </c>
      <c r="T21686" s="6" t="s">
        <v>80397</v>
      </c>
      <c r="U21686">
        <v>0</v>
      </c>
      <c r="W21686">
        <v>13</v>
      </c>
      <c r="X21686" s="6">
        <v>174</v>
      </c>
      <c r="Y21686" s="6">
        <v>0</v>
      </c>
      <c r="Z21686" t="s">
        <v>49649</v>
      </c>
      <c r="AA21686" t="s">
        <v>49650</v>
      </c>
    </row>
    <row r="21687" spans="1:27" x14ac:dyDescent="0.35">
      <c r="A21687" t="s">
        <v>0</v>
      </c>
      <c r="B21687" t="s">
        <v>1</v>
      </c>
      <c r="C21687">
        <v>73107</v>
      </c>
      <c r="D21687" t="s">
        <v>177</v>
      </c>
      <c r="E21687">
        <v>33</v>
      </c>
      <c r="F21687">
        <v>26123</v>
      </c>
      <c r="G21687">
        <v>25008</v>
      </c>
      <c r="H21687">
        <v>966</v>
      </c>
      <c r="I21687">
        <v>5</v>
      </c>
      <c r="J21687" t="s">
        <v>828</v>
      </c>
      <c r="K21687">
        <v>818</v>
      </c>
      <c r="L21687">
        <v>1287</v>
      </c>
      <c r="M21687">
        <v>2105</v>
      </c>
      <c r="N21687">
        <v>1404</v>
      </c>
      <c r="O21687">
        <v>2</v>
      </c>
      <c r="P21687">
        <v>14</v>
      </c>
      <c r="Q21687" t="s">
        <v>49651</v>
      </c>
      <c r="R21687" t="s">
        <v>177</v>
      </c>
      <c r="S21687">
        <v>192</v>
      </c>
      <c r="T21687" s="6" t="s">
        <v>80397</v>
      </c>
      <c r="U21687">
        <v>0</v>
      </c>
      <c r="W21687">
        <v>8</v>
      </c>
      <c r="X21687" s="6">
        <v>192</v>
      </c>
      <c r="Y21687" s="6">
        <v>0</v>
      </c>
      <c r="Z21687" t="s">
        <v>14160</v>
      </c>
      <c r="AA21687" t="s">
        <v>49652</v>
      </c>
    </row>
    <row r="21688" spans="1:27" x14ac:dyDescent="0.35">
      <c r="A21688" t="s">
        <v>0</v>
      </c>
      <c r="B21688" t="s">
        <v>1</v>
      </c>
      <c r="C21688">
        <v>73107</v>
      </c>
      <c r="D21688" t="s">
        <v>177</v>
      </c>
      <c r="E21688">
        <v>33</v>
      </c>
      <c r="F21688">
        <v>26123</v>
      </c>
      <c r="G21688">
        <v>25008</v>
      </c>
      <c r="H21688">
        <v>966</v>
      </c>
      <c r="I21688">
        <v>5</v>
      </c>
      <c r="J21688" t="s">
        <v>828</v>
      </c>
      <c r="K21688">
        <v>818</v>
      </c>
      <c r="L21688">
        <v>1287</v>
      </c>
      <c r="M21688">
        <v>2105</v>
      </c>
      <c r="N21688">
        <v>1404</v>
      </c>
      <c r="O21688">
        <v>2</v>
      </c>
      <c r="P21688">
        <v>15</v>
      </c>
      <c r="Q21688" t="s">
        <v>49653</v>
      </c>
      <c r="R21688" t="s">
        <v>177</v>
      </c>
      <c r="S21688">
        <v>245</v>
      </c>
      <c r="T21688" s="6" t="s">
        <v>80397</v>
      </c>
      <c r="U21688">
        <v>0</v>
      </c>
      <c r="W21688">
        <v>3</v>
      </c>
      <c r="X21688" s="6">
        <v>245</v>
      </c>
      <c r="Y21688" s="6">
        <v>0</v>
      </c>
      <c r="Z21688" t="s">
        <v>49646</v>
      </c>
      <c r="AA21688" t="s">
        <v>49654</v>
      </c>
    </row>
    <row r="21689" spans="1:27" x14ac:dyDescent="0.35">
      <c r="A21689" t="s">
        <v>0</v>
      </c>
      <c r="B21689" t="s">
        <v>1</v>
      </c>
      <c r="C21689">
        <v>73107</v>
      </c>
      <c r="D21689" t="s">
        <v>177</v>
      </c>
      <c r="E21689">
        <v>33</v>
      </c>
      <c r="F21689">
        <v>26123</v>
      </c>
      <c r="G21689">
        <v>25008</v>
      </c>
      <c r="H21689">
        <v>966</v>
      </c>
      <c r="I21689">
        <v>7</v>
      </c>
      <c r="J21689" t="s">
        <v>49655</v>
      </c>
      <c r="K21689">
        <v>124</v>
      </c>
      <c r="L21689">
        <v>1690</v>
      </c>
      <c r="M21689">
        <v>1814</v>
      </c>
      <c r="N21689">
        <v>1210</v>
      </c>
      <c r="O21689">
        <v>2</v>
      </c>
      <c r="P21689">
        <v>1</v>
      </c>
      <c r="Q21689" t="s">
        <v>49656</v>
      </c>
      <c r="R21689" t="s">
        <v>177</v>
      </c>
      <c r="S21689">
        <v>669</v>
      </c>
      <c r="T21689" s="6">
        <v>752</v>
      </c>
      <c r="U21689">
        <v>0</v>
      </c>
      <c r="V21689">
        <v>1</v>
      </c>
      <c r="Z21689" t="s">
        <v>2642</v>
      </c>
      <c r="AA21689" t="s">
        <v>49657</v>
      </c>
    </row>
    <row r="21690" spans="1:27" x14ac:dyDescent="0.35">
      <c r="A21690" t="s">
        <v>0</v>
      </c>
      <c r="B21690" t="s">
        <v>1</v>
      </c>
      <c r="C21690">
        <v>73107</v>
      </c>
      <c r="D21690" t="s">
        <v>177</v>
      </c>
      <c r="E21690">
        <v>33</v>
      </c>
      <c r="F21690">
        <v>26123</v>
      </c>
      <c r="G21690">
        <v>25008</v>
      </c>
      <c r="H21690">
        <v>966</v>
      </c>
      <c r="I21690">
        <v>7</v>
      </c>
      <c r="J21690" t="s">
        <v>49655</v>
      </c>
      <c r="K21690">
        <v>124</v>
      </c>
      <c r="L21690">
        <v>1690</v>
      </c>
      <c r="M21690">
        <v>1814</v>
      </c>
      <c r="N21690">
        <v>1210</v>
      </c>
      <c r="O21690">
        <v>2</v>
      </c>
      <c r="P21690">
        <v>2</v>
      </c>
      <c r="Q21690" t="s">
        <v>49658</v>
      </c>
      <c r="R21690" t="s">
        <v>177</v>
      </c>
      <c r="S21690">
        <v>365</v>
      </c>
      <c r="T21690" s="6" t="s">
        <v>80397</v>
      </c>
      <c r="U21690">
        <v>0</v>
      </c>
      <c r="W21690">
        <v>1</v>
      </c>
      <c r="X21690" s="6">
        <v>448</v>
      </c>
      <c r="Y21690" s="6">
        <v>0</v>
      </c>
      <c r="Z21690" t="s">
        <v>29479</v>
      </c>
      <c r="AA21690" t="s">
        <v>49659</v>
      </c>
    </row>
    <row r="21691" spans="1:27" x14ac:dyDescent="0.35">
      <c r="A21691" t="s">
        <v>0</v>
      </c>
      <c r="B21691" t="s">
        <v>1</v>
      </c>
      <c r="C21691">
        <v>73107</v>
      </c>
      <c r="D21691" t="s">
        <v>177</v>
      </c>
      <c r="E21691">
        <v>33</v>
      </c>
      <c r="F21691">
        <v>26123</v>
      </c>
      <c r="G21691">
        <v>25008</v>
      </c>
      <c r="H21691">
        <v>966</v>
      </c>
      <c r="I21691">
        <v>7</v>
      </c>
      <c r="J21691" t="s">
        <v>49655</v>
      </c>
      <c r="K21691">
        <v>124</v>
      </c>
      <c r="L21691">
        <v>1690</v>
      </c>
      <c r="M21691">
        <v>1814</v>
      </c>
      <c r="N21691">
        <v>1210</v>
      </c>
      <c r="O21691">
        <v>2</v>
      </c>
      <c r="P21691">
        <v>3</v>
      </c>
      <c r="Q21691" t="s">
        <v>49660</v>
      </c>
      <c r="R21691" t="s">
        <v>177</v>
      </c>
      <c r="S21691">
        <v>364</v>
      </c>
      <c r="T21691" s="6" t="s">
        <v>80397</v>
      </c>
      <c r="U21691">
        <v>0</v>
      </c>
      <c r="W21691">
        <v>2</v>
      </c>
      <c r="X21691" s="6">
        <v>364</v>
      </c>
      <c r="Y21691" s="6">
        <v>0</v>
      </c>
      <c r="Z21691" t="s">
        <v>49640</v>
      </c>
      <c r="AA21691" t="s">
        <v>49661</v>
      </c>
    </row>
    <row r="21692" spans="1:27" x14ac:dyDescent="0.35">
      <c r="A21692" t="s">
        <v>0</v>
      </c>
      <c r="B21692" t="s">
        <v>1</v>
      </c>
      <c r="C21692">
        <v>73107</v>
      </c>
      <c r="D21692" t="s">
        <v>177</v>
      </c>
      <c r="E21692">
        <v>33</v>
      </c>
      <c r="F21692">
        <v>26123</v>
      </c>
      <c r="G21692">
        <v>25008</v>
      </c>
      <c r="H21692">
        <v>966</v>
      </c>
      <c r="I21692">
        <v>7</v>
      </c>
      <c r="J21692" t="s">
        <v>49655</v>
      </c>
      <c r="K21692">
        <v>124</v>
      </c>
      <c r="L21692">
        <v>1690</v>
      </c>
      <c r="M21692">
        <v>1814</v>
      </c>
      <c r="N21692">
        <v>1210</v>
      </c>
      <c r="O21692">
        <v>2</v>
      </c>
      <c r="P21692">
        <v>4</v>
      </c>
      <c r="Q21692" t="s">
        <v>49662</v>
      </c>
      <c r="R21692" t="s">
        <v>177</v>
      </c>
      <c r="S21692">
        <v>299</v>
      </c>
      <c r="T21692" s="6" t="s">
        <v>80397</v>
      </c>
      <c r="U21692">
        <v>0</v>
      </c>
      <c r="W21692">
        <v>7</v>
      </c>
      <c r="X21692" s="6">
        <v>299</v>
      </c>
      <c r="Y21692" s="6">
        <v>0</v>
      </c>
      <c r="Z21692" t="s">
        <v>49663</v>
      </c>
      <c r="AA21692" t="s">
        <v>49664</v>
      </c>
    </row>
    <row r="21693" spans="1:27" x14ac:dyDescent="0.35">
      <c r="A21693" t="s">
        <v>0</v>
      </c>
      <c r="B21693" t="s">
        <v>1</v>
      </c>
      <c r="C21693">
        <v>73107</v>
      </c>
      <c r="D21693" t="s">
        <v>177</v>
      </c>
      <c r="E21693">
        <v>33</v>
      </c>
      <c r="F21693">
        <v>26123</v>
      </c>
      <c r="G21693">
        <v>25008</v>
      </c>
      <c r="H21693">
        <v>966</v>
      </c>
      <c r="I21693">
        <v>7</v>
      </c>
      <c r="J21693" t="s">
        <v>49655</v>
      </c>
      <c r="K21693">
        <v>124</v>
      </c>
      <c r="L21693">
        <v>1690</v>
      </c>
      <c r="M21693">
        <v>1814</v>
      </c>
      <c r="N21693">
        <v>1210</v>
      </c>
      <c r="O21693">
        <v>2</v>
      </c>
      <c r="P21693">
        <v>5</v>
      </c>
      <c r="Q21693" t="s">
        <v>49665</v>
      </c>
      <c r="R21693" t="s">
        <v>177</v>
      </c>
      <c r="S21693">
        <v>353</v>
      </c>
      <c r="T21693" s="6" t="s">
        <v>80397</v>
      </c>
      <c r="U21693">
        <v>0</v>
      </c>
      <c r="W21693">
        <v>4</v>
      </c>
      <c r="X21693" s="6">
        <v>353</v>
      </c>
      <c r="Y21693" s="6">
        <v>0</v>
      </c>
      <c r="Z21693" t="s">
        <v>1967</v>
      </c>
      <c r="AA21693" t="s">
        <v>49666</v>
      </c>
    </row>
    <row r="21694" spans="1:27" x14ac:dyDescent="0.35">
      <c r="A21694" t="s">
        <v>0</v>
      </c>
      <c r="B21694" t="s">
        <v>1</v>
      </c>
      <c r="C21694">
        <v>73107</v>
      </c>
      <c r="D21694" t="s">
        <v>177</v>
      </c>
      <c r="E21694">
        <v>33</v>
      </c>
      <c r="F21694">
        <v>26123</v>
      </c>
      <c r="G21694">
        <v>25008</v>
      </c>
      <c r="H21694">
        <v>966</v>
      </c>
      <c r="I21694">
        <v>7</v>
      </c>
      <c r="J21694" t="s">
        <v>49655</v>
      </c>
      <c r="K21694">
        <v>124</v>
      </c>
      <c r="L21694">
        <v>1690</v>
      </c>
      <c r="M21694">
        <v>1814</v>
      </c>
      <c r="N21694">
        <v>1210</v>
      </c>
      <c r="O21694">
        <v>2</v>
      </c>
      <c r="P21694">
        <v>6</v>
      </c>
      <c r="Q21694" t="s">
        <v>49667</v>
      </c>
      <c r="R21694" t="s">
        <v>177</v>
      </c>
      <c r="S21694">
        <v>249</v>
      </c>
      <c r="T21694" s="6" t="s">
        <v>80397</v>
      </c>
      <c r="U21694">
        <v>0</v>
      </c>
      <c r="W21694">
        <v>18</v>
      </c>
      <c r="X21694" s="6">
        <v>249</v>
      </c>
      <c r="Y21694" s="6">
        <v>0</v>
      </c>
      <c r="Z21694" t="s">
        <v>3390</v>
      </c>
      <c r="AA21694" t="s">
        <v>6200</v>
      </c>
    </row>
    <row r="21695" spans="1:27" x14ac:dyDescent="0.35">
      <c r="A21695" t="s">
        <v>0</v>
      </c>
      <c r="B21695" t="s">
        <v>1</v>
      </c>
      <c r="C21695">
        <v>73107</v>
      </c>
      <c r="D21695" t="s">
        <v>177</v>
      </c>
      <c r="E21695">
        <v>33</v>
      </c>
      <c r="F21695">
        <v>26123</v>
      </c>
      <c r="G21695">
        <v>25008</v>
      </c>
      <c r="H21695">
        <v>966</v>
      </c>
      <c r="I21695">
        <v>7</v>
      </c>
      <c r="J21695" t="s">
        <v>49655</v>
      </c>
      <c r="K21695">
        <v>124</v>
      </c>
      <c r="L21695">
        <v>1690</v>
      </c>
      <c r="M21695">
        <v>1814</v>
      </c>
      <c r="N21695">
        <v>1210</v>
      </c>
      <c r="O21695">
        <v>2</v>
      </c>
      <c r="P21695">
        <v>7</v>
      </c>
      <c r="Q21695" t="s">
        <v>49668</v>
      </c>
      <c r="R21695" t="s">
        <v>177</v>
      </c>
      <c r="S21695">
        <v>355</v>
      </c>
      <c r="T21695" s="6" t="s">
        <v>80397</v>
      </c>
      <c r="U21695">
        <v>0</v>
      </c>
      <c r="W21695">
        <v>3</v>
      </c>
      <c r="X21695" s="6">
        <v>355</v>
      </c>
      <c r="Y21695" s="6">
        <v>0</v>
      </c>
      <c r="Z21695" t="s">
        <v>49669</v>
      </c>
      <c r="AA21695" t="s">
        <v>49670</v>
      </c>
    </row>
    <row r="21696" spans="1:27" x14ac:dyDescent="0.35">
      <c r="A21696" t="s">
        <v>0</v>
      </c>
      <c r="B21696" t="s">
        <v>1</v>
      </c>
      <c r="C21696">
        <v>73107</v>
      </c>
      <c r="D21696" t="s">
        <v>177</v>
      </c>
      <c r="E21696">
        <v>33</v>
      </c>
      <c r="F21696">
        <v>26123</v>
      </c>
      <c r="G21696">
        <v>25008</v>
      </c>
      <c r="H21696">
        <v>966</v>
      </c>
      <c r="I21696">
        <v>7</v>
      </c>
      <c r="J21696" t="s">
        <v>49655</v>
      </c>
      <c r="K21696">
        <v>124</v>
      </c>
      <c r="L21696">
        <v>1690</v>
      </c>
      <c r="M21696">
        <v>1814</v>
      </c>
      <c r="N21696">
        <v>1210</v>
      </c>
      <c r="O21696">
        <v>2</v>
      </c>
      <c r="P21696">
        <v>8</v>
      </c>
      <c r="Q21696" t="s">
        <v>49671</v>
      </c>
      <c r="R21696" t="s">
        <v>177</v>
      </c>
      <c r="S21696">
        <v>255</v>
      </c>
      <c r="T21696" s="6" t="s">
        <v>80397</v>
      </c>
      <c r="U21696">
        <v>0</v>
      </c>
      <c r="W21696">
        <v>17</v>
      </c>
      <c r="X21696" s="6">
        <v>255</v>
      </c>
      <c r="Y21696" s="6">
        <v>0</v>
      </c>
      <c r="Z21696" t="s">
        <v>49672</v>
      </c>
      <c r="AA21696" t="s">
        <v>49673</v>
      </c>
    </row>
    <row r="21697" spans="1:27" x14ac:dyDescent="0.35">
      <c r="A21697" t="s">
        <v>0</v>
      </c>
      <c r="B21697" t="s">
        <v>1</v>
      </c>
      <c r="C21697">
        <v>73107</v>
      </c>
      <c r="D21697" t="s">
        <v>177</v>
      </c>
      <c r="E21697">
        <v>33</v>
      </c>
      <c r="F21697">
        <v>26123</v>
      </c>
      <c r="G21697">
        <v>25008</v>
      </c>
      <c r="H21697">
        <v>966</v>
      </c>
      <c r="I21697">
        <v>7</v>
      </c>
      <c r="J21697" t="s">
        <v>49655</v>
      </c>
      <c r="K21697">
        <v>124</v>
      </c>
      <c r="L21697">
        <v>1690</v>
      </c>
      <c r="M21697">
        <v>1814</v>
      </c>
      <c r="N21697">
        <v>1210</v>
      </c>
      <c r="O21697">
        <v>2</v>
      </c>
      <c r="P21697">
        <v>9</v>
      </c>
      <c r="Q21697" t="s">
        <v>49674</v>
      </c>
      <c r="R21697" t="s">
        <v>177</v>
      </c>
      <c r="S21697">
        <v>242</v>
      </c>
      <c r="T21697" s="6" t="s">
        <v>80397</v>
      </c>
      <c r="U21697">
        <v>0</v>
      </c>
      <c r="W21697">
        <v>20</v>
      </c>
      <c r="X21697" s="6">
        <v>242</v>
      </c>
      <c r="Y21697" s="6">
        <v>0</v>
      </c>
      <c r="Z21697" t="s">
        <v>49675</v>
      </c>
      <c r="AA21697" t="s">
        <v>49676</v>
      </c>
    </row>
    <row r="21698" spans="1:27" x14ac:dyDescent="0.35">
      <c r="A21698" t="s">
        <v>0</v>
      </c>
      <c r="B21698" t="s">
        <v>1</v>
      </c>
      <c r="C21698">
        <v>73107</v>
      </c>
      <c r="D21698" t="s">
        <v>177</v>
      </c>
      <c r="E21698">
        <v>33</v>
      </c>
      <c r="F21698">
        <v>26123</v>
      </c>
      <c r="G21698">
        <v>25008</v>
      </c>
      <c r="H21698">
        <v>966</v>
      </c>
      <c r="I21698">
        <v>7</v>
      </c>
      <c r="J21698" t="s">
        <v>49655</v>
      </c>
      <c r="K21698">
        <v>124</v>
      </c>
      <c r="L21698">
        <v>1690</v>
      </c>
      <c r="M21698">
        <v>1814</v>
      </c>
      <c r="N21698">
        <v>1210</v>
      </c>
      <c r="O21698">
        <v>2</v>
      </c>
      <c r="P21698">
        <v>10</v>
      </c>
      <c r="Q21698" t="s">
        <v>49677</v>
      </c>
      <c r="R21698" t="s">
        <v>177</v>
      </c>
      <c r="S21698">
        <v>276</v>
      </c>
      <c r="T21698" s="6" t="s">
        <v>80397</v>
      </c>
      <c r="U21698">
        <v>0</v>
      </c>
      <c r="W21698">
        <v>8</v>
      </c>
      <c r="X21698" s="6">
        <v>276</v>
      </c>
      <c r="Y21698" s="6">
        <v>0</v>
      </c>
      <c r="Z21698" t="s">
        <v>49678</v>
      </c>
      <c r="AA21698" t="s">
        <v>49679</v>
      </c>
    </row>
    <row r="21699" spans="1:27" x14ac:dyDescent="0.35">
      <c r="A21699" t="s">
        <v>0</v>
      </c>
      <c r="B21699" t="s">
        <v>1</v>
      </c>
      <c r="C21699">
        <v>73107</v>
      </c>
      <c r="D21699" t="s">
        <v>177</v>
      </c>
      <c r="E21699">
        <v>33</v>
      </c>
      <c r="F21699">
        <v>26123</v>
      </c>
      <c r="G21699">
        <v>25008</v>
      </c>
      <c r="H21699">
        <v>966</v>
      </c>
      <c r="I21699">
        <v>7</v>
      </c>
      <c r="J21699" t="s">
        <v>49655</v>
      </c>
      <c r="K21699">
        <v>124</v>
      </c>
      <c r="L21699">
        <v>1690</v>
      </c>
      <c r="M21699">
        <v>1814</v>
      </c>
      <c r="N21699">
        <v>1210</v>
      </c>
      <c r="O21699">
        <v>2</v>
      </c>
      <c r="P21699">
        <v>11</v>
      </c>
      <c r="Q21699" t="s">
        <v>49680</v>
      </c>
      <c r="R21699" t="s">
        <v>177</v>
      </c>
      <c r="S21699">
        <v>261</v>
      </c>
      <c r="T21699" s="6" t="s">
        <v>80397</v>
      </c>
      <c r="U21699">
        <v>0</v>
      </c>
      <c r="W21699">
        <v>16</v>
      </c>
      <c r="X21699" s="6">
        <v>261</v>
      </c>
      <c r="Y21699" s="6">
        <v>0</v>
      </c>
      <c r="Z21699" t="s">
        <v>14547</v>
      </c>
      <c r="AA21699" t="s">
        <v>2396</v>
      </c>
    </row>
    <row r="21700" spans="1:27" x14ac:dyDescent="0.35">
      <c r="A21700" t="s">
        <v>0</v>
      </c>
      <c r="B21700" t="s">
        <v>1</v>
      </c>
      <c r="C21700">
        <v>73107</v>
      </c>
      <c r="D21700" t="s">
        <v>177</v>
      </c>
      <c r="E21700">
        <v>33</v>
      </c>
      <c r="F21700">
        <v>26123</v>
      </c>
      <c r="G21700">
        <v>25008</v>
      </c>
      <c r="H21700">
        <v>966</v>
      </c>
      <c r="I21700">
        <v>7</v>
      </c>
      <c r="J21700" t="s">
        <v>49655</v>
      </c>
      <c r="K21700">
        <v>124</v>
      </c>
      <c r="L21700">
        <v>1690</v>
      </c>
      <c r="M21700">
        <v>1814</v>
      </c>
      <c r="N21700">
        <v>1210</v>
      </c>
      <c r="O21700">
        <v>2</v>
      </c>
      <c r="P21700">
        <v>12</v>
      </c>
      <c r="Q21700" t="s">
        <v>49681</v>
      </c>
      <c r="R21700" t="s">
        <v>177</v>
      </c>
      <c r="S21700">
        <v>266</v>
      </c>
      <c r="T21700" s="6" t="s">
        <v>80397</v>
      </c>
      <c r="U21700">
        <v>0</v>
      </c>
      <c r="W21700">
        <v>15</v>
      </c>
      <c r="X21700" s="6">
        <v>266</v>
      </c>
      <c r="Y21700" s="6">
        <v>0</v>
      </c>
      <c r="Z21700" t="s">
        <v>26216</v>
      </c>
      <c r="AA21700" t="s">
        <v>7555</v>
      </c>
    </row>
    <row r="21701" spans="1:27" x14ac:dyDescent="0.35">
      <c r="A21701" t="s">
        <v>0</v>
      </c>
      <c r="B21701" t="s">
        <v>1</v>
      </c>
      <c r="C21701">
        <v>73107</v>
      </c>
      <c r="D21701" t="s">
        <v>177</v>
      </c>
      <c r="E21701">
        <v>33</v>
      </c>
      <c r="F21701">
        <v>26123</v>
      </c>
      <c r="G21701">
        <v>25008</v>
      </c>
      <c r="H21701">
        <v>966</v>
      </c>
      <c r="I21701">
        <v>7</v>
      </c>
      <c r="J21701" t="s">
        <v>49655</v>
      </c>
      <c r="K21701">
        <v>124</v>
      </c>
      <c r="L21701">
        <v>1690</v>
      </c>
      <c r="M21701">
        <v>1814</v>
      </c>
      <c r="N21701">
        <v>1210</v>
      </c>
      <c r="O21701">
        <v>2</v>
      </c>
      <c r="P21701">
        <v>13</v>
      </c>
      <c r="Q21701" t="s">
        <v>49682</v>
      </c>
      <c r="R21701" t="s">
        <v>177</v>
      </c>
      <c r="S21701">
        <v>218</v>
      </c>
      <c r="T21701" s="6" t="s">
        <v>80397</v>
      </c>
      <c r="U21701">
        <v>0</v>
      </c>
      <c r="W21701">
        <v>29</v>
      </c>
      <c r="X21701" s="6">
        <v>218</v>
      </c>
      <c r="Y21701" s="6">
        <v>0</v>
      </c>
      <c r="Z21701" t="s">
        <v>24134</v>
      </c>
      <c r="AA21701" t="s">
        <v>49683</v>
      </c>
    </row>
    <row r="21702" spans="1:27" x14ac:dyDescent="0.35">
      <c r="A21702" t="s">
        <v>0</v>
      </c>
      <c r="B21702" t="s">
        <v>1</v>
      </c>
      <c r="C21702">
        <v>73107</v>
      </c>
      <c r="D21702" t="s">
        <v>177</v>
      </c>
      <c r="E21702">
        <v>33</v>
      </c>
      <c r="F21702">
        <v>26123</v>
      </c>
      <c r="G21702">
        <v>25008</v>
      </c>
      <c r="H21702">
        <v>966</v>
      </c>
      <c r="I21702">
        <v>7</v>
      </c>
      <c r="J21702" t="s">
        <v>49655</v>
      </c>
      <c r="K21702">
        <v>124</v>
      </c>
      <c r="L21702">
        <v>1690</v>
      </c>
      <c r="M21702">
        <v>1814</v>
      </c>
      <c r="N21702">
        <v>1210</v>
      </c>
      <c r="O21702">
        <v>2</v>
      </c>
      <c r="P21702">
        <v>14</v>
      </c>
      <c r="Q21702" t="s">
        <v>49684</v>
      </c>
      <c r="R21702" t="s">
        <v>177</v>
      </c>
      <c r="S21702">
        <v>228</v>
      </c>
      <c r="T21702" s="6" t="s">
        <v>80397</v>
      </c>
      <c r="U21702">
        <v>0</v>
      </c>
      <c r="W21702">
        <v>26</v>
      </c>
      <c r="X21702" s="6">
        <v>228</v>
      </c>
      <c r="Y21702" s="6">
        <v>0</v>
      </c>
      <c r="Z21702" t="s">
        <v>42634</v>
      </c>
      <c r="AA21702" t="s">
        <v>49685</v>
      </c>
    </row>
    <row r="21703" spans="1:27" x14ac:dyDescent="0.35">
      <c r="A21703" t="s">
        <v>0</v>
      </c>
      <c r="B21703" t="s">
        <v>1</v>
      </c>
      <c r="C21703">
        <v>73107</v>
      </c>
      <c r="D21703" t="s">
        <v>177</v>
      </c>
      <c r="E21703">
        <v>33</v>
      </c>
      <c r="F21703">
        <v>26123</v>
      </c>
      <c r="G21703">
        <v>25008</v>
      </c>
      <c r="H21703">
        <v>966</v>
      </c>
      <c r="I21703">
        <v>7</v>
      </c>
      <c r="J21703" t="s">
        <v>49655</v>
      </c>
      <c r="K21703">
        <v>124</v>
      </c>
      <c r="L21703">
        <v>1690</v>
      </c>
      <c r="M21703">
        <v>1814</v>
      </c>
      <c r="N21703">
        <v>1210</v>
      </c>
      <c r="O21703">
        <v>2</v>
      </c>
      <c r="P21703">
        <v>15</v>
      </c>
      <c r="Q21703" t="s">
        <v>49686</v>
      </c>
      <c r="R21703" t="s">
        <v>177</v>
      </c>
      <c r="S21703">
        <v>309</v>
      </c>
      <c r="T21703" s="6" t="s">
        <v>80397</v>
      </c>
      <c r="U21703">
        <v>0</v>
      </c>
      <c r="W21703">
        <v>6</v>
      </c>
      <c r="X21703" s="6">
        <v>309</v>
      </c>
      <c r="Y21703" s="6">
        <v>0</v>
      </c>
      <c r="Z21703" t="s">
        <v>49414</v>
      </c>
      <c r="AA21703" t="s">
        <v>49687</v>
      </c>
    </row>
    <row r="21704" spans="1:27" x14ac:dyDescent="0.35">
      <c r="A21704" t="s">
        <v>0</v>
      </c>
      <c r="B21704" t="s">
        <v>1</v>
      </c>
      <c r="C21704">
        <v>73107</v>
      </c>
      <c r="D21704" t="s">
        <v>177</v>
      </c>
      <c r="E21704">
        <v>33</v>
      </c>
      <c r="F21704">
        <v>26123</v>
      </c>
      <c r="G21704">
        <v>25008</v>
      </c>
      <c r="H21704">
        <v>966</v>
      </c>
      <c r="I21704">
        <v>7</v>
      </c>
      <c r="J21704" t="s">
        <v>49655</v>
      </c>
      <c r="K21704">
        <v>124</v>
      </c>
      <c r="L21704">
        <v>1690</v>
      </c>
      <c r="M21704">
        <v>1814</v>
      </c>
      <c r="N21704">
        <v>1210</v>
      </c>
      <c r="O21704">
        <v>2</v>
      </c>
      <c r="P21704">
        <v>16</v>
      </c>
      <c r="Q21704" t="s">
        <v>49688</v>
      </c>
      <c r="R21704" t="s">
        <v>177</v>
      </c>
      <c r="S21704">
        <v>273</v>
      </c>
      <c r="T21704" s="6" t="s">
        <v>80397</v>
      </c>
      <c r="U21704">
        <v>0</v>
      </c>
      <c r="W21704">
        <v>11</v>
      </c>
      <c r="X21704" s="6">
        <v>273</v>
      </c>
      <c r="Y21704" s="6">
        <v>0</v>
      </c>
      <c r="Z21704" t="s">
        <v>49689</v>
      </c>
      <c r="AA21704" t="s">
        <v>49690</v>
      </c>
    </row>
    <row r="21705" spans="1:27" x14ac:dyDescent="0.35">
      <c r="A21705" t="s">
        <v>0</v>
      </c>
      <c r="B21705" t="s">
        <v>1</v>
      </c>
      <c r="C21705">
        <v>73107</v>
      </c>
      <c r="D21705" t="s">
        <v>177</v>
      </c>
      <c r="E21705">
        <v>33</v>
      </c>
      <c r="F21705">
        <v>26123</v>
      </c>
      <c r="G21705">
        <v>25008</v>
      </c>
      <c r="H21705">
        <v>966</v>
      </c>
      <c r="I21705">
        <v>7</v>
      </c>
      <c r="J21705" t="s">
        <v>49655</v>
      </c>
      <c r="K21705">
        <v>124</v>
      </c>
      <c r="L21705">
        <v>1690</v>
      </c>
      <c r="M21705">
        <v>1814</v>
      </c>
      <c r="N21705">
        <v>1210</v>
      </c>
      <c r="O21705">
        <v>2</v>
      </c>
      <c r="P21705">
        <v>17</v>
      </c>
      <c r="Q21705" t="s">
        <v>49691</v>
      </c>
      <c r="R21705" t="s">
        <v>177</v>
      </c>
      <c r="S21705">
        <v>276</v>
      </c>
      <c r="T21705" s="6" t="s">
        <v>80397</v>
      </c>
      <c r="U21705">
        <v>0</v>
      </c>
      <c r="W21705">
        <v>9</v>
      </c>
      <c r="X21705" s="6">
        <v>276</v>
      </c>
      <c r="Y21705" s="6">
        <v>0</v>
      </c>
      <c r="Z21705" t="s">
        <v>49692</v>
      </c>
      <c r="AA21705" t="s">
        <v>49693</v>
      </c>
    </row>
    <row r="21706" spans="1:27" x14ac:dyDescent="0.35">
      <c r="A21706" t="s">
        <v>0</v>
      </c>
      <c r="B21706" t="s">
        <v>1</v>
      </c>
      <c r="C21706">
        <v>73107</v>
      </c>
      <c r="D21706" t="s">
        <v>177</v>
      </c>
      <c r="E21706">
        <v>33</v>
      </c>
      <c r="F21706">
        <v>26123</v>
      </c>
      <c r="G21706">
        <v>25008</v>
      </c>
      <c r="H21706">
        <v>966</v>
      </c>
      <c r="I21706">
        <v>7</v>
      </c>
      <c r="J21706" t="s">
        <v>49655</v>
      </c>
      <c r="K21706">
        <v>124</v>
      </c>
      <c r="L21706">
        <v>1690</v>
      </c>
      <c r="M21706">
        <v>1814</v>
      </c>
      <c r="N21706">
        <v>1210</v>
      </c>
      <c r="O21706">
        <v>2</v>
      </c>
      <c r="P21706">
        <v>18</v>
      </c>
      <c r="Q21706" t="s">
        <v>49694</v>
      </c>
      <c r="R21706" t="s">
        <v>177</v>
      </c>
      <c r="S21706">
        <v>225</v>
      </c>
      <c r="T21706" s="6" t="s">
        <v>80397</v>
      </c>
      <c r="U21706">
        <v>0</v>
      </c>
      <c r="W21706">
        <v>27</v>
      </c>
      <c r="X21706" s="6">
        <v>225</v>
      </c>
      <c r="Y21706" s="6">
        <v>0</v>
      </c>
      <c r="Z21706" t="s">
        <v>49695</v>
      </c>
      <c r="AA21706" t="s">
        <v>49696</v>
      </c>
    </row>
    <row r="21707" spans="1:27" x14ac:dyDescent="0.35">
      <c r="A21707" t="s">
        <v>0</v>
      </c>
      <c r="B21707" t="s">
        <v>1</v>
      </c>
      <c r="C21707">
        <v>73107</v>
      </c>
      <c r="D21707" t="s">
        <v>177</v>
      </c>
      <c r="E21707">
        <v>33</v>
      </c>
      <c r="F21707">
        <v>26123</v>
      </c>
      <c r="G21707">
        <v>25008</v>
      </c>
      <c r="H21707">
        <v>966</v>
      </c>
      <c r="I21707">
        <v>7</v>
      </c>
      <c r="J21707" t="s">
        <v>49655</v>
      </c>
      <c r="K21707">
        <v>124</v>
      </c>
      <c r="L21707">
        <v>1690</v>
      </c>
      <c r="M21707">
        <v>1814</v>
      </c>
      <c r="N21707">
        <v>1210</v>
      </c>
      <c r="O21707">
        <v>2</v>
      </c>
      <c r="P21707">
        <v>19</v>
      </c>
      <c r="Q21707" t="s">
        <v>49697</v>
      </c>
      <c r="R21707" t="s">
        <v>177</v>
      </c>
      <c r="S21707">
        <v>222</v>
      </c>
      <c r="T21707" s="6" t="s">
        <v>80397</v>
      </c>
      <c r="U21707">
        <v>0</v>
      </c>
      <c r="W21707">
        <v>28</v>
      </c>
      <c r="X21707" s="6">
        <v>222</v>
      </c>
      <c r="Y21707" s="6">
        <v>0</v>
      </c>
      <c r="Z21707" t="s">
        <v>49698</v>
      </c>
      <c r="AA21707" t="s">
        <v>13092</v>
      </c>
    </row>
    <row r="21708" spans="1:27" x14ac:dyDescent="0.35">
      <c r="A21708" t="s">
        <v>0</v>
      </c>
      <c r="B21708" t="s">
        <v>1</v>
      </c>
      <c r="C21708">
        <v>73107</v>
      </c>
      <c r="D21708" t="s">
        <v>177</v>
      </c>
      <c r="E21708">
        <v>33</v>
      </c>
      <c r="F21708">
        <v>26123</v>
      </c>
      <c r="G21708">
        <v>25008</v>
      </c>
      <c r="H21708">
        <v>966</v>
      </c>
      <c r="I21708">
        <v>7</v>
      </c>
      <c r="J21708" t="s">
        <v>49655</v>
      </c>
      <c r="K21708">
        <v>124</v>
      </c>
      <c r="L21708">
        <v>1690</v>
      </c>
      <c r="M21708">
        <v>1814</v>
      </c>
      <c r="N21708">
        <v>1210</v>
      </c>
      <c r="O21708">
        <v>2</v>
      </c>
      <c r="P21708">
        <v>20</v>
      </c>
      <c r="Q21708" t="s">
        <v>49699</v>
      </c>
      <c r="R21708" t="s">
        <v>177</v>
      </c>
      <c r="S21708">
        <v>240</v>
      </c>
      <c r="T21708" s="6" t="s">
        <v>80397</v>
      </c>
      <c r="U21708">
        <v>0</v>
      </c>
      <c r="W21708">
        <v>22</v>
      </c>
      <c r="X21708" s="6">
        <v>240</v>
      </c>
      <c r="Y21708" s="6">
        <v>0</v>
      </c>
      <c r="Z21708" t="s">
        <v>49700</v>
      </c>
      <c r="AA21708" t="s">
        <v>49701</v>
      </c>
    </row>
    <row r="21709" spans="1:27" x14ac:dyDescent="0.35">
      <c r="A21709" t="s">
        <v>0</v>
      </c>
      <c r="B21709" t="s">
        <v>1</v>
      </c>
      <c r="C21709">
        <v>73107</v>
      </c>
      <c r="D21709" t="s">
        <v>177</v>
      </c>
      <c r="E21709">
        <v>33</v>
      </c>
      <c r="F21709">
        <v>26123</v>
      </c>
      <c r="G21709">
        <v>25008</v>
      </c>
      <c r="H21709">
        <v>966</v>
      </c>
      <c r="I21709">
        <v>7</v>
      </c>
      <c r="J21709" t="s">
        <v>49655</v>
      </c>
      <c r="K21709">
        <v>124</v>
      </c>
      <c r="L21709">
        <v>1690</v>
      </c>
      <c r="M21709">
        <v>1814</v>
      </c>
      <c r="N21709">
        <v>1210</v>
      </c>
      <c r="O21709">
        <v>2</v>
      </c>
      <c r="P21709">
        <v>21</v>
      </c>
      <c r="Q21709" t="s">
        <v>49702</v>
      </c>
      <c r="R21709" t="s">
        <v>177</v>
      </c>
      <c r="S21709">
        <v>241</v>
      </c>
      <c r="T21709" s="6" t="s">
        <v>80397</v>
      </c>
      <c r="U21709">
        <v>0</v>
      </c>
      <c r="W21709">
        <v>21</v>
      </c>
      <c r="X21709" s="6">
        <v>241</v>
      </c>
      <c r="Y21709" s="6">
        <v>0</v>
      </c>
      <c r="Z21709" t="s">
        <v>29691</v>
      </c>
      <c r="AA21709" t="s">
        <v>49703</v>
      </c>
    </row>
    <row r="21710" spans="1:27" x14ac:dyDescent="0.35">
      <c r="A21710" t="s">
        <v>0</v>
      </c>
      <c r="B21710" t="s">
        <v>1</v>
      </c>
      <c r="C21710">
        <v>73107</v>
      </c>
      <c r="D21710" t="s">
        <v>177</v>
      </c>
      <c r="E21710">
        <v>33</v>
      </c>
      <c r="F21710">
        <v>26123</v>
      </c>
      <c r="G21710">
        <v>25008</v>
      </c>
      <c r="H21710">
        <v>966</v>
      </c>
      <c r="I21710">
        <v>7</v>
      </c>
      <c r="J21710" t="s">
        <v>49655</v>
      </c>
      <c r="K21710">
        <v>124</v>
      </c>
      <c r="L21710">
        <v>1690</v>
      </c>
      <c r="M21710">
        <v>1814</v>
      </c>
      <c r="N21710">
        <v>1210</v>
      </c>
      <c r="O21710">
        <v>2</v>
      </c>
      <c r="P21710">
        <v>22</v>
      </c>
      <c r="Q21710" t="s">
        <v>49704</v>
      </c>
      <c r="R21710" t="s">
        <v>177</v>
      </c>
      <c r="S21710">
        <v>238</v>
      </c>
      <c r="T21710" s="6" t="s">
        <v>80397</v>
      </c>
      <c r="U21710">
        <v>0</v>
      </c>
      <c r="W21710">
        <v>23</v>
      </c>
      <c r="X21710" s="6">
        <v>238</v>
      </c>
      <c r="Y21710" s="6">
        <v>0</v>
      </c>
      <c r="Z21710" t="s">
        <v>49705</v>
      </c>
      <c r="AA21710" t="s">
        <v>3028</v>
      </c>
    </row>
    <row r="21711" spans="1:27" x14ac:dyDescent="0.35">
      <c r="A21711" t="s">
        <v>0</v>
      </c>
      <c r="B21711" t="s">
        <v>1</v>
      </c>
      <c r="C21711">
        <v>73107</v>
      </c>
      <c r="D21711" t="s">
        <v>177</v>
      </c>
      <c r="E21711">
        <v>33</v>
      </c>
      <c r="F21711">
        <v>26123</v>
      </c>
      <c r="G21711">
        <v>25008</v>
      </c>
      <c r="H21711">
        <v>966</v>
      </c>
      <c r="I21711">
        <v>7</v>
      </c>
      <c r="J21711" t="s">
        <v>49655</v>
      </c>
      <c r="K21711">
        <v>124</v>
      </c>
      <c r="L21711">
        <v>1690</v>
      </c>
      <c r="M21711">
        <v>1814</v>
      </c>
      <c r="N21711">
        <v>1210</v>
      </c>
      <c r="O21711">
        <v>2</v>
      </c>
      <c r="P21711">
        <v>23</v>
      </c>
      <c r="Q21711" t="s">
        <v>49706</v>
      </c>
      <c r="R21711" t="s">
        <v>177</v>
      </c>
      <c r="S21711">
        <v>208</v>
      </c>
      <c r="T21711" s="6" t="s">
        <v>80397</v>
      </c>
      <c r="U21711">
        <v>0</v>
      </c>
      <c r="W21711">
        <v>30</v>
      </c>
      <c r="X21711" s="6">
        <v>208</v>
      </c>
      <c r="Y21711" s="6">
        <v>0</v>
      </c>
      <c r="Z21711" t="s">
        <v>18926</v>
      </c>
      <c r="AA21711" t="s">
        <v>49707</v>
      </c>
    </row>
    <row r="21712" spans="1:27" x14ac:dyDescent="0.35">
      <c r="A21712" t="s">
        <v>0</v>
      </c>
      <c r="B21712" t="s">
        <v>1</v>
      </c>
      <c r="C21712">
        <v>73107</v>
      </c>
      <c r="D21712" t="s">
        <v>177</v>
      </c>
      <c r="E21712">
        <v>33</v>
      </c>
      <c r="F21712">
        <v>26123</v>
      </c>
      <c r="G21712">
        <v>25008</v>
      </c>
      <c r="H21712">
        <v>966</v>
      </c>
      <c r="I21712">
        <v>7</v>
      </c>
      <c r="J21712" t="s">
        <v>49655</v>
      </c>
      <c r="K21712">
        <v>124</v>
      </c>
      <c r="L21712">
        <v>1690</v>
      </c>
      <c r="M21712">
        <v>1814</v>
      </c>
      <c r="N21712">
        <v>1210</v>
      </c>
      <c r="O21712">
        <v>2</v>
      </c>
      <c r="P21712">
        <v>24</v>
      </c>
      <c r="Q21712" t="s">
        <v>49708</v>
      </c>
      <c r="R21712" t="s">
        <v>177</v>
      </c>
      <c r="S21712">
        <v>230</v>
      </c>
      <c r="T21712" s="6" t="s">
        <v>80397</v>
      </c>
      <c r="U21712">
        <v>0</v>
      </c>
      <c r="W21712">
        <v>25</v>
      </c>
      <c r="X21712" s="6">
        <v>230</v>
      </c>
      <c r="Y21712" s="6">
        <v>0</v>
      </c>
      <c r="Z21712" t="s">
        <v>49709</v>
      </c>
      <c r="AA21712" t="s">
        <v>49710</v>
      </c>
    </row>
    <row r="21713" spans="1:27" x14ac:dyDescent="0.35">
      <c r="A21713" t="s">
        <v>0</v>
      </c>
      <c r="B21713" t="s">
        <v>1</v>
      </c>
      <c r="C21713">
        <v>73107</v>
      </c>
      <c r="D21713" t="s">
        <v>177</v>
      </c>
      <c r="E21713">
        <v>33</v>
      </c>
      <c r="F21713">
        <v>26123</v>
      </c>
      <c r="G21713">
        <v>25008</v>
      </c>
      <c r="H21713">
        <v>966</v>
      </c>
      <c r="I21713">
        <v>7</v>
      </c>
      <c r="J21713" t="s">
        <v>49655</v>
      </c>
      <c r="K21713">
        <v>124</v>
      </c>
      <c r="L21713">
        <v>1690</v>
      </c>
      <c r="M21713">
        <v>1814</v>
      </c>
      <c r="N21713">
        <v>1210</v>
      </c>
      <c r="O21713">
        <v>2</v>
      </c>
      <c r="P21713">
        <v>25</v>
      </c>
      <c r="Q21713" t="s">
        <v>49711</v>
      </c>
      <c r="R21713" t="s">
        <v>177</v>
      </c>
      <c r="S21713">
        <v>272</v>
      </c>
      <c r="T21713" s="6" t="s">
        <v>80397</v>
      </c>
      <c r="U21713">
        <v>0</v>
      </c>
      <c r="W21713">
        <v>13</v>
      </c>
      <c r="X21713" s="6">
        <v>272</v>
      </c>
      <c r="Y21713" s="6">
        <v>0</v>
      </c>
      <c r="Z21713" t="s">
        <v>49712</v>
      </c>
      <c r="AA21713" t="s">
        <v>47691</v>
      </c>
    </row>
    <row r="21714" spans="1:27" x14ac:dyDescent="0.35">
      <c r="A21714" t="s">
        <v>0</v>
      </c>
      <c r="B21714" t="s">
        <v>1</v>
      </c>
      <c r="C21714">
        <v>73107</v>
      </c>
      <c r="D21714" t="s">
        <v>177</v>
      </c>
      <c r="E21714">
        <v>33</v>
      </c>
      <c r="F21714">
        <v>26123</v>
      </c>
      <c r="G21714">
        <v>25008</v>
      </c>
      <c r="H21714">
        <v>966</v>
      </c>
      <c r="I21714">
        <v>7</v>
      </c>
      <c r="J21714" t="s">
        <v>49655</v>
      </c>
      <c r="K21714">
        <v>124</v>
      </c>
      <c r="L21714">
        <v>1690</v>
      </c>
      <c r="M21714">
        <v>1814</v>
      </c>
      <c r="N21714">
        <v>1210</v>
      </c>
      <c r="O21714">
        <v>2</v>
      </c>
      <c r="P21714">
        <v>26</v>
      </c>
      <c r="Q21714" t="s">
        <v>49713</v>
      </c>
      <c r="R21714" t="s">
        <v>177</v>
      </c>
      <c r="S21714">
        <v>270</v>
      </c>
      <c r="T21714" s="6" t="s">
        <v>80397</v>
      </c>
      <c r="U21714">
        <v>0</v>
      </c>
      <c r="W21714">
        <v>14</v>
      </c>
      <c r="X21714" s="6">
        <v>270</v>
      </c>
      <c r="Y21714" s="6">
        <v>0</v>
      </c>
      <c r="Z21714" t="s">
        <v>49714</v>
      </c>
      <c r="AA21714" t="s">
        <v>49715</v>
      </c>
    </row>
    <row r="21715" spans="1:27" x14ac:dyDescent="0.35">
      <c r="A21715" t="s">
        <v>0</v>
      </c>
      <c r="B21715" t="s">
        <v>1</v>
      </c>
      <c r="C21715">
        <v>73107</v>
      </c>
      <c r="D21715" t="s">
        <v>177</v>
      </c>
      <c r="E21715">
        <v>33</v>
      </c>
      <c r="F21715">
        <v>26123</v>
      </c>
      <c r="G21715">
        <v>25008</v>
      </c>
      <c r="H21715">
        <v>966</v>
      </c>
      <c r="I21715">
        <v>7</v>
      </c>
      <c r="J21715" t="s">
        <v>49655</v>
      </c>
      <c r="K21715">
        <v>124</v>
      </c>
      <c r="L21715">
        <v>1690</v>
      </c>
      <c r="M21715">
        <v>1814</v>
      </c>
      <c r="N21715">
        <v>1210</v>
      </c>
      <c r="O21715">
        <v>2</v>
      </c>
      <c r="P21715">
        <v>27</v>
      </c>
      <c r="Q21715" t="s">
        <v>49716</v>
      </c>
      <c r="R21715" t="s">
        <v>177</v>
      </c>
      <c r="S21715">
        <v>340</v>
      </c>
      <c r="T21715" s="6" t="s">
        <v>80397</v>
      </c>
      <c r="U21715">
        <v>0</v>
      </c>
      <c r="W21715">
        <v>5</v>
      </c>
      <c r="X21715" s="6">
        <v>340</v>
      </c>
      <c r="Y21715" s="6">
        <v>0</v>
      </c>
      <c r="Z21715" t="s">
        <v>49717</v>
      </c>
      <c r="AA21715" t="s">
        <v>49718</v>
      </c>
    </row>
    <row r="21716" spans="1:27" x14ac:dyDescent="0.35">
      <c r="A21716" t="s">
        <v>0</v>
      </c>
      <c r="B21716" t="s">
        <v>1</v>
      </c>
      <c r="C21716">
        <v>73107</v>
      </c>
      <c r="D21716" t="s">
        <v>177</v>
      </c>
      <c r="E21716">
        <v>33</v>
      </c>
      <c r="F21716">
        <v>26123</v>
      </c>
      <c r="G21716">
        <v>25008</v>
      </c>
      <c r="H21716">
        <v>966</v>
      </c>
      <c r="I21716">
        <v>7</v>
      </c>
      <c r="J21716" t="s">
        <v>49655</v>
      </c>
      <c r="K21716">
        <v>124</v>
      </c>
      <c r="L21716">
        <v>1690</v>
      </c>
      <c r="M21716">
        <v>1814</v>
      </c>
      <c r="N21716">
        <v>1210</v>
      </c>
      <c r="O21716">
        <v>2</v>
      </c>
      <c r="P21716">
        <v>28</v>
      </c>
      <c r="Q21716" t="s">
        <v>49719</v>
      </c>
      <c r="R21716" t="s">
        <v>177</v>
      </c>
      <c r="S21716">
        <v>233</v>
      </c>
      <c r="T21716" s="6" t="s">
        <v>80397</v>
      </c>
      <c r="U21716">
        <v>0</v>
      </c>
      <c r="W21716">
        <v>24</v>
      </c>
      <c r="X21716" s="6">
        <v>233</v>
      </c>
      <c r="Y21716" s="6">
        <v>0</v>
      </c>
      <c r="Z21716" t="s">
        <v>49720</v>
      </c>
      <c r="AA21716" t="s">
        <v>49721</v>
      </c>
    </row>
    <row r="21717" spans="1:27" x14ac:dyDescent="0.35">
      <c r="A21717" t="s">
        <v>0</v>
      </c>
      <c r="B21717" t="s">
        <v>1</v>
      </c>
      <c r="C21717">
        <v>73107</v>
      </c>
      <c r="D21717" t="s">
        <v>177</v>
      </c>
      <c r="E21717">
        <v>33</v>
      </c>
      <c r="F21717">
        <v>26123</v>
      </c>
      <c r="G21717">
        <v>25008</v>
      </c>
      <c r="H21717">
        <v>966</v>
      </c>
      <c r="I21717">
        <v>7</v>
      </c>
      <c r="J21717" t="s">
        <v>49655</v>
      </c>
      <c r="K21717">
        <v>124</v>
      </c>
      <c r="L21717">
        <v>1690</v>
      </c>
      <c r="M21717">
        <v>1814</v>
      </c>
      <c r="N21717">
        <v>1210</v>
      </c>
      <c r="O21717">
        <v>2</v>
      </c>
      <c r="P21717">
        <v>29</v>
      </c>
      <c r="Q21717" t="s">
        <v>49722</v>
      </c>
      <c r="R21717" t="s">
        <v>177</v>
      </c>
      <c r="S21717">
        <v>198</v>
      </c>
      <c r="T21717" s="6" t="s">
        <v>80397</v>
      </c>
      <c r="U21717">
        <v>0</v>
      </c>
      <c r="W21717">
        <v>31</v>
      </c>
      <c r="X21717" s="6">
        <v>198</v>
      </c>
      <c r="Y21717" s="6">
        <v>0</v>
      </c>
      <c r="Z21717" t="s">
        <v>49723</v>
      </c>
      <c r="AA21717" t="s">
        <v>4095</v>
      </c>
    </row>
    <row r="21718" spans="1:27" x14ac:dyDescent="0.35">
      <c r="A21718" t="s">
        <v>0</v>
      </c>
      <c r="B21718" t="s">
        <v>1</v>
      </c>
      <c r="C21718">
        <v>73107</v>
      </c>
      <c r="D21718" t="s">
        <v>177</v>
      </c>
      <c r="E21718">
        <v>33</v>
      </c>
      <c r="F21718">
        <v>26123</v>
      </c>
      <c r="G21718">
        <v>25008</v>
      </c>
      <c r="H21718">
        <v>966</v>
      </c>
      <c r="I21718">
        <v>7</v>
      </c>
      <c r="J21718" t="s">
        <v>49655</v>
      </c>
      <c r="K21718">
        <v>124</v>
      </c>
      <c r="L21718">
        <v>1690</v>
      </c>
      <c r="M21718">
        <v>1814</v>
      </c>
      <c r="N21718">
        <v>1210</v>
      </c>
      <c r="O21718">
        <v>2</v>
      </c>
      <c r="P21718">
        <v>30</v>
      </c>
      <c r="Q21718" t="s">
        <v>49724</v>
      </c>
      <c r="R21718" t="s">
        <v>177</v>
      </c>
      <c r="S21718">
        <v>248</v>
      </c>
      <c r="T21718" s="6" t="s">
        <v>80397</v>
      </c>
      <c r="U21718">
        <v>0</v>
      </c>
      <c r="W21718">
        <v>19</v>
      </c>
      <c r="X21718" s="6">
        <v>248</v>
      </c>
      <c r="Y21718" s="6">
        <v>0</v>
      </c>
      <c r="Z21718" t="s">
        <v>49725</v>
      </c>
      <c r="AA21718" t="s">
        <v>6746</v>
      </c>
    </row>
    <row r="21719" spans="1:27" x14ac:dyDescent="0.35">
      <c r="A21719" t="s">
        <v>0</v>
      </c>
      <c r="B21719" t="s">
        <v>1</v>
      </c>
      <c r="C21719">
        <v>73107</v>
      </c>
      <c r="D21719" t="s">
        <v>177</v>
      </c>
      <c r="E21719">
        <v>33</v>
      </c>
      <c r="F21719">
        <v>26123</v>
      </c>
      <c r="G21719">
        <v>25008</v>
      </c>
      <c r="H21719">
        <v>966</v>
      </c>
      <c r="I21719">
        <v>7</v>
      </c>
      <c r="J21719" t="s">
        <v>49655</v>
      </c>
      <c r="K21719">
        <v>124</v>
      </c>
      <c r="L21719">
        <v>1690</v>
      </c>
      <c r="M21719">
        <v>1814</v>
      </c>
      <c r="N21719">
        <v>1210</v>
      </c>
      <c r="O21719">
        <v>2</v>
      </c>
      <c r="P21719">
        <v>31</v>
      </c>
      <c r="Q21719" t="s">
        <v>49726</v>
      </c>
      <c r="R21719" t="s">
        <v>177</v>
      </c>
      <c r="S21719">
        <v>276</v>
      </c>
      <c r="T21719" s="6" t="s">
        <v>80397</v>
      </c>
      <c r="U21719">
        <v>0</v>
      </c>
      <c r="W21719">
        <v>10</v>
      </c>
      <c r="X21719" s="6">
        <v>276</v>
      </c>
      <c r="Y21719" s="6">
        <v>0</v>
      </c>
      <c r="Z21719" t="s">
        <v>49727</v>
      </c>
      <c r="AA21719" t="s">
        <v>49728</v>
      </c>
    </row>
    <row r="21720" spans="1:27" x14ac:dyDescent="0.35">
      <c r="A21720" t="s">
        <v>0</v>
      </c>
      <c r="B21720" t="s">
        <v>1</v>
      </c>
      <c r="C21720">
        <v>73107</v>
      </c>
      <c r="D21720" t="s">
        <v>177</v>
      </c>
      <c r="E21720">
        <v>33</v>
      </c>
      <c r="F21720">
        <v>26123</v>
      </c>
      <c r="G21720">
        <v>25008</v>
      </c>
      <c r="H21720">
        <v>966</v>
      </c>
      <c r="I21720">
        <v>7</v>
      </c>
      <c r="J21720" t="s">
        <v>49655</v>
      </c>
      <c r="K21720">
        <v>124</v>
      </c>
      <c r="L21720">
        <v>1690</v>
      </c>
      <c r="M21720">
        <v>1814</v>
      </c>
      <c r="N21720">
        <v>1210</v>
      </c>
      <c r="O21720">
        <v>2</v>
      </c>
      <c r="P21720">
        <v>32</v>
      </c>
      <c r="Q21720" t="s">
        <v>49729</v>
      </c>
      <c r="R21720" t="s">
        <v>177</v>
      </c>
      <c r="S21720">
        <v>273</v>
      </c>
      <c r="T21720" s="6" t="s">
        <v>80397</v>
      </c>
      <c r="U21720">
        <v>0</v>
      </c>
      <c r="W21720">
        <v>12</v>
      </c>
      <c r="X21720" s="6">
        <v>273</v>
      </c>
      <c r="Y21720" s="6">
        <v>0</v>
      </c>
      <c r="Z21720" t="s">
        <v>49730</v>
      </c>
      <c r="AA21720" t="s">
        <v>4136</v>
      </c>
    </row>
    <row r="21721" spans="1:27" x14ac:dyDescent="0.35">
      <c r="A21721" t="s">
        <v>0</v>
      </c>
      <c r="B21721" t="s">
        <v>1</v>
      </c>
      <c r="C21721">
        <v>73107</v>
      </c>
      <c r="D21721" t="s">
        <v>177</v>
      </c>
      <c r="E21721">
        <v>33</v>
      </c>
      <c r="F21721">
        <v>26123</v>
      </c>
      <c r="G21721">
        <v>25008</v>
      </c>
      <c r="H21721">
        <v>966</v>
      </c>
      <c r="I21721">
        <v>7</v>
      </c>
      <c r="J21721" t="s">
        <v>49655</v>
      </c>
      <c r="K21721">
        <v>124</v>
      </c>
      <c r="L21721">
        <v>1690</v>
      </c>
      <c r="M21721">
        <v>1814</v>
      </c>
      <c r="N21721">
        <v>1210</v>
      </c>
      <c r="O21721">
        <v>2</v>
      </c>
      <c r="P21721">
        <v>33</v>
      </c>
      <c r="Q21721" t="s">
        <v>49731</v>
      </c>
      <c r="R21721" t="s">
        <v>177</v>
      </c>
      <c r="S21721">
        <v>495</v>
      </c>
      <c r="T21721" s="6">
        <v>495</v>
      </c>
      <c r="U21721">
        <v>0</v>
      </c>
      <c r="V21721">
        <v>2</v>
      </c>
      <c r="Z21721" t="s">
        <v>4955</v>
      </c>
      <c r="AA21721" t="s">
        <v>49732</v>
      </c>
    </row>
    <row r="21722" spans="1:27" x14ac:dyDescent="0.35">
      <c r="A21722" t="s">
        <v>0</v>
      </c>
      <c r="B21722" t="s">
        <v>1</v>
      </c>
      <c r="C21722">
        <v>73107</v>
      </c>
      <c r="D21722" t="s">
        <v>177</v>
      </c>
      <c r="E21722">
        <v>33</v>
      </c>
      <c r="F21722">
        <v>26123</v>
      </c>
      <c r="G21722">
        <v>25008</v>
      </c>
      <c r="H21722">
        <v>966</v>
      </c>
      <c r="I21722">
        <v>8</v>
      </c>
      <c r="J21722" t="s">
        <v>49733</v>
      </c>
      <c r="K21722">
        <v>243</v>
      </c>
      <c r="L21722">
        <v>3898</v>
      </c>
      <c r="M21722">
        <v>4141</v>
      </c>
      <c r="N21722">
        <v>3550</v>
      </c>
      <c r="O21722">
        <v>6</v>
      </c>
      <c r="P21722">
        <v>1</v>
      </c>
      <c r="Q21722" t="s">
        <v>49734</v>
      </c>
      <c r="R21722" t="s">
        <v>177</v>
      </c>
      <c r="S21722">
        <v>1495</v>
      </c>
      <c r="T21722" s="6">
        <v>1981</v>
      </c>
      <c r="U21722">
        <v>0</v>
      </c>
      <c r="V21722">
        <v>1</v>
      </c>
      <c r="Z21722" t="s">
        <v>49675</v>
      </c>
      <c r="AA21722" t="s">
        <v>49735</v>
      </c>
    </row>
    <row r="21723" spans="1:27" x14ac:dyDescent="0.35">
      <c r="A21723" t="s">
        <v>0</v>
      </c>
      <c r="B21723" t="s">
        <v>1</v>
      </c>
      <c r="C21723">
        <v>73107</v>
      </c>
      <c r="D21723" t="s">
        <v>177</v>
      </c>
      <c r="E21723">
        <v>33</v>
      </c>
      <c r="F21723">
        <v>26123</v>
      </c>
      <c r="G21723">
        <v>25008</v>
      </c>
      <c r="H21723">
        <v>966</v>
      </c>
      <c r="I21723">
        <v>8</v>
      </c>
      <c r="J21723" t="s">
        <v>49733</v>
      </c>
      <c r="K21723">
        <v>243</v>
      </c>
      <c r="L21723">
        <v>3898</v>
      </c>
      <c r="M21723">
        <v>4141</v>
      </c>
      <c r="N21723">
        <v>3550</v>
      </c>
      <c r="O21723">
        <v>6</v>
      </c>
      <c r="P21723">
        <v>2</v>
      </c>
      <c r="Q21723" t="s">
        <v>49736</v>
      </c>
      <c r="R21723" t="s">
        <v>177</v>
      </c>
      <c r="S21723">
        <v>784</v>
      </c>
      <c r="T21723" s="6">
        <v>784</v>
      </c>
      <c r="U21723">
        <v>0</v>
      </c>
      <c r="V21723">
        <v>6</v>
      </c>
      <c r="Z21723" t="s">
        <v>49737</v>
      </c>
      <c r="AA21723" t="s">
        <v>49738</v>
      </c>
    </row>
    <row r="21724" spans="1:27" x14ac:dyDescent="0.35">
      <c r="A21724" t="s">
        <v>0</v>
      </c>
      <c r="B21724" t="s">
        <v>1</v>
      </c>
      <c r="C21724">
        <v>73107</v>
      </c>
      <c r="D21724" t="s">
        <v>177</v>
      </c>
      <c r="E21724">
        <v>33</v>
      </c>
      <c r="F21724">
        <v>26123</v>
      </c>
      <c r="G21724">
        <v>25008</v>
      </c>
      <c r="H21724">
        <v>966</v>
      </c>
      <c r="I21724">
        <v>8</v>
      </c>
      <c r="J21724" t="s">
        <v>49733</v>
      </c>
      <c r="K21724">
        <v>243</v>
      </c>
      <c r="L21724">
        <v>3898</v>
      </c>
      <c r="M21724">
        <v>4141</v>
      </c>
      <c r="N21724">
        <v>3550</v>
      </c>
      <c r="O21724">
        <v>6</v>
      </c>
      <c r="P21724">
        <v>3</v>
      </c>
      <c r="Q21724" t="s">
        <v>49739</v>
      </c>
      <c r="R21724" t="s">
        <v>177</v>
      </c>
      <c r="S21724">
        <v>428</v>
      </c>
      <c r="T21724" s="6" t="s">
        <v>80397</v>
      </c>
      <c r="U21724">
        <v>0</v>
      </c>
      <c r="W21724">
        <v>1</v>
      </c>
      <c r="X21724" s="6">
        <v>914</v>
      </c>
      <c r="Y21724" s="6">
        <v>0</v>
      </c>
      <c r="Z21724" t="s">
        <v>49740</v>
      </c>
      <c r="AA21724" t="s">
        <v>34445</v>
      </c>
    </row>
    <row r="21725" spans="1:27" x14ac:dyDescent="0.35">
      <c r="A21725" t="s">
        <v>0</v>
      </c>
      <c r="B21725" t="s">
        <v>1</v>
      </c>
      <c r="C21725">
        <v>73107</v>
      </c>
      <c r="D21725" t="s">
        <v>177</v>
      </c>
      <c r="E21725">
        <v>33</v>
      </c>
      <c r="F21725">
        <v>26123</v>
      </c>
      <c r="G21725">
        <v>25008</v>
      </c>
      <c r="H21725">
        <v>966</v>
      </c>
      <c r="I21725">
        <v>8</v>
      </c>
      <c r="J21725" t="s">
        <v>49733</v>
      </c>
      <c r="K21725">
        <v>243</v>
      </c>
      <c r="L21725">
        <v>3898</v>
      </c>
      <c r="M21725">
        <v>4141</v>
      </c>
      <c r="N21725">
        <v>3550</v>
      </c>
      <c r="O21725">
        <v>6</v>
      </c>
      <c r="P21725">
        <v>4</v>
      </c>
      <c r="Q21725" t="s">
        <v>49741</v>
      </c>
      <c r="R21725" t="s">
        <v>177</v>
      </c>
      <c r="S21725">
        <v>1008</v>
      </c>
      <c r="T21725" s="6">
        <v>1008</v>
      </c>
      <c r="U21725">
        <v>0</v>
      </c>
      <c r="V21725">
        <v>4</v>
      </c>
      <c r="Z21725" t="s">
        <v>5397</v>
      </c>
      <c r="AA21725" t="s">
        <v>49742</v>
      </c>
    </row>
    <row r="21726" spans="1:27" x14ac:dyDescent="0.35">
      <c r="A21726" t="s">
        <v>0</v>
      </c>
      <c r="B21726" t="s">
        <v>1</v>
      </c>
      <c r="C21726">
        <v>73107</v>
      </c>
      <c r="D21726" t="s">
        <v>177</v>
      </c>
      <c r="E21726">
        <v>33</v>
      </c>
      <c r="F21726">
        <v>26123</v>
      </c>
      <c r="G21726">
        <v>25008</v>
      </c>
      <c r="H21726">
        <v>966</v>
      </c>
      <c r="I21726">
        <v>8</v>
      </c>
      <c r="J21726" t="s">
        <v>49733</v>
      </c>
      <c r="K21726">
        <v>243</v>
      </c>
      <c r="L21726">
        <v>3898</v>
      </c>
      <c r="M21726">
        <v>4141</v>
      </c>
      <c r="N21726">
        <v>3550</v>
      </c>
      <c r="O21726">
        <v>6</v>
      </c>
      <c r="P21726">
        <v>5</v>
      </c>
      <c r="Q21726" t="s">
        <v>49743</v>
      </c>
      <c r="R21726" t="s">
        <v>177</v>
      </c>
      <c r="S21726">
        <v>681</v>
      </c>
      <c r="T21726" s="6" t="s">
        <v>80397</v>
      </c>
      <c r="U21726">
        <v>0</v>
      </c>
      <c r="W21726">
        <v>6</v>
      </c>
      <c r="X21726" s="6">
        <v>681</v>
      </c>
      <c r="Y21726" s="6">
        <v>0</v>
      </c>
      <c r="Z21726" t="s">
        <v>49744</v>
      </c>
      <c r="AA21726" t="s">
        <v>49745</v>
      </c>
    </row>
    <row r="21727" spans="1:27" x14ac:dyDescent="0.35">
      <c r="A21727" t="s">
        <v>0</v>
      </c>
      <c r="B21727" t="s">
        <v>1</v>
      </c>
      <c r="C21727">
        <v>73107</v>
      </c>
      <c r="D21727" t="s">
        <v>177</v>
      </c>
      <c r="E21727">
        <v>33</v>
      </c>
      <c r="F21727">
        <v>26123</v>
      </c>
      <c r="G21727">
        <v>25008</v>
      </c>
      <c r="H21727">
        <v>966</v>
      </c>
      <c r="I21727">
        <v>8</v>
      </c>
      <c r="J21727" t="s">
        <v>49733</v>
      </c>
      <c r="K21727">
        <v>243</v>
      </c>
      <c r="L21727">
        <v>3898</v>
      </c>
      <c r="M21727">
        <v>4141</v>
      </c>
      <c r="N21727">
        <v>3550</v>
      </c>
      <c r="O21727">
        <v>6</v>
      </c>
      <c r="P21727">
        <v>6</v>
      </c>
      <c r="Q21727" t="s">
        <v>49746</v>
      </c>
      <c r="R21727" t="s">
        <v>177</v>
      </c>
      <c r="S21727">
        <v>748</v>
      </c>
      <c r="T21727" s="6" t="s">
        <v>80397</v>
      </c>
      <c r="U21727">
        <v>0</v>
      </c>
      <c r="W21727">
        <v>2</v>
      </c>
      <c r="X21727" s="6">
        <v>748</v>
      </c>
      <c r="Y21727" s="6">
        <v>0</v>
      </c>
      <c r="Z21727" t="s">
        <v>49747</v>
      </c>
      <c r="AA21727" t="s">
        <v>49748</v>
      </c>
    </row>
    <row r="21728" spans="1:27" x14ac:dyDescent="0.35">
      <c r="A21728" t="s">
        <v>0</v>
      </c>
      <c r="B21728" t="s">
        <v>1</v>
      </c>
      <c r="C21728">
        <v>73107</v>
      </c>
      <c r="D21728" t="s">
        <v>177</v>
      </c>
      <c r="E21728">
        <v>33</v>
      </c>
      <c r="F21728">
        <v>26123</v>
      </c>
      <c r="G21728">
        <v>25008</v>
      </c>
      <c r="H21728">
        <v>966</v>
      </c>
      <c r="I21728">
        <v>8</v>
      </c>
      <c r="J21728" t="s">
        <v>49733</v>
      </c>
      <c r="K21728">
        <v>243</v>
      </c>
      <c r="L21728">
        <v>3898</v>
      </c>
      <c r="M21728">
        <v>4141</v>
      </c>
      <c r="N21728">
        <v>3550</v>
      </c>
      <c r="O21728">
        <v>6</v>
      </c>
      <c r="P21728">
        <v>7</v>
      </c>
      <c r="Q21728" t="s">
        <v>49749</v>
      </c>
      <c r="R21728" t="s">
        <v>177</v>
      </c>
      <c r="S21728">
        <v>551</v>
      </c>
      <c r="T21728" s="6" t="s">
        <v>80397</v>
      </c>
      <c r="U21728">
        <v>0</v>
      </c>
      <c r="W21728">
        <v>13</v>
      </c>
      <c r="X21728" s="6">
        <v>551</v>
      </c>
      <c r="Y21728" s="6">
        <v>0</v>
      </c>
      <c r="Z21728" t="s">
        <v>49750</v>
      </c>
      <c r="AA21728" t="s">
        <v>49751</v>
      </c>
    </row>
    <row r="21729" spans="1:27" x14ac:dyDescent="0.35">
      <c r="A21729" t="s">
        <v>0</v>
      </c>
      <c r="B21729" t="s">
        <v>1</v>
      </c>
      <c r="C21729">
        <v>73107</v>
      </c>
      <c r="D21729" t="s">
        <v>177</v>
      </c>
      <c r="E21729">
        <v>33</v>
      </c>
      <c r="F21729">
        <v>26123</v>
      </c>
      <c r="G21729">
        <v>25008</v>
      </c>
      <c r="H21729">
        <v>966</v>
      </c>
      <c r="I21729">
        <v>8</v>
      </c>
      <c r="J21729" t="s">
        <v>49733</v>
      </c>
      <c r="K21729">
        <v>243</v>
      </c>
      <c r="L21729">
        <v>3898</v>
      </c>
      <c r="M21729">
        <v>4141</v>
      </c>
      <c r="N21729">
        <v>3550</v>
      </c>
      <c r="O21729">
        <v>6</v>
      </c>
      <c r="P21729">
        <v>8</v>
      </c>
      <c r="Q21729" t="s">
        <v>49752</v>
      </c>
      <c r="R21729" t="s">
        <v>177</v>
      </c>
      <c r="S21729">
        <v>591</v>
      </c>
      <c r="T21729" s="6" t="s">
        <v>80397</v>
      </c>
      <c r="U21729">
        <v>0</v>
      </c>
      <c r="W21729">
        <v>11</v>
      </c>
      <c r="X21729" s="6">
        <v>591</v>
      </c>
      <c r="Y21729" s="6">
        <v>0</v>
      </c>
      <c r="Z21729" t="s">
        <v>49753</v>
      </c>
      <c r="AA21729" t="s">
        <v>49754</v>
      </c>
    </row>
    <row r="21730" spans="1:27" x14ac:dyDescent="0.35">
      <c r="A21730" t="s">
        <v>0</v>
      </c>
      <c r="B21730" t="s">
        <v>1</v>
      </c>
      <c r="C21730">
        <v>73107</v>
      </c>
      <c r="D21730" t="s">
        <v>177</v>
      </c>
      <c r="E21730">
        <v>33</v>
      </c>
      <c r="F21730">
        <v>26123</v>
      </c>
      <c r="G21730">
        <v>25008</v>
      </c>
      <c r="H21730">
        <v>966</v>
      </c>
      <c r="I21730">
        <v>8</v>
      </c>
      <c r="J21730" t="s">
        <v>49733</v>
      </c>
      <c r="K21730">
        <v>243</v>
      </c>
      <c r="L21730">
        <v>3898</v>
      </c>
      <c r="M21730">
        <v>4141</v>
      </c>
      <c r="N21730">
        <v>3550</v>
      </c>
      <c r="O21730">
        <v>6</v>
      </c>
      <c r="P21730">
        <v>9</v>
      </c>
      <c r="Q21730" t="s">
        <v>49755</v>
      </c>
      <c r="R21730" t="s">
        <v>177</v>
      </c>
      <c r="S21730">
        <v>398</v>
      </c>
      <c r="T21730" s="6" t="s">
        <v>80397</v>
      </c>
      <c r="U21730">
        <v>0</v>
      </c>
      <c r="W21730">
        <v>21</v>
      </c>
      <c r="X21730" s="6">
        <v>398</v>
      </c>
      <c r="Y21730" s="6">
        <v>0</v>
      </c>
      <c r="Z21730" t="s">
        <v>49756</v>
      </c>
      <c r="AA21730" t="s">
        <v>49757</v>
      </c>
    </row>
    <row r="21731" spans="1:27" x14ac:dyDescent="0.35">
      <c r="A21731" t="s">
        <v>0</v>
      </c>
      <c r="B21731" t="s">
        <v>1</v>
      </c>
      <c r="C21731">
        <v>73107</v>
      </c>
      <c r="D21731" t="s">
        <v>177</v>
      </c>
      <c r="E21731">
        <v>33</v>
      </c>
      <c r="F21731">
        <v>26123</v>
      </c>
      <c r="G21731">
        <v>25008</v>
      </c>
      <c r="H21731">
        <v>966</v>
      </c>
      <c r="I21731">
        <v>8</v>
      </c>
      <c r="J21731" t="s">
        <v>49733</v>
      </c>
      <c r="K21731">
        <v>243</v>
      </c>
      <c r="L21731">
        <v>3898</v>
      </c>
      <c r="M21731">
        <v>4141</v>
      </c>
      <c r="N21731">
        <v>3550</v>
      </c>
      <c r="O21731">
        <v>6</v>
      </c>
      <c r="P21731">
        <v>10</v>
      </c>
      <c r="Q21731" t="s">
        <v>49758</v>
      </c>
      <c r="R21731" t="s">
        <v>177</v>
      </c>
      <c r="S21731">
        <v>359</v>
      </c>
      <c r="T21731" s="6" t="s">
        <v>80397</v>
      </c>
      <c r="U21731">
        <v>0</v>
      </c>
      <c r="W21731">
        <v>22</v>
      </c>
      <c r="X21731" s="6">
        <v>359</v>
      </c>
      <c r="Y21731" s="6">
        <v>0</v>
      </c>
      <c r="Z21731" t="s">
        <v>49759</v>
      </c>
      <c r="AA21731" t="s">
        <v>49760</v>
      </c>
    </row>
    <row r="21732" spans="1:27" x14ac:dyDescent="0.35">
      <c r="A21732" t="s">
        <v>0</v>
      </c>
      <c r="B21732" t="s">
        <v>1</v>
      </c>
      <c r="C21732">
        <v>73107</v>
      </c>
      <c r="D21732" t="s">
        <v>177</v>
      </c>
      <c r="E21732">
        <v>33</v>
      </c>
      <c r="F21732">
        <v>26123</v>
      </c>
      <c r="G21732">
        <v>25008</v>
      </c>
      <c r="H21732">
        <v>966</v>
      </c>
      <c r="I21732">
        <v>8</v>
      </c>
      <c r="J21732" t="s">
        <v>49733</v>
      </c>
      <c r="K21732">
        <v>243</v>
      </c>
      <c r="L21732">
        <v>3898</v>
      </c>
      <c r="M21732">
        <v>4141</v>
      </c>
      <c r="N21732">
        <v>3550</v>
      </c>
      <c r="O21732">
        <v>6</v>
      </c>
      <c r="P21732">
        <v>11</v>
      </c>
      <c r="Q21732" t="s">
        <v>49761</v>
      </c>
      <c r="R21732" t="s">
        <v>177</v>
      </c>
      <c r="S21732">
        <v>458</v>
      </c>
      <c r="T21732" s="6" t="s">
        <v>80397</v>
      </c>
      <c r="U21732">
        <v>0</v>
      </c>
      <c r="W21732">
        <v>16</v>
      </c>
      <c r="X21732" s="6">
        <v>458</v>
      </c>
      <c r="Y21732" s="6">
        <v>0</v>
      </c>
      <c r="Z21732" t="s">
        <v>49762</v>
      </c>
      <c r="AA21732" t="s">
        <v>49763</v>
      </c>
    </row>
    <row r="21733" spans="1:27" x14ac:dyDescent="0.35">
      <c r="A21733" t="s">
        <v>0</v>
      </c>
      <c r="B21733" t="s">
        <v>1</v>
      </c>
      <c r="C21733">
        <v>73107</v>
      </c>
      <c r="D21733" t="s">
        <v>177</v>
      </c>
      <c r="E21733">
        <v>33</v>
      </c>
      <c r="F21733">
        <v>26123</v>
      </c>
      <c r="G21733">
        <v>25008</v>
      </c>
      <c r="H21733">
        <v>966</v>
      </c>
      <c r="I21733">
        <v>8</v>
      </c>
      <c r="J21733" t="s">
        <v>49733</v>
      </c>
      <c r="K21733">
        <v>243</v>
      </c>
      <c r="L21733">
        <v>3898</v>
      </c>
      <c r="M21733">
        <v>4141</v>
      </c>
      <c r="N21733">
        <v>3550</v>
      </c>
      <c r="O21733">
        <v>6</v>
      </c>
      <c r="P21733">
        <v>12</v>
      </c>
      <c r="Q21733" t="s">
        <v>49764</v>
      </c>
      <c r="R21733" t="s">
        <v>177</v>
      </c>
      <c r="S21733">
        <v>450</v>
      </c>
      <c r="T21733" s="6" t="s">
        <v>80397</v>
      </c>
      <c r="U21733">
        <v>0</v>
      </c>
      <c r="W21733">
        <v>19</v>
      </c>
      <c r="X21733" s="6">
        <v>450</v>
      </c>
      <c r="Y21733" s="6">
        <v>0</v>
      </c>
      <c r="Z21733" t="s">
        <v>19329</v>
      </c>
      <c r="AA21733" t="s">
        <v>49765</v>
      </c>
    </row>
    <row r="21734" spans="1:27" x14ac:dyDescent="0.35">
      <c r="A21734" t="s">
        <v>0</v>
      </c>
      <c r="B21734" t="s">
        <v>1</v>
      </c>
      <c r="C21734">
        <v>73107</v>
      </c>
      <c r="D21734" t="s">
        <v>177</v>
      </c>
      <c r="E21734">
        <v>33</v>
      </c>
      <c r="F21734">
        <v>26123</v>
      </c>
      <c r="G21734">
        <v>25008</v>
      </c>
      <c r="H21734">
        <v>966</v>
      </c>
      <c r="I21734">
        <v>8</v>
      </c>
      <c r="J21734" t="s">
        <v>49733</v>
      </c>
      <c r="K21734">
        <v>243</v>
      </c>
      <c r="L21734">
        <v>3898</v>
      </c>
      <c r="M21734">
        <v>4141</v>
      </c>
      <c r="N21734">
        <v>3550</v>
      </c>
      <c r="O21734">
        <v>6</v>
      </c>
      <c r="P21734">
        <v>13</v>
      </c>
      <c r="Q21734" t="s">
        <v>49766</v>
      </c>
      <c r="R21734" t="s">
        <v>177</v>
      </c>
      <c r="S21734">
        <v>646</v>
      </c>
      <c r="T21734" s="6" t="s">
        <v>80397</v>
      </c>
      <c r="U21734">
        <v>0</v>
      </c>
      <c r="W21734">
        <v>8</v>
      </c>
      <c r="X21734" s="6">
        <v>646</v>
      </c>
      <c r="Y21734" s="6">
        <v>0</v>
      </c>
      <c r="Z21734" t="s">
        <v>9950</v>
      </c>
      <c r="AA21734" t="s">
        <v>49767</v>
      </c>
    </row>
    <row r="21735" spans="1:27" x14ac:dyDescent="0.35">
      <c r="A21735" t="s">
        <v>0</v>
      </c>
      <c r="B21735" t="s">
        <v>1</v>
      </c>
      <c r="C21735">
        <v>73107</v>
      </c>
      <c r="D21735" t="s">
        <v>177</v>
      </c>
      <c r="E21735">
        <v>33</v>
      </c>
      <c r="F21735">
        <v>26123</v>
      </c>
      <c r="G21735">
        <v>25008</v>
      </c>
      <c r="H21735">
        <v>966</v>
      </c>
      <c r="I21735">
        <v>8</v>
      </c>
      <c r="J21735" t="s">
        <v>49733</v>
      </c>
      <c r="K21735">
        <v>243</v>
      </c>
      <c r="L21735">
        <v>3898</v>
      </c>
      <c r="M21735">
        <v>4141</v>
      </c>
      <c r="N21735">
        <v>3550</v>
      </c>
      <c r="O21735">
        <v>6</v>
      </c>
      <c r="P21735">
        <v>14</v>
      </c>
      <c r="Q21735" t="s">
        <v>49768</v>
      </c>
      <c r="R21735" t="s">
        <v>177</v>
      </c>
      <c r="S21735">
        <v>520</v>
      </c>
      <c r="T21735" s="6" t="s">
        <v>80397</v>
      </c>
      <c r="U21735">
        <v>0</v>
      </c>
      <c r="W21735">
        <v>14</v>
      </c>
      <c r="X21735" s="6">
        <v>520</v>
      </c>
      <c r="Y21735" s="6">
        <v>0</v>
      </c>
      <c r="Z21735" t="s">
        <v>2553</v>
      </c>
      <c r="AA21735" t="s">
        <v>49769</v>
      </c>
    </row>
    <row r="21736" spans="1:27" x14ac:dyDescent="0.35">
      <c r="A21736" t="s">
        <v>0</v>
      </c>
      <c r="B21736" t="s">
        <v>1</v>
      </c>
      <c r="C21736">
        <v>73107</v>
      </c>
      <c r="D21736" t="s">
        <v>177</v>
      </c>
      <c r="E21736">
        <v>33</v>
      </c>
      <c r="F21736">
        <v>26123</v>
      </c>
      <c r="G21736">
        <v>25008</v>
      </c>
      <c r="H21736">
        <v>966</v>
      </c>
      <c r="I21736">
        <v>8</v>
      </c>
      <c r="J21736" t="s">
        <v>49733</v>
      </c>
      <c r="K21736">
        <v>243</v>
      </c>
      <c r="L21736">
        <v>3898</v>
      </c>
      <c r="M21736">
        <v>4141</v>
      </c>
      <c r="N21736">
        <v>3550</v>
      </c>
      <c r="O21736">
        <v>6</v>
      </c>
      <c r="P21736">
        <v>15</v>
      </c>
      <c r="Q21736" t="s">
        <v>49770</v>
      </c>
      <c r="R21736" t="s">
        <v>177</v>
      </c>
      <c r="S21736">
        <v>653</v>
      </c>
      <c r="T21736" s="6" t="s">
        <v>80397</v>
      </c>
      <c r="U21736">
        <v>0</v>
      </c>
      <c r="W21736">
        <v>7</v>
      </c>
      <c r="X21736" s="6">
        <v>653</v>
      </c>
      <c r="Y21736" s="6">
        <v>0</v>
      </c>
      <c r="Z21736" t="s">
        <v>49771</v>
      </c>
      <c r="AA21736" t="s">
        <v>16780</v>
      </c>
    </row>
    <row r="21737" spans="1:27" x14ac:dyDescent="0.35">
      <c r="A21737" t="s">
        <v>0</v>
      </c>
      <c r="B21737" t="s">
        <v>1</v>
      </c>
      <c r="C21737">
        <v>73107</v>
      </c>
      <c r="D21737" t="s">
        <v>177</v>
      </c>
      <c r="E21737">
        <v>33</v>
      </c>
      <c r="F21737">
        <v>26123</v>
      </c>
      <c r="G21737">
        <v>25008</v>
      </c>
      <c r="H21737">
        <v>966</v>
      </c>
      <c r="I21737">
        <v>8</v>
      </c>
      <c r="J21737" t="s">
        <v>49733</v>
      </c>
      <c r="K21737">
        <v>243</v>
      </c>
      <c r="L21737">
        <v>3898</v>
      </c>
      <c r="M21737">
        <v>4141</v>
      </c>
      <c r="N21737">
        <v>3550</v>
      </c>
      <c r="O21737">
        <v>6</v>
      </c>
      <c r="P21737">
        <v>16</v>
      </c>
      <c r="Q21737" t="s">
        <v>49772</v>
      </c>
      <c r="R21737" t="s">
        <v>177</v>
      </c>
      <c r="S21737">
        <v>558</v>
      </c>
      <c r="T21737" s="6" t="s">
        <v>80397</v>
      </c>
      <c r="U21737">
        <v>0</v>
      </c>
      <c r="W21737">
        <v>12</v>
      </c>
      <c r="X21737" s="6">
        <v>558</v>
      </c>
      <c r="Y21737" s="6">
        <v>0</v>
      </c>
      <c r="Z21737" t="s">
        <v>2618</v>
      </c>
      <c r="AA21737" t="s">
        <v>49773</v>
      </c>
    </row>
    <row r="21738" spans="1:27" x14ac:dyDescent="0.35">
      <c r="A21738" t="s">
        <v>0</v>
      </c>
      <c r="B21738" t="s">
        <v>1</v>
      </c>
      <c r="C21738">
        <v>73107</v>
      </c>
      <c r="D21738" t="s">
        <v>177</v>
      </c>
      <c r="E21738">
        <v>33</v>
      </c>
      <c r="F21738">
        <v>26123</v>
      </c>
      <c r="G21738">
        <v>25008</v>
      </c>
      <c r="H21738">
        <v>966</v>
      </c>
      <c r="I21738">
        <v>8</v>
      </c>
      <c r="J21738" t="s">
        <v>49733</v>
      </c>
      <c r="K21738">
        <v>243</v>
      </c>
      <c r="L21738">
        <v>3898</v>
      </c>
      <c r="M21738">
        <v>4141</v>
      </c>
      <c r="N21738">
        <v>3550</v>
      </c>
      <c r="O21738">
        <v>6</v>
      </c>
      <c r="P21738">
        <v>17</v>
      </c>
      <c r="Q21738" t="s">
        <v>49774</v>
      </c>
      <c r="R21738" t="s">
        <v>177</v>
      </c>
      <c r="S21738">
        <v>1059</v>
      </c>
      <c r="T21738" s="6">
        <v>1059</v>
      </c>
      <c r="U21738">
        <v>0</v>
      </c>
      <c r="V21738">
        <v>3</v>
      </c>
      <c r="Z21738" t="s">
        <v>47952</v>
      </c>
      <c r="AA21738" t="s">
        <v>49775</v>
      </c>
    </row>
    <row r="21739" spans="1:27" x14ac:dyDescent="0.35">
      <c r="A21739" t="s">
        <v>0</v>
      </c>
      <c r="B21739" t="s">
        <v>1</v>
      </c>
      <c r="C21739">
        <v>73107</v>
      </c>
      <c r="D21739" t="s">
        <v>177</v>
      </c>
      <c r="E21739">
        <v>33</v>
      </c>
      <c r="F21739">
        <v>26123</v>
      </c>
      <c r="G21739">
        <v>25008</v>
      </c>
      <c r="H21739">
        <v>966</v>
      </c>
      <c r="I21739">
        <v>8</v>
      </c>
      <c r="J21739" t="s">
        <v>49733</v>
      </c>
      <c r="K21739">
        <v>243</v>
      </c>
      <c r="L21739">
        <v>3898</v>
      </c>
      <c r="M21739">
        <v>4141</v>
      </c>
      <c r="N21739">
        <v>3550</v>
      </c>
      <c r="O21739">
        <v>6</v>
      </c>
      <c r="P21739">
        <v>18</v>
      </c>
      <c r="Q21739" t="s">
        <v>49776</v>
      </c>
      <c r="R21739" t="s">
        <v>177</v>
      </c>
      <c r="S21739">
        <v>726</v>
      </c>
      <c r="T21739" s="6" t="s">
        <v>80397</v>
      </c>
      <c r="U21739">
        <v>0</v>
      </c>
      <c r="W21739">
        <v>3</v>
      </c>
      <c r="X21739" s="6">
        <v>726</v>
      </c>
      <c r="Y21739" s="6">
        <v>0</v>
      </c>
      <c r="Z21739" t="s">
        <v>21107</v>
      </c>
      <c r="AA21739" t="s">
        <v>49777</v>
      </c>
    </row>
    <row r="21740" spans="1:27" x14ac:dyDescent="0.35">
      <c r="A21740" t="s">
        <v>0</v>
      </c>
      <c r="B21740" t="s">
        <v>1</v>
      </c>
      <c r="C21740">
        <v>73107</v>
      </c>
      <c r="D21740" t="s">
        <v>177</v>
      </c>
      <c r="E21740">
        <v>33</v>
      </c>
      <c r="F21740">
        <v>26123</v>
      </c>
      <c r="G21740">
        <v>25008</v>
      </c>
      <c r="H21740">
        <v>966</v>
      </c>
      <c r="I21740">
        <v>8</v>
      </c>
      <c r="J21740" t="s">
        <v>49733</v>
      </c>
      <c r="K21740">
        <v>243</v>
      </c>
      <c r="L21740">
        <v>3898</v>
      </c>
      <c r="M21740">
        <v>4141</v>
      </c>
      <c r="N21740">
        <v>3550</v>
      </c>
      <c r="O21740">
        <v>6</v>
      </c>
      <c r="P21740">
        <v>19</v>
      </c>
      <c r="Q21740" t="s">
        <v>49778</v>
      </c>
      <c r="R21740" t="s">
        <v>177</v>
      </c>
      <c r="S21740">
        <v>601</v>
      </c>
      <c r="T21740" s="6" t="s">
        <v>80397</v>
      </c>
      <c r="U21740">
        <v>0</v>
      </c>
      <c r="W21740">
        <v>10</v>
      </c>
      <c r="X21740" s="6">
        <v>601</v>
      </c>
      <c r="Y21740" s="6">
        <v>0</v>
      </c>
      <c r="Z21740" t="s">
        <v>1967</v>
      </c>
      <c r="AA21740" t="s">
        <v>49779</v>
      </c>
    </row>
    <row r="21741" spans="1:27" x14ac:dyDescent="0.35">
      <c r="A21741" t="s">
        <v>0</v>
      </c>
      <c r="B21741" t="s">
        <v>1</v>
      </c>
      <c r="C21741">
        <v>73107</v>
      </c>
      <c r="D21741" t="s">
        <v>177</v>
      </c>
      <c r="E21741">
        <v>33</v>
      </c>
      <c r="F21741">
        <v>26123</v>
      </c>
      <c r="G21741">
        <v>25008</v>
      </c>
      <c r="H21741">
        <v>966</v>
      </c>
      <c r="I21741">
        <v>8</v>
      </c>
      <c r="J21741" t="s">
        <v>49733</v>
      </c>
      <c r="K21741">
        <v>243</v>
      </c>
      <c r="L21741">
        <v>3898</v>
      </c>
      <c r="M21741">
        <v>4141</v>
      </c>
      <c r="N21741">
        <v>3550</v>
      </c>
      <c r="O21741">
        <v>6</v>
      </c>
      <c r="P21741">
        <v>20</v>
      </c>
      <c r="Q21741" t="s">
        <v>49780</v>
      </c>
      <c r="R21741" t="s">
        <v>177</v>
      </c>
      <c r="S21741">
        <v>703</v>
      </c>
      <c r="T21741" s="6" t="s">
        <v>80397</v>
      </c>
      <c r="U21741">
        <v>0</v>
      </c>
      <c r="W21741">
        <v>5</v>
      </c>
      <c r="X21741" s="6">
        <v>703</v>
      </c>
      <c r="Y21741" s="6">
        <v>0</v>
      </c>
      <c r="Z21741" t="s">
        <v>20229</v>
      </c>
      <c r="AA21741" t="s">
        <v>49781</v>
      </c>
    </row>
    <row r="21742" spans="1:27" x14ac:dyDescent="0.35">
      <c r="A21742" t="s">
        <v>0</v>
      </c>
      <c r="B21742" t="s">
        <v>1</v>
      </c>
      <c r="C21742">
        <v>73107</v>
      </c>
      <c r="D21742" t="s">
        <v>177</v>
      </c>
      <c r="E21742">
        <v>33</v>
      </c>
      <c r="F21742">
        <v>26123</v>
      </c>
      <c r="G21742">
        <v>25008</v>
      </c>
      <c r="H21742">
        <v>966</v>
      </c>
      <c r="I21742">
        <v>8</v>
      </c>
      <c r="J21742" t="s">
        <v>49733</v>
      </c>
      <c r="K21742">
        <v>243</v>
      </c>
      <c r="L21742">
        <v>3898</v>
      </c>
      <c r="M21742">
        <v>4141</v>
      </c>
      <c r="N21742">
        <v>3550</v>
      </c>
      <c r="O21742">
        <v>6</v>
      </c>
      <c r="P21742">
        <v>21</v>
      </c>
      <c r="Q21742" t="s">
        <v>49782</v>
      </c>
      <c r="R21742" t="s">
        <v>177</v>
      </c>
      <c r="S21742">
        <v>621</v>
      </c>
      <c r="T21742" s="6" t="s">
        <v>80397</v>
      </c>
      <c r="U21742">
        <v>0</v>
      </c>
      <c r="W21742">
        <v>9</v>
      </c>
      <c r="X21742" s="6">
        <v>621</v>
      </c>
      <c r="Y21742" s="6">
        <v>0</v>
      </c>
      <c r="Z21742" t="s">
        <v>49783</v>
      </c>
      <c r="AA21742" t="s">
        <v>49784</v>
      </c>
    </row>
    <row r="21743" spans="1:27" x14ac:dyDescent="0.35">
      <c r="A21743" t="s">
        <v>0</v>
      </c>
      <c r="B21743" t="s">
        <v>1</v>
      </c>
      <c r="C21743">
        <v>73107</v>
      </c>
      <c r="D21743" t="s">
        <v>177</v>
      </c>
      <c r="E21743">
        <v>33</v>
      </c>
      <c r="F21743">
        <v>26123</v>
      </c>
      <c r="G21743">
        <v>25008</v>
      </c>
      <c r="H21743">
        <v>966</v>
      </c>
      <c r="I21743">
        <v>8</v>
      </c>
      <c r="J21743" t="s">
        <v>49733</v>
      </c>
      <c r="K21743">
        <v>243</v>
      </c>
      <c r="L21743">
        <v>3898</v>
      </c>
      <c r="M21743">
        <v>4141</v>
      </c>
      <c r="N21743">
        <v>3550</v>
      </c>
      <c r="O21743">
        <v>6</v>
      </c>
      <c r="P21743">
        <v>22</v>
      </c>
      <c r="Q21743" t="s">
        <v>49785</v>
      </c>
      <c r="R21743" t="s">
        <v>177</v>
      </c>
      <c r="S21743">
        <v>306</v>
      </c>
      <c r="T21743" s="6" t="s">
        <v>80397</v>
      </c>
      <c r="U21743">
        <v>0</v>
      </c>
      <c r="W21743">
        <v>27</v>
      </c>
      <c r="X21743" s="6">
        <v>306</v>
      </c>
      <c r="Y21743" s="6">
        <v>0</v>
      </c>
      <c r="Z21743" t="s">
        <v>7956</v>
      </c>
      <c r="AA21743" t="s">
        <v>49786</v>
      </c>
    </row>
    <row r="21744" spans="1:27" x14ac:dyDescent="0.35">
      <c r="A21744" t="s">
        <v>0</v>
      </c>
      <c r="B21744" t="s">
        <v>1</v>
      </c>
      <c r="C21744">
        <v>73107</v>
      </c>
      <c r="D21744" t="s">
        <v>177</v>
      </c>
      <c r="E21744">
        <v>33</v>
      </c>
      <c r="F21744">
        <v>26123</v>
      </c>
      <c r="G21744">
        <v>25008</v>
      </c>
      <c r="H21744">
        <v>966</v>
      </c>
      <c r="I21744">
        <v>8</v>
      </c>
      <c r="J21744" t="s">
        <v>49733</v>
      </c>
      <c r="K21744">
        <v>243</v>
      </c>
      <c r="L21744">
        <v>3898</v>
      </c>
      <c r="M21744">
        <v>4141</v>
      </c>
      <c r="N21744">
        <v>3550</v>
      </c>
      <c r="O21744">
        <v>6</v>
      </c>
      <c r="P21744">
        <v>23</v>
      </c>
      <c r="Q21744" t="s">
        <v>49787</v>
      </c>
      <c r="R21744" t="s">
        <v>177</v>
      </c>
      <c r="S21744">
        <v>336</v>
      </c>
      <c r="T21744" s="6" t="s">
        <v>80397</v>
      </c>
      <c r="U21744">
        <v>0</v>
      </c>
      <c r="W21744">
        <v>24</v>
      </c>
      <c r="X21744" s="6">
        <v>336</v>
      </c>
      <c r="Y21744" s="6">
        <v>0</v>
      </c>
      <c r="Z21744" t="s">
        <v>7705</v>
      </c>
      <c r="AA21744" t="s">
        <v>49788</v>
      </c>
    </row>
    <row r="21745" spans="1:27" x14ac:dyDescent="0.35">
      <c r="A21745" t="s">
        <v>0</v>
      </c>
      <c r="B21745" t="s">
        <v>1</v>
      </c>
      <c r="C21745">
        <v>73107</v>
      </c>
      <c r="D21745" t="s">
        <v>177</v>
      </c>
      <c r="E21745">
        <v>33</v>
      </c>
      <c r="F21745">
        <v>26123</v>
      </c>
      <c r="G21745">
        <v>25008</v>
      </c>
      <c r="H21745">
        <v>966</v>
      </c>
      <c r="I21745">
        <v>8</v>
      </c>
      <c r="J21745" t="s">
        <v>49733</v>
      </c>
      <c r="K21745">
        <v>243</v>
      </c>
      <c r="L21745">
        <v>3898</v>
      </c>
      <c r="M21745">
        <v>4141</v>
      </c>
      <c r="N21745">
        <v>3550</v>
      </c>
      <c r="O21745">
        <v>6</v>
      </c>
      <c r="P21745">
        <v>24</v>
      </c>
      <c r="Q21745" t="s">
        <v>49789</v>
      </c>
      <c r="R21745" t="s">
        <v>177</v>
      </c>
      <c r="S21745">
        <v>335</v>
      </c>
      <c r="T21745" s="6" t="s">
        <v>80397</v>
      </c>
      <c r="U21745">
        <v>0</v>
      </c>
      <c r="W21745">
        <v>25</v>
      </c>
      <c r="X21745" s="6">
        <v>335</v>
      </c>
      <c r="Y21745" s="6">
        <v>0</v>
      </c>
      <c r="Z21745" t="s">
        <v>49790</v>
      </c>
      <c r="AA21745" t="s">
        <v>538</v>
      </c>
    </row>
    <row r="21746" spans="1:27" x14ac:dyDescent="0.35">
      <c r="A21746" t="s">
        <v>0</v>
      </c>
      <c r="B21746" t="s">
        <v>1</v>
      </c>
      <c r="C21746">
        <v>73107</v>
      </c>
      <c r="D21746" t="s">
        <v>177</v>
      </c>
      <c r="E21746">
        <v>33</v>
      </c>
      <c r="F21746">
        <v>26123</v>
      </c>
      <c r="G21746">
        <v>25008</v>
      </c>
      <c r="H21746">
        <v>966</v>
      </c>
      <c r="I21746">
        <v>8</v>
      </c>
      <c r="J21746" t="s">
        <v>49733</v>
      </c>
      <c r="K21746">
        <v>243</v>
      </c>
      <c r="L21746">
        <v>3898</v>
      </c>
      <c r="M21746">
        <v>4141</v>
      </c>
      <c r="N21746">
        <v>3550</v>
      </c>
      <c r="O21746">
        <v>6</v>
      </c>
      <c r="P21746">
        <v>25</v>
      </c>
      <c r="Q21746" t="s">
        <v>49791</v>
      </c>
      <c r="R21746" t="s">
        <v>177</v>
      </c>
      <c r="S21746">
        <v>406</v>
      </c>
      <c r="T21746" s="6" t="s">
        <v>80397</v>
      </c>
      <c r="U21746">
        <v>0</v>
      </c>
      <c r="W21746">
        <v>20</v>
      </c>
      <c r="X21746" s="6">
        <v>406</v>
      </c>
      <c r="Y21746" s="6">
        <v>0</v>
      </c>
      <c r="Z21746" t="s">
        <v>49792</v>
      </c>
      <c r="AA21746" t="s">
        <v>49793</v>
      </c>
    </row>
    <row r="21747" spans="1:27" x14ac:dyDescent="0.35">
      <c r="A21747" t="s">
        <v>0</v>
      </c>
      <c r="B21747" t="s">
        <v>1</v>
      </c>
      <c r="C21747">
        <v>73107</v>
      </c>
      <c r="D21747" t="s">
        <v>177</v>
      </c>
      <c r="E21747">
        <v>33</v>
      </c>
      <c r="F21747">
        <v>26123</v>
      </c>
      <c r="G21747">
        <v>25008</v>
      </c>
      <c r="H21747">
        <v>966</v>
      </c>
      <c r="I21747">
        <v>8</v>
      </c>
      <c r="J21747" t="s">
        <v>49733</v>
      </c>
      <c r="K21747">
        <v>243</v>
      </c>
      <c r="L21747">
        <v>3898</v>
      </c>
      <c r="M21747">
        <v>4141</v>
      </c>
      <c r="N21747">
        <v>3550</v>
      </c>
      <c r="O21747">
        <v>6</v>
      </c>
      <c r="P21747">
        <v>26</v>
      </c>
      <c r="Q21747" t="s">
        <v>49794</v>
      </c>
      <c r="R21747" t="s">
        <v>177</v>
      </c>
      <c r="S21747">
        <v>343</v>
      </c>
      <c r="T21747" s="6" t="s">
        <v>80397</v>
      </c>
      <c r="U21747">
        <v>0</v>
      </c>
      <c r="W21747">
        <v>23</v>
      </c>
      <c r="X21747" s="6">
        <v>343</v>
      </c>
      <c r="Y21747" s="6">
        <v>0</v>
      </c>
      <c r="Z21747" t="s">
        <v>4710</v>
      </c>
      <c r="AA21747" t="s">
        <v>49795</v>
      </c>
    </row>
    <row r="21748" spans="1:27" x14ac:dyDescent="0.35">
      <c r="A21748" t="s">
        <v>0</v>
      </c>
      <c r="B21748" t="s">
        <v>1</v>
      </c>
      <c r="C21748">
        <v>73107</v>
      </c>
      <c r="D21748" t="s">
        <v>177</v>
      </c>
      <c r="E21748">
        <v>33</v>
      </c>
      <c r="F21748">
        <v>26123</v>
      </c>
      <c r="G21748">
        <v>25008</v>
      </c>
      <c r="H21748">
        <v>966</v>
      </c>
      <c r="I21748">
        <v>8</v>
      </c>
      <c r="J21748" t="s">
        <v>49733</v>
      </c>
      <c r="K21748">
        <v>243</v>
      </c>
      <c r="L21748">
        <v>3898</v>
      </c>
      <c r="M21748">
        <v>4141</v>
      </c>
      <c r="N21748">
        <v>3550</v>
      </c>
      <c r="O21748">
        <v>6</v>
      </c>
      <c r="P21748">
        <v>27</v>
      </c>
      <c r="Q21748" t="s">
        <v>49796</v>
      </c>
      <c r="R21748" t="s">
        <v>177</v>
      </c>
      <c r="S21748">
        <v>324</v>
      </c>
      <c r="T21748" s="6" t="s">
        <v>80397</v>
      </c>
      <c r="U21748">
        <v>0</v>
      </c>
      <c r="W21748">
        <v>26</v>
      </c>
      <c r="X21748" s="6">
        <v>324</v>
      </c>
      <c r="Y21748" s="6">
        <v>0</v>
      </c>
      <c r="Z21748" t="s">
        <v>49797</v>
      </c>
      <c r="AA21748" t="s">
        <v>24146</v>
      </c>
    </row>
    <row r="21749" spans="1:27" x14ac:dyDescent="0.35">
      <c r="A21749" t="s">
        <v>0</v>
      </c>
      <c r="B21749" t="s">
        <v>1</v>
      </c>
      <c r="C21749">
        <v>73107</v>
      </c>
      <c r="D21749" t="s">
        <v>177</v>
      </c>
      <c r="E21749">
        <v>33</v>
      </c>
      <c r="F21749">
        <v>26123</v>
      </c>
      <c r="G21749">
        <v>25008</v>
      </c>
      <c r="H21749">
        <v>966</v>
      </c>
      <c r="I21749">
        <v>8</v>
      </c>
      <c r="J21749" t="s">
        <v>49733</v>
      </c>
      <c r="K21749">
        <v>243</v>
      </c>
      <c r="L21749">
        <v>3898</v>
      </c>
      <c r="M21749">
        <v>4141</v>
      </c>
      <c r="N21749">
        <v>3550</v>
      </c>
      <c r="O21749">
        <v>6</v>
      </c>
      <c r="P21749">
        <v>28</v>
      </c>
      <c r="Q21749" t="s">
        <v>49798</v>
      </c>
      <c r="R21749" t="s">
        <v>177</v>
      </c>
      <c r="S21749">
        <v>451</v>
      </c>
      <c r="T21749" s="6" t="s">
        <v>80397</v>
      </c>
      <c r="U21749">
        <v>0</v>
      </c>
      <c r="W21749">
        <v>18</v>
      </c>
      <c r="X21749" s="6">
        <v>451</v>
      </c>
      <c r="Y21749" s="6">
        <v>0</v>
      </c>
      <c r="Z21749" t="s">
        <v>28585</v>
      </c>
      <c r="AA21749" t="s">
        <v>8970</v>
      </c>
    </row>
    <row r="21750" spans="1:27" x14ac:dyDescent="0.35">
      <c r="A21750" t="s">
        <v>0</v>
      </c>
      <c r="B21750" t="s">
        <v>1</v>
      </c>
      <c r="C21750">
        <v>73107</v>
      </c>
      <c r="D21750" t="s">
        <v>177</v>
      </c>
      <c r="E21750">
        <v>33</v>
      </c>
      <c r="F21750">
        <v>26123</v>
      </c>
      <c r="G21750">
        <v>25008</v>
      </c>
      <c r="H21750">
        <v>966</v>
      </c>
      <c r="I21750">
        <v>8</v>
      </c>
      <c r="J21750" t="s">
        <v>49733</v>
      </c>
      <c r="K21750">
        <v>243</v>
      </c>
      <c r="L21750">
        <v>3898</v>
      </c>
      <c r="M21750">
        <v>4141</v>
      </c>
      <c r="N21750">
        <v>3550</v>
      </c>
      <c r="O21750">
        <v>6</v>
      </c>
      <c r="P21750">
        <v>29</v>
      </c>
      <c r="Q21750" t="s">
        <v>49799</v>
      </c>
      <c r="R21750" t="s">
        <v>177</v>
      </c>
      <c r="S21750">
        <v>454</v>
      </c>
      <c r="T21750" s="6" t="s">
        <v>80397</v>
      </c>
      <c r="U21750">
        <v>0</v>
      </c>
      <c r="W21750">
        <v>17</v>
      </c>
      <c r="X21750" s="6">
        <v>454</v>
      </c>
      <c r="Y21750" s="6">
        <v>0</v>
      </c>
      <c r="Z21750" t="s">
        <v>49800</v>
      </c>
      <c r="AA21750" t="s">
        <v>2434</v>
      </c>
    </row>
    <row r="21751" spans="1:27" x14ac:dyDescent="0.35">
      <c r="A21751" t="s">
        <v>0</v>
      </c>
      <c r="B21751" t="s">
        <v>1</v>
      </c>
      <c r="C21751">
        <v>73107</v>
      </c>
      <c r="D21751" t="s">
        <v>177</v>
      </c>
      <c r="E21751">
        <v>33</v>
      </c>
      <c r="F21751">
        <v>26123</v>
      </c>
      <c r="G21751">
        <v>25008</v>
      </c>
      <c r="H21751">
        <v>966</v>
      </c>
      <c r="I21751">
        <v>8</v>
      </c>
      <c r="J21751" t="s">
        <v>49733</v>
      </c>
      <c r="K21751">
        <v>243</v>
      </c>
      <c r="L21751">
        <v>3898</v>
      </c>
      <c r="M21751">
        <v>4141</v>
      </c>
      <c r="N21751">
        <v>3550</v>
      </c>
      <c r="O21751">
        <v>6</v>
      </c>
      <c r="P21751">
        <v>30</v>
      </c>
      <c r="Q21751" t="s">
        <v>49801</v>
      </c>
      <c r="R21751" t="s">
        <v>177</v>
      </c>
      <c r="S21751">
        <v>491</v>
      </c>
      <c r="T21751" s="6" t="s">
        <v>80397</v>
      </c>
      <c r="U21751">
        <v>0</v>
      </c>
      <c r="W21751">
        <v>15</v>
      </c>
      <c r="X21751" s="6">
        <v>491</v>
      </c>
      <c r="Y21751" s="6">
        <v>0</v>
      </c>
      <c r="Z21751" t="s">
        <v>49802</v>
      </c>
      <c r="AA21751" t="s">
        <v>49803</v>
      </c>
    </row>
    <row r="21752" spans="1:27" x14ac:dyDescent="0.35">
      <c r="A21752" t="s">
        <v>0</v>
      </c>
      <c r="B21752" t="s">
        <v>1</v>
      </c>
      <c r="C21752">
        <v>73107</v>
      </c>
      <c r="D21752" t="s">
        <v>177</v>
      </c>
      <c r="E21752">
        <v>33</v>
      </c>
      <c r="F21752">
        <v>26123</v>
      </c>
      <c r="G21752">
        <v>25008</v>
      </c>
      <c r="H21752">
        <v>966</v>
      </c>
      <c r="I21752">
        <v>8</v>
      </c>
      <c r="J21752" t="s">
        <v>49733</v>
      </c>
      <c r="K21752">
        <v>243</v>
      </c>
      <c r="L21752">
        <v>3898</v>
      </c>
      <c r="M21752">
        <v>4141</v>
      </c>
      <c r="N21752">
        <v>3550</v>
      </c>
      <c r="O21752">
        <v>6</v>
      </c>
      <c r="P21752">
        <v>31</v>
      </c>
      <c r="Q21752" t="s">
        <v>49804</v>
      </c>
      <c r="R21752" t="s">
        <v>177</v>
      </c>
      <c r="S21752">
        <v>850</v>
      </c>
      <c r="T21752" s="6">
        <v>850</v>
      </c>
      <c r="U21752">
        <v>0</v>
      </c>
      <c r="V21752">
        <v>5</v>
      </c>
      <c r="Z21752" t="s">
        <v>49805</v>
      </c>
      <c r="AA21752" t="s">
        <v>49806</v>
      </c>
    </row>
    <row r="21753" spans="1:27" x14ac:dyDescent="0.35">
      <c r="A21753" t="s">
        <v>0</v>
      </c>
      <c r="B21753" t="s">
        <v>1</v>
      </c>
      <c r="C21753">
        <v>73107</v>
      </c>
      <c r="D21753" t="s">
        <v>177</v>
      </c>
      <c r="E21753">
        <v>33</v>
      </c>
      <c r="F21753">
        <v>26123</v>
      </c>
      <c r="G21753">
        <v>25008</v>
      </c>
      <c r="H21753">
        <v>966</v>
      </c>
      <c r="I21753">
        <v>8</v>
      </c>
      <c r="J21753" t="s">
        <v>49733</v>
      </c>
      <c r="K21753">
        <v>243</v>
      </c>
      <c r="L21753">
        <v>3898</v>
      </c>
      <c r="M21753">
        <v>4141</v>
      </c>
      <c r="N21753">
        <v>3550</v>
      </c>
      <c r="O21753">
        <v>6</v>
      </c>
      <c r="P21753">
        <v>32</v>
      </c>
      <c r="Q21753" t="s">
        <v>49807</v>
      </c>
      <c r="R21753" t="s">
        <v>177</v>
      </c>
      <c r="S21753">
        <v>709</v>
      </c>
      <c r="T21753" s="6" t="s">
        <v>80397</v>
      </c>
      <c r="U21753">
        <v>0</v>
      </c>
      <c r="W21753">
        <v>4</v>
      </c>
      <c r="X21753" s="6">
        <v>709</v>
      </c>
      <c r="Y21753" s="6">
        <v>0</v>
      </c>
      <c r="Z21753" t="s">
        <v>27222</v>
      </c>
      <c r="AA21753" t="s">
        <v>49808</v>
      </c>
    </row>
    <row r="21754" spans="1:27" x14ac:dyDescent="0.35">
      <c r="A21754" t="s">
        <v>0</v>
      </c>
      <c r="B21754" t="s">
        <v>1</v>
      </c>
      <c r="C21754">
        <v>73107</v>
      </c>
      <c r="D21754" t="s">
        <v>177</v>
      </c>
      <c r="E21754">
        <v>33</v>
      </c>
      <c r="F21754">
        <v>26123</v>
      </c>
      <c r="G21754">
        <v>25008</v>
      </c>
      <c r="H21754">
        <v>966</v>
      </c>
      <c r="I21754">
        <v>8</v>
      </c>
      <c r="J21754" t="s">
        <v>49733</v>
      </c>
      <c r="K21754">
        <v>243</v>
      </c>
      <c r="L21754">
        <v>3898</v>
      </c>
      <c r="M21754">
        <v>4141</v>
      </c>
      <c r="N21754">
        <v>3550</v>
      </c>
      <c r="O21754">
        <v>6</v>
      </c>
      <c r="P21754">
        <v>33</v>
      </c>
      <c r="Q21754" t="s">
        <v>49809</v>
      </c>
      <c r="R21754" t="s">
        <v>177</v>
      </c>
      <c r="S21754">
        <v>1422</v>
      </c>
      <c r="T21754" s="6">
        <v>1422</v>
      </c>
      <c r="U21754">
        <v>0</v>
      </c>
      <c r="V21754">
        <v>2</v>
      </c>
      <c r="Z21754" t="s">
        <v>14477</v>
      </c>
      <c r="AA21754" t="s">
        <v>49810</v>
      </c>
    </row>
    <row r="21755" spans="1:27" x14ac:dyDescent="0.35">
      <c r="A21755" t="s">
        <v>0</v>
      </c>
      <c r="B21755" t="s">
        <v>1</v>
      </c>
      <c r="C21755">
        <v>73107</v>
      </c>
      <c r="D21755" t="s">
        <v>177</v>
      </c>
      <c r="E21755">
        <v>33</v>
      </c>
      <c r="F21755">
        <v>26123</v>
      </c>
      <c r="G21755">
        <v>25008</v>
      </c>
      <c r="H21755">
        <v>966</v>
      </c>
      <c r="I21755">
        <v>9</v>
      </c>
      <c r="J21755" t="s">
        <v>49811</v>
      </c>
      <c r="K21755">
        <v>116</v>
      </c>
      <c r="L21755">
        <v>2782</v>
      </c>
      <c r="M21755">
        <v>2898</v>
      </c>
      <c r="N21755">
        <v>2319</v>
      </c>
      <c r="O21755">
        <v>4</v>
      </c>
      <c r="P21755">
        <v>1</v>
      </c>
      <c r="Q21755" t="s">
        <v>49812</v>
      </c>
      <c r="R21755" t="s">
        <v>177</v>
      </c>
      <c r="S21755">
        <v>572</v>
      </c>
      <c r="T21755" s="6">
        <v>727</v>
      </c>
      <c r="U21755">
        <v>0</v>
      </c>
      <c r="V21755">
        <v>2</v>
      </c>
      <c r="Z21755" t="s">
        <v>7333</v>
      </c>
      <c r="AA21755" t="s">
        <v>33730</v>
      </c>
    </row>
    <row r="21756" spans="1:27" x14ac:dyDescent="0.35">
      <c r="A21756" t="s">
        <v>0</v>
      </c>
      <c r="B21756" t="s">
        <v>1</v>
      </c>
      <c r="C21756">
        <v>73107</v>
      </c>
      <c r="D21756" t="s">
        <v>177</v>
      </c>
      <c r="E21756">
        <v>33</v>
      </c>
      <c r="F21756">
        <v>26123</v>
      </c>
      <c r="G21756">
        <v>25008</v>
      </c>
      <c r="H21756">
        <v>966</v>
      </c>
      <c r="I21756">
        <v>9</v>
      </c>
      <c r="J21756" t="s">
        <v>49811</v>
      </c>
      <c r="K21756">
        <v>116</v>
      </c>
      <c r="L21756">
        <v>2782</v>
      </c>
      <c r="M21756">
        <v>2898</v>
      </c>
      <c r="N21756">
        <v>2319</v>
      </c>
      <c r="O21756">
        <v>4</v>
      </c>
      <c r="P21756">
        <v>2</v>
      </c>
      <c r="Q21756" t="s">
        <v>49813</v>
      </c>
      <c r="R21756" t="s">
        <v>177</v>
      </c>
      <c r="S21756">
        <v>1851</v>
      </c>
      <c r="T21756" s="6">
        <v>1851</v>
      </c>
      <c r="U21756">
        <v>0</v>
      </c>
      <c r="V21756">
        <v>1</v>
      </c>
      <c r="Z21756" t="s">
        <v>49814</v>
      </c>
      <c r="AA21756" t="s">
        <v>49815</v>
      </c>
    </row>
    <row r="21757" spans="1:27" x14ac:dyDescent="0.35">
      <c r="A21757" t="s">
        <v>0</v>
      </c>
      <c r="B21757" t="s">
        <v>1</v>
      </c>
      <c r="C21757">
        <v>73107</v>
      </c>
      <c r="D21757" t="s">
        <v>177</v>
      </c>
      <c r="E21757">
        <v>33</v>
      </c>
      <c r="F21757">
        <v>26123</v>
      </c>
      <c r="G21757">
        <v>25008</v>
      </c>
      <c r="H21757">
        <v>966</v>
      </c>
      <c r="I21757">
        <v>9</v>
      </c>
      <c r="J21757" t="s">
        <v>49811</v>
      </c>
      <c r="K21757">
        <v>116</v>
      </c>
      <c r="L21757">
        <v>2782</v>
      </c>
      <c r="M21757">
        <v>2898</v>
      </c>
      <c r="N21757">
        <v>2319</v>
      </c>
      <c r="O21757">
        <v>4</v>
      </c>
      <c r="P21757">
        <v>3</v>
      </c>
      <c r="Q21757" t="s">
        <v>49816</v>
      </c>
      <c r="R21757" t="s">
        <v>177</v>
      </c>
      <c r="S21757">
        <v>147</v>
      </c>
      <c r="T21757" s="6" t="s">
        <v>80397</v>
      </c>
      <c r="U21757">
        <v>0</v>
      </c>
      <c r="W21757">
        <v>1</v>
      </c>
      <c r="X21757" s="6">
        <v>302</v>
      </c>
      <c r="Y21757" s="6">
        <v>0</v>
      </c>
      <c r="Z21757" t="s">
        <v>49817</v>
      </c>
      <c r="AA21757" t="s">
        <v>29526</v>
      </c>
    </row>
    <row r="21758" spans="1:27" x14ac:dyDescent="0.35">
      <c r="A21758" t="s">
        <v>0</v>
      </c>
      <c r="B21758" t="s">
        <v>1</v>
      </c>
      <c r="C21758">
        <v>73107</v>
      </c>
      <c r="D21758" t="s">
        <v>177</v>
      </c>
      <c r="E21758">
        <v>33</v>
      </c>
      <c r="F21758">
        <v>26123</v>
      </c>
      <c r="G21758">
        <v>25008</v>
      </c>
      <c r="H21758">
        <v>966</v>
      </c>
      <c r="I21758">
        <v>9</v>
      </c>
      <c r="J21758" t="s">
        <v>49811</v>
      </c>
      <c r="K21758">
        <v>116</v>
      </c>
      <c r="L21758">
        <v>2782</v>
      </c>
      <c r="M21758">
        <v>2898</v>
      </c>
      <c r="N21758">
        <v>2319</v>
      </c>
      <c r="O21758">
        <v>4</v>
      </c>
      <c r="P21758">
        <v>4</v>
      </c>
      <c r="Q21758" t="s">
        <v>49818</v>
      </c>
      <c r="R21758" t="s">
        <v>177</v>
      </c>
      <c r="S21758">
        <v>469</v>
      </c>
      <c r="T21758" s="6">
        <v>469</v>
      </c>
      <c r="U21758">
        <v>0</v>
      </c>
      <c r="V21758">
        <v>3</v>
      </c>
      <c r="Z21758" t="s">
        <v>49819</v>
      </c>
      <c r="AA21758" t="s">
        <v>49820</v>
      </c>
    </row>
    <row r="21759" spans="1:27" x14ac:dyDescent="0.35">
      <c r="A21759" t="s">
        <v>0</v>
      </c>
      <c r="B21759" t="s">
        <v>1</v>
      </c>
      <c r="C21759">
        <v>73107</v>
      </c>
      <c r="D21759" t="s">
        <v>177</v>
      </c>
      <c r="E21759">
        <v>33</v>
      </c>
      <c r="F21759">
        <v>26123</v>
      </c>
      <c r="G21759">
        <v>25008</v>
      </c>
      <c r="H21759">
        <v>966</v>
      </c>
      <c r="I21759">
        <v>9</v>
      </c>
      <c r="J21759" t="s">
        <v>49811</v>
      </c>
      <c r="K21759">
        <v>116</v>
      </c>
      <c r="L21759">
        <v>2782</v>
      </c>
      <c r="M21759">
        <v>2898</v>
      </c>
      <c r="N21759">
        <v>2319</v>
      </c>
      <c r="O21759">
        <v>4</v>
      </c>
      <c r="P21759">
        <v>5</v>
      </c>
      <c r="Q21759" t="s">
        <v>49821</v>
      </c>
      <c r="R21759" t="s">
        <v>177</v>
      </c>
      <c r="S21759">
        <v>417</v>
      </c>
      <c r="T21759" s="6">
        <v>417</v>
      </c>
      <c r="U21759">
        <v>0</v>
      </c>
      <c r="V21759">
        <v>4</v>
      </c>
      <c r="Z21759" t="s">
        <v>7948</v>
      </c>
      <c r="AA21759" t="s">
        <v>49822</v>
      </c>
    </row>
    <row r="21760" spans="1:27" x14ac:dyDescent="0.35">
      <c r="A21760" t="s">
        <v>0</v>
      </c>
      <c r="B21760" t="s">
        <v>1</v>
      </c>
      <c r="C21760">
        <v>73107</v>
      </c>
      <c r="D21760" t="s">
        <v>177</v>
      </c>
      <c r="E21760">
        <v>33</v>
      </c>
      <c r="F21760">
        <v>26123</v>
      </c>
      <c r="G21760">
        <v>25008</v>
      </c>
      <c r="H21760">
        <v>966</v>
      </c>
      <c r="I21760">
        <v>9</v>
      </c>
      <c r="J21760" t="s">
        <v>49811</v>
      </c>
      <c r="K21760">
        <v>116</v>
      </c>
      <c r="L21760">
        <v>2782</v>
      </c>
      <c r="M21760">
        <v>2898</v>
      </c>
      <c r="N21760">
        <v>2319</v>
      </c>
      <c r="O21760">
        <v>4</v>
      </c>
      <c r="P21760">
        <v>6</v>
      </c>
      <c r="Q21760" t="s">
        <v>49823</v>
      </c>
      <c r="R21760" t="s">
        <v>177</v>
      </c>
      <c r="S21760">
        <v>178</v>
      </c>
      <c r="T21760" s="6" t="s">
        <v>80397</v>
      </c>
      <c r="U21760">
        <v>0</v>
      </c>
      <c r="W21760">
        <v>6</v>
      </c>
      <c r="X21760" s="6">
        <v>178</v>
      </c>
      <c r="Y21760" s="6">
        <v>0</v>
      </c>
      <c r="Z21760" t="s">
        <v>49824</v>
      </c>
      <c r="AA21760" t="s">
        <v>49825</v>
      </c>
    </row>
    <row r="21761" spans="1:27" x14ac:dyDescent="0.35">
      <c r="A21761" t="s">
        <v>0</v>
      </c>
      <c r="B21761" t="s">
        <v>1</v>
      </c>
      <c r="C21761">
        <v>73107</v>
      </c>
      <c r="D21761" t="s">
        <v>177</v>
      </c>
      <c r="E21761">
        <v>33</v>
      </c>
      <c r="F21761">
        <v>26123</v>
      </c>
      <c r="G21761">
        <v>25008</v>
      </c>
      <c r="H21761">
        <v>966</v>
      </c>
      <c r="I21761">
        <v>9</v>
      </c>
      <c r="J21761" t="s">
        <v>49811</v>
      </c>
      <c r="K21761">
        <v>116</v>
      </c>
      <c r="L21761">
        <v>2782</v>
      </c>
      <c r="M21761">
        <v>2898</v>
      </c>
      <c r="N21761">
        <v>2319</v>
      </c>
      <c r="O21761">
        <v>4</v>
      </c>
      <c r="P21761">
        <v>7</v>
      </c>
      <c r="Q21761" t="s">
        <v>49826</v>
      </c>
      <c r="R21761" t="s">
        <v>177</v>
      </c>
      <c r="S21761">
        <v>168</v>
      </c>
      <c r="T21761" s="6" t="s">
        <v>80397</v>
      </c>
      <c r="U21761">
        <v>0</v>
      </c>
      <c r="W21761">
        <v>7</v>
      </c>
      <c r="X21761" s="6">
        <v>168</v>
      </c>
      <c r="Y21761" s="6">
        <v>0</v>
      </c>
      <c r="Z21761" t="s">
        <v>49827</v>
      </c>
      <c r="AA21761" t="s">
        <v>24016</v>
      </c>
    </row>
    <row r="21762" spans="1:27" x14ac:dyDescent="0.35">
      <c r="A21762" t="s">
        <v>0</v>
      </c>
      <c r="B21762" t="s">
        <v>1</v>
      </c>
      <c r="C21762">
        <v>73107</v>
      </c>
      <c r="D21762" t="s">
        <v>177</v>
      </c>
      <c r="E21762">
        <v>33</v>
      </c>
      <c r="F21762">
        <v>26123</v>
      </c>
      <c r="G21762">
        <v>25008</v>
      </c>
      <c r="H21762">
        <v>966</v>
      </c>
      <c r="I21762">
        <v>9</v>
      </c>
      <c r="J21762" t="s">
        <v>49811</v>
      </c>
      <c r="K21762">
        <v>116</v>
      </c>
      <c r="L21762">
        <v>2782</v>
      </c>
      <c r="M21762">
        <v>2898</v>
      </c>
      <c r="N21762">
        <v>2319</v>
      </c>
      <c r="O21762">
        <v>4</v>
      </c>
      <c r="P21762">
        <v>8</v>
      </c>
      <c r="Q21762" t="s">
        <v>49828</v>
      </c>
      <c r="R21762" t="s">
        <v>177</v>
      </c>
      <c r="S21762">
        <v>161</v>
      </c>
      <c r="T21762" s="6" t="s">
        <v>80397</v>
      </c>
      <c r="U21762">
        <v>0</v>
      </c>
      <c r="W21762">
        <v>8</v>
      </c>
      <c r="X21762" s="6">
        <v>161</v>
      </c>
      <c r="Y21762" s="6">
        <v>0</v>
      </c>
      <c r="Z21762" t="s">
        <v>6104</v>
      </c>
      <c r="AA21762" t="s">
        <v>49829</v>
      </c>
    </row>
    <row r="21763" spans="1:27" x14ac:dyDescent="0.35">
      <c r="A21763" t="s">
        <v>0</v>
      </c>
      <c r="B21763" t="s">
        <v>1</v>
      </c>
      <c r="C21763">
        <v>73107</v>
      </c>
      <c r="D21763" t="s">
        <v>177</v>
      </c>
      <c r="E21763">
        <v>33</v>
      </c>
      <c r="F21763">
        <v>26123</v>
      </c>
      <c r="G21763">
        <v>25008</v>
      </c>
      <c r="H21763">
        <v>966</v>
      </c>
      <c r="I21763">
        <v>9</v>
      </c>
      <c r="J21763" t="s">
        <v>49811</v>
      </c>
      <c r="K21763">
        <v>116</v>
      </c>
      <c r="L21763">
        <v>2782</v>
      </c>
      <c r="M21763">
        <v>2898</v>
      </c>
      <c r="N21763">
        <v>2319</v>
      </c>
      <c r="O21763">
        <v>4</v>
      </c>
      <c r="P21763">
        <v>9</v>
      </c>
      <c r="Q21763" t="s">
        <v>49830</v>
      </c>
      <c r="R21763" t="s">
        <v>177</v>
      </c>
      <c r="S21763">
        <v>189</v>
      </c>
      <c r="T21763" s="6" t="s">
        <v>80397</v>
      </c>
      <c r="U21763">
        <v>0</v>
      </c>
      <c r="W21763">
        <v>4</v>
      </c>
      <c r="X21763" s="6">
        <v>189</v>
      </c>
      <c r="Y21763" s="6">
        <v>0</v>
      </c>
      <c r="Z21763" t="s">
        <v>13521</v>
      </c>
      <c r="AA21763" t="s">
        <v>6746</v>
      </c>
    </row>
    <row r="21764" spans="1:27" x14ac:dyDescent="0.35">
      <c r="A21764" t="s">
        <v>0</v>
      </c>
      <c r="B21764" t="s">
        <v>1</v>
      </c>
      <c r="C21764">
        <v>73107</v>
      </c>
      <c r="D21764" t="s">
        <v>177</v>
      </c>
      <c r="E21764">
        <v>33</v>
      </c>
      <c r="F21764">
        <v>26123</v>
      </c>
      <c r="G21764">
        <v>25008</v>
      </c>
      <c r="H21764">
        <v>966</v>
      </c>
      <c r="I21764">
        <v>9</v>
      </c>
      <c r="J21764" t="s">
        <v>49811</v>
      </c>
      <c r="K21764">
        <v>116</v>
      </c>
      <c r="L21764">
        <v>2782</v>
      </c>
      <c r="M21764">
        <v>2898</v>
      </c>
      <c r="N21764">
        <v>2319</v>
      </c>
      <c r="O21764">
        <v>4</v>
      </c>
      <c r="P21764">
        <v>10</v>
      </c>
      <c r="Q21764" t="s">
        <v>49831</v>
      </c>
      <c r="R21764" t="s">
        <v>177</v>
      </c>
      <c r="S21764">
        <v>202</v>
      </c>
      <c r="T21764" s="6" t="s">
        <v>80397</v>
      </c>
      <c r="U21764">
        <v>0</v>
      </c>
      <c r="W21764">
        <v>2</v>
      </c>
      <c r="X21764" s="6">
        <v>202</v>
      </c>
      <c r="Y21764" s="6">
        <v>0</v>
      </c>
      <c r="Z21764" t="s">
        <v>28585</v>
      </c>
      <c r="AA21764" t="s">
        <v>49832</v>
      </c>
    </row>
    <row r="21765" spans="1:27" x14ac:dyDescent="0.35">
      <c r="A21765" t="s">
        <v>0</v>
      </c>
      <c r="B21765" t="s">
        <v>1</v>
      </c>
      <c r="C21765">
        <v>73107</v>
      </c>
      <c r="D21765" t="s">
        <v>177</v>
      </c>
      <c r="E21765">
        <v>33</v>
      </c>
      <c r="F21765">
        <v>26123</v>
      </c>
      <c r="G21765">
        <v>25008</v>
      </c>
      <c r="H21765">
        <v>966</v>
      </c>
      <c r="I21765">
        <v>9</v>
      </c>
      <c r="J21765" t="s">
        <v>49811</v>
      </c>
      <c r="K21765">
        <v>116</v>
      </c>
      <c r="L21765">
        <v>2782</v>
      </c>
      <c r="M21765">
        <v>2898</v>
      </c>
      <c r="N21765">
        <v>2319</v>
      </c>
      <c r="O21765">
        <v>4</v>
      </c>
      <c r="P21765">
        <v>11</v>
      </c>
      <c r="Q21765" t="s">
        <v>49833</v>
      </c>
      <c r="R21765" t="s">
        <v>177</v>
      </c>
      <c r="S21765">
        <v>128</v>
      </c>
      <c r="T21765" s="6" t="s">
        <v>80397</v>
      </c>
      <c r="U21765">
        <v>0</v>
      </c>
      <c r="W21765">
        <v>14</v>
      </c>
      <c r="X21765" s="6">
        <v>128</v>
      </c>
      <c r="Y21765" s="6">
        <v>0</v>
      </c>
      <c r="Z21765" t="s">
        <v>6399</v>
      </c>
      <c r="AA21765" t="s">
        <v>49834</v>
      </c>
    </row>
    <row r="21766" spans="1:27" x14ac:dyDescent="0.35">
      <c r="A21766" t="s">
        <v>0</v>
      </c>
      <c r="B21766" t="s">
        <v>1</v>
      </c>
      <c r="C21766">
        <v>73107</v>
      </c>
      <c r="D21766" t="s">
        <v>177</v>
      </c>
      <c r="E21766">
        <v>33</v>
      </c>
      <c r="F21766">
        <v>26123</v>
      </c>
      <c r="G21766">
        <v>25008</v>
      </c>
      <c r="H21766">
        <v>966</v>
      </c>
      <c r="I21766">
        <v>9</v>
      </c>
      <c r="J21766" t="s">
        <v>49811</v>
      </c>
      <c r="K21766">
        <v>116</v>
      </c>
      <c r="L21766">
        <v>2782</v>
      </c>
      <c r="M21766">
        <v>2898</v>
      </c>
      <c r="N21766">
        <v>2319</v>
      </c>
      <c r="O21766">
        <v>4</v>
      </c>
      <c r="P21766">
        <v>12</v>
      </c>
      <c r="Q21766" t="s">
        <v>49835</v>
      </c>
      <c r="R21766" t="s">
        <v>177</v>
      </c>
      <c r="S21766">
        <v>136</v>
      </c>
      <c r="T21766" s="6" t="s">
        <v>80397</v>
      </c>
      <c r="U21766">
        <v>0</v>
      </c>
      <c r="W21766">
        <v>12</v>
      </c>
      <c r="X21766" s="6">
        <v>136</v>
      </c>
      <c r="Y21766" s="6">
        <v>0</v>
      </c>
      <c r="Z21766" t="s">
        <v>49836</v>
      </c>
      <c r="AA21766" t="s">
        <v>6680</v>
      </c>
    </row>
    <row r="21767" spans="1:27" x14ac:dyDescent="0.35">
      <c r="A21767" t="s">
        <v>0</v>
      </c>
      <c r="B21767" t="s">
        <v>1</v>
      </c>
      <c r="C21767">
        <v>73107</v>
      </c>
      <c r="D21767" t="s">
        <v>177</v>
      </c>
      <c r="E21767">
        <v>33</v>
      </c>
      <c r="F21767">
        <v>26123</v>
      </c>
      <c r="G21767">
        <v>25008</v>
      </c>
      <c r="H21767">
        <v>966</v>
      </c>
      <c r="I21767">
        <v>9</v>
      </c>
      <c r="J21767" t="s">
        <v>49811</v>
      </c>
      <c r="K21767">
        <v>116</v>
      </c>
      <c r="L21767">
        <v>2782</v>
      </c>
      <c r="M21767">
        <v>2898</v>
      </c>
      <c r="N21767">
        <v>2319</v>
      </c>
      <c r="O21767">
        <v>4</v>
      </c>
      <c r="P21767">
        <v>13</v>
      </c>
      <c r="Q21767" t="s">
        <v>49837</v>
      </c>
      <c r="R21767" t="s">
        <v>177</v>
      </c>
      <c r="S21767">
        <v>152</v>
      </c>
      <c r="T21767" s="6" t="s">
        <v>80397</v>
      </c>
      <c r="U21767">
        <v>0</v>
      </c>
      <c r="W21767">
        <v>9</v>
      </c>
      <c r="X21767" s="6">
        <v>152</v>
      </c>
      <c r="Y21767" s="6">
        <v>0</v>
      </c>
      <c r="Z21767" t="s">
        <v>49838</v>
      </c>
      <c r="AA21767" t="s">
        <v>49839</v>
      </c>
    </row>
    <row r="21768" spans="1:27" x14ac:dyDescent="0.35">
      <c r="A21768" t="s">
        <v>0</v>
      </c>
      <c r="B21768" t="s">
        <v>1</v>
      </c>
      <c r="C21768">
        <v>73107</v>
      </c>
      <c r="D21768" t="s">
        <v>177</v>
      </c>
      <c r="E21768">
        <v>33</v>
      </c>
      <c r="F21768">
        <v>26123</v>
      </c>
      <c r="G21768">
        <v>25008</v>
      </c>
      <c r="H21768">
        <v>966</v>
      </c>
      <c r="I21768">
        <v>9</v>
      </c>
      <c r="J21768" t="s">
        <v>49811</v>
      </c>
      <c r="K21768">
        <v>116</v>
      </c>
      <c r="L21768">
        <v>2782</v>
      </c>
      <c r="M21768">
        <v>2898</v>
      </c>
      <c r="N21768">
        <v>2319</v>
      </c>
      <c r="O21768">
        <v>4</v>
      </c>
      <c r="P21768">
        <v>14</v>
      </c>
      <c r="Q21768" t="s">
        <v>49840</v>
      </c>
      <c r="R21768" t="s">
        <v>177</v>
      </c>
      <c r="S21768">
        <v>151</v>
      </c>
      <c r="T21768" s="6" t="s">
        <v>80397</v>
      </c>
      <c r="U21768">
        <v>0</v>
      </c>
      <c r="W21768">
        <v>10</v>
      </c>
      <c r="X21768" s="6">
        <v>151</v>
      </c>
      <c r="Y21768" s="6">
        <v>0</v>
      </c>
      <c r="Z21768" t="s">
        <v>49841</v>
      </c>
      <c r="AA21768" t="s">
        <v>676</v>
      </c>
    </row>
    <row r="21769" spans="1:27" x14ac:dyDescent="0.35">
      <c r="A21769" t="s">
        <v>0</v>
      </c>
      <c r="B21769" t="s">
        <v>1</v>
      </c>
      <c r="C21769">
        <v>73107</v>
      </c>
      <c r="D21769" t="s">
        <v>177</v>
      </c>
      <c r="E21769">
        <v>33</v>
      </c>
      <c r="F21769">
        <v>26123</v>
      </c>
      <c r="G21769">
        <v>25008</v>
      </c>
      <c r="H21769">
        <v>966</v>
      </c>
      <c r="I21769">
        <v>9</v>
      </c>
      <c r="J21769" t="s">
        <v>49811</v>
      </c>
      <c r="K21769">
        <v>116</v>
      </c>
      <c r="L21769">
        <v>2782</v>
      </c>
      <c r="M21769">
        <v>2898</v>
      </c>
      <c r="N21769">
        <v>2319</v>
      </c>
      <c r="O21769">
        <v>4</v>
      </c>
      <c r="P21769">
        <v>15</v>
      </c>
      <c r="Q21769" t="s">
        <v>49842</v>
      </c>
      <c r="R21769" t="s">
        <v>177</v>
      </c>
      <c r="S21769">
        <v>120</v>
      </c>
      <c r="T21769" s="6" t="s">
        <v>80397</v>
      </c>
      <c r="U21769">
        <v>0</v>
      </c>
      <c r="W21769">
        <v>16</v>
      </c>
      <c r="X21769" s="6">
        <v>120</v>
      </c>
      <c r="Y21769" s="6">
        <v>0</v>
      </c>
      <c r="Z21769" t="s">
        <v>49843</v>
      </c>
      <c r="AA21769" t="s">
        <v>31051</v>
      </c>
    </row>
    <row r="21770" spans="1:27" x14ac:dyDescent="0.35">
      <c r="A21770" t="s">
        <v>0</v>
      </c>
      <c r="B21770" t="s">
        <v>1</v>
      </c>
      <c r="C21770">
        <v>73107</v>
      </c>
      <c r="D21770" t="s">
        <v>177</v>
      </c>
      <c r="E21770">
        <v>33</v>
      </c>
      <c r="F21770">
        <v>26123</v>
      </c>
      <c r="G21770">
        <v>25008</v>
      </c>
      <c r="H21770">
        <v>966</v>
      </c>
      <c r="I21770">
        <v>9</v>
      </c>
      <c r="J21770" t="s">
        <v>49811</v>
      </c>
      <c r="K21770">
        <v>116</v>
      </c>
      <c r="L21770">
        <v>2782</v>
      </c>
      <c r="M21770">
        <v>2898</v>
      </c>
      <c r="N21770">
        <v>2319</v>
      </c>
      <c r="O21770">
        <v>4</v>
      </c>
      <c r="P21770">
        <v>16</v>
      </c>
      <c r="Q21770" t="s">
        <v>49844</v>
      </c>
      <c r="R21770" t="s">
        <v>177</v>
      </c>
      <c r="S21770">
        <v>113</v>
      </c>
      <c r="T21770" s="6" t="s">
        <v>80397</v>
      </c>
      <c r="U21770">
        <v>0</v>
      </c>
      <c r="W21770">
        <v>18</v>
      </c>
      <c r="X21770" s="6">
        <v>113</v>
      </c>
      <c r="Y21770" s="6">
        <v>0</v>
      </c>
      <c r="Z21770" t="s">
        <v>49845</v>
      </c>
      <c r="AA21770" t="s">
        <v>49846</v>
      </c>
    </row>
    <row r="21771" spans="1:27" x14ac:dyDescent="0.35">
      <c r="A21771" t="s">
        <v>0</v>
      </c>
      <c r="B21771" t="s">
        <v>1</v>
      </c>
      <c r="C21771">
        <v>73107</v>
      </c>
      <c r="D21771" t="s">
        <v>177</v>
      </c>
      <c r="E21771">
        <v>33</v>
      </c>
      <c r="F21771">
        <v>26123</v>
      </c>
      <c r="G21771">
        <v>25008</v>
      </c>
      <c r="H21771">
        <v>966</v>
      </c>
      <c r="I21771">
        <v>9</v>
      </c>
      <c r="J21771" t="s">
        <v>49811</v>
      </c>
      <c r="K21771">
        <v>116</v>
      </c>
      <c r="L21771">
        <v>2782</v>
      </c>
      <c r="M21771">
        <v>2898</v>
      </c>
      <c r="N21771">
        <v>2319</v>
      </c>
      <c r="O21771">
        <v>4</v>
      </c>
      <c r="P21771">
        <v>17</v>
      </c>
      <c r="Q21771" t="s">
        <v>49847</v>
      </c>
      <c r="R21771" t="s">
        <v>177</v>
      </c>
      <c r="S21771">
        <v>121</v>
      </c>
      <c r="T21771" s="6" t="s">
        <v>80397</v>
      </c>
      <c r="U21771">
        <v>0</v>
      </c>
      <c r="W21771">
        <v>15</v>
      </c>
      <c r="X21771" s="6">
        <v>121</v>
      </c>
      <c r="Y21771" s="6">
        <v>0</v>
      </c>
      <c r="Z21771" t="s">
        <v>49848</v>
      </c>
      <c r="AA21771" t="s">
        <v>49849</v>
      </c>
    </row>
    <row r="21772" spans="1:27" x14ac:dyDescent="0.35">
      <c r="A21772" t="s">
        <v>0</v>
      </c>
      <c r="B21772" t="s">
        <v>1</v>
      </c>
      <c r="C21772">
        <v>73107</v>
      </c>
      <c r="D21772" t="s">
        <v>177</v>
      </c>
      <c r="E21772">
        <v>33</v>
      </c>
      <c r="F21772">
        <v>26123</v>
      </c>
      <c r="G21772">
        <v>25008</v>
      </c>
      <c r="H21772">
        <v>966</v>
      </c>
      <c r="I21772">
        <v>9</v>
      </c>
      <c r="J21772" t="s">
        <v>49811</v>
      </c>
      <c r="K21772">
        <v>116</v>
      </c>
      <c r="L21772">
        <v>2782</v>
      </c>
      <c r="M21772">
        <v>2898</v>
      </c>
      <c r="N21772">
        <v>2319</v>
      </c>
      <c r="O21772">
        <v>4</v>
      </c>
      <c r="P21772">
        <v>18</v>
      </c>
      <c r="Q21772" t="s">
        <v>49850</v>
      </c>
      <c r="R21772" t="s">
        <v>177</v>
      </c>
      <c r="S21772">
        <v>187</v>
      </c>
      <c r="T21772" s="6" t="s">
        <v>80397</v>
      </c>
      <c r="U21772">
        <v>0</v>
      </c>
      <c r="W21772">
        <v>5</v>
      </c>
      <c r="X21772" s="6">
        <v>187</v>
      </c>
      <c r="Y21772" s="6">
        <v>0</v>
      </c>
      <c r="Z21772" t="s">
        <v>49851</v>
      </c>
      <c r="AA21772" t="s">
        <v>49852</v>
      </c>
    </row>
    <row r="21773" spans="1:27" x14ac:dyDescent="0.35">
      <c r="A21773" t="s">
        <v>0</v>
      </c>
      <c r="B21773" t="s">
        <v>1</v>
      </c>
      <c r="C21773">
        <v>73107</v>
      </c>
      <c r="D21773" t="s">
        <v>177</v>
      </c>
      <c r="E21773">
        <v>33</v>
      </c>
      <c r="F21773">
        <v>26123</v>
      </c>
      <c r="G21773">
        <v>25008</v>
      </c>
      <c r="H21773">
        <v>966</v>
      </c>
      <c r="I21773">
        <v>9</v>
      </c>
      <c r="J21773" t="s">
        <v>49811</v>
      </c>
      <c r="K21773">
        <v>116</v>
      </c>
      <c r="L21773">
        <v>2782</v>
      </c>
      <c r="M21773">
        <v>2898</v>
      </c>
      <c r="N21773">
        <v>2319</v>
      </c>
      <c r="O21773">
        <v>4</v>
      </c>
      <c r="P21773">
        <v>19</v>
      </c>
      <c r="Q21773" t="s">
        <v>49853</v>
      </c>
      <c r="R21773" t="s">
        <v>177</v>
      </c>
      <c r="S21773">
        <v>117</v>
      </c>
      <c r="T21773" s="6" t="s">
        <v>80397</v>
      </c>
      <c r="U21773">
        <v>0</v>
      </c>
      <c r="W21773">
        <v>17</v>
      </c>
      <c r="X21773" s="6">
        <v>117</v>
      </c>
      <c r="Y21773" s="6">
        <v>0</v>
      </c>
      <c r="Z21773" t="s">
        <v>49854</v>
      </c>
      <c r="AA21773" t="s">
        <v>49855</v>
      </c>
    </row>
    <row r="21774" spans="1:27" x14ac:dyDescent="0.35">
      <c r="A21774" t="s">
        <v>0</v>
      </c>
      <c r="B21774" t="s">
        <v>1</v>
      </c>
      <c r="C21774">
        <v>73107</v>
      </c>
      <c r="D21774" t="s">
        <v>177</v>
      </c>
      <c r="E21774">
        <v>33</v>
      </c>
      <c r="F21774">
        <v>26123</v>
      </c>
      <c r="G21774">
        <v>25008</v>
      </c>
      <c r="H21774">
        <v>966</v>
      </c>
      <c r="I21774">
        <v>9</v>
      </c>
      <c r="J21774" t="s">
        <v>49811</v>
      </c>
      <c r="K21774">
        <v>116</v>
      </c>
      <c r="L21774">
        <v>2782</v>
      </c>
      <c r="M21774">
        <v>2898</v>
      </c>
      <c r="N21774">
        <v>2319</v>
      </c>
      <c r="O21774">
        <v>4</v>
      </c>
      <c r="P21774">
        <v>20</v>
      </c>
      <c r="Q21774" t="s">
        <v>49856</v>
      </c>
      <c r="R21774" t="s">
        <v>177</v>
      </c>
      <c r="S21774">
        <v>130</v>
      </c>
      <c r="T21774" s="6" t="s">
        <v>80397</v>
      </c>
      <c r="U21774">
        <v>0</v>
      </c>
      <c r="W21774">
        <v>13</v>
      </c>
      <c r="X21774" s="6">
        <v>130</v>
      </c>
      <c r="Y21774" s="6">
        <v>0</v>
      </c>
      <c r="Z21774" t="s">
        <v>49857</v>
      </c>
      <c r="AA21774" t="s">
        <v>49858</v>
      </c>
    </row>
    <row r="21775" spans="1:27" x14ac:dyDescent="0.35">
      <c r="A21775" t="s">
        <v>0</v>
      </c>
      <c r="B21775" t="s">
        <v>1</v>
      </c>
      <c r="C21775">
        <v>73107</v>
      </c>
      <c r="D21775" t="s">
        <v>177</v>
      </c>
      <c r="E21775">
        <v>33</v>
      </c>
      <c r="F21775">
        <v>26123</v>
      </c>
      <c r="G21775">
        <v>25008</v>
      </c>
      <c r="H21775">
        <v>966</v>
      </c>
      <c r="I21775">
        <v>9</v>
      </c>
      <c r="J21775" t="s">
        <v>49811</v>
      </c>
      <c r="K21775">
        <v>116</v>
      </c>
      <c r="L21775">
        <v>2782</v>
      </c>
      <c r="M21775">
        <v>2898</v>
      </c>
      <c r="N21775">
        <v>2319</v>
      </c>
      <c r="O21775">
        <v>4</v>
      </c>
      <c r="P21775">
        <v>21</v>
      </c>
      <c r="Q21775" t="s">
        <v>49859</v>
      </c>
      <c r="R21775" t="s">
        <v>177</v>
      </c>
      <c r="S21775">
        <v>109</v>
      </c>
      <c r="T21775" s="6" t="s">
        <v>80397</v>
      </c>
      <c r="U21775">
        <v>0</v>
      </c>
      <c r="W21775">
        <v>20</v>
      </c>
      <c r="X21775" s="6">
        <v>109</v>
      </c>
      <c r="Y21775" s="6">
        <v>0</v>
      </c>
      <c r="Z21775" t="s">
        <v>49860</v>
      </c>
      <c r="AA21775" t="s">
        <v>49861</v>
      </c>
    </row>
    <row r="21776" spans="1:27" x14ac:dyDescent="0.35">
      <c r="A21776" t="s">
        <v>0</v>
      </c>
      <c r="B21776" t="s">
        <v>1</v>
      </c>
      <c r="C21776">
        <v>73107</v>
      </c>
      <c r="D21776" t="s">
        <v>177</v>
      </c>
      <c r="E21776">
        <v>33</v>
      </c>
      <c r="F21776">
        <v>26123</v>
      </c>
      <c r="G21776">
        <v>25008</v>
      </c>
      <c r="H21776">
        <v>966</v>
      </c>
      <c r="I21776">
        <v>9</v>
      </c>
      <c r="J21776" t="s">
        <v>49811</v>
      </c>
      <c r="K21776">
        <v>116</v>
      </c>
      <c r="L21776">
        <v>2782</v>
      </c>
      <c r="M21776">
        <v>2898</v>
      </c>
      <c r="N21776">
        <v>2319</v>
      </c>
      <c r="O21776">
        <v>4</v>
      </c>
      <c r="P21776">
        <v>22</v>
      </c>
      <c r="Q21776" t="s">
        <v>49862</v>
      </c>
      <c r="R21776" t="s">
        <v>177</v>
      </c>
      <c r="S21776">
        <v>111</v>
      </c>
      <c r="T21776" s="6" t="s">
        <v>80397</v>
      </c>
      <c r="U21776">
        <v>0</v>
      </c>
      <c r="W21776">
        <v>19</v>
      </c>
      <c r="X21776" s="6">
        <v>111</v>
      </c>
      <c r="Y21776" s="6">
        <v>0</v>
      </c>
      <c r="Z21776" t="s">
        <v>49863</v>
      </c>
      <c r="AA21776" t="s">
        <v>3831</v>
      </c>
    </row>
    <row r="21777" spans="1:27" x14ac:dyDescent="0.35">
      <c r="A21777" t="s">
        <v>0</v>
      </c>
      <c r="B21777" t="s">
        <v>1</v>
      </c>
      <c r="C21777">
        <v>73107</v>
      </c>
      <c r="D21777" t="s">
        <v>177</v>
      </c>
      <c r="E21777">
        <v>33</v>
      </c>
      <c r="F21777">
        <v>26123</v>
      </c>
      <c r="G21777">
        <v>25008</v>
      </c>
      <c r="H21777">
        <v>966</v>
      </c>
      <c r="I21777">
        <v>9</v>
      </c>
      <c r="J21777" t="s">
        <v>49811</v>
      </c>
      <c r="K21777">
        <v>116</v>
      </c>
      <c r="L21777">
        <v>2782</v>
      </c>
      <c r="M21777">
        <v>2898</v>
      </c>
      <c r="N21777">
        <v>2319</v>
      </c>
      <c r="O21777">
        <v>4</v>
      </c>
      <c r="P21777">
        <v>23</v>
      </c>
      <c r="Q21777" t="s">
        <v>49864</v>
      </c>
      <c r="R21777" t="s">
        <v>177</v>
      </c>
      <c r="S21777">
        <v>146</v>
      </c>
      <c r="T21777" s="6" t="s">
        <v>80397</v>
      </c>
      <c r="U21777">
        <v>0</v>
      </c>
      <c r="W21777">
        <v>11</v>
      </c>
      <c r="X21777" s="6">
        <v>146</v>
      </c>
      <c r="Y21777" s="6">
        <v>0</v>
      </c>
      <c r="Z21777" t="s">
        <v>49865</v>
      </c>
      <c r="AA21777" t="s">
        <v>8980</v>
      </c>
    </row>
    <row r="21778" spans="1:27" x14ac:dyDescent="0.35">
      <c r="A21778" t="s">
        <v>0</v>
      </c>
      <c r="B21778" t="s">
        <v>1</v>
      </c>
      <c r="C21778">
        <v>73107</v>
      </c>
      <c r="D21778" t="s">
        <v>177</v>
      </c>
      <c r="E21778">
        <v>33</v>
      </c>
      <c r="F21778">
        <v>26123</v>
      </c>
      <c r="G21778">
        <v>25008</v>
      </c>
      <c r="H21778">
        <v>966</v>
      </c>
      <c r="I21778">
        <v>9</v>
      </c>
      <c r="J21778" t="s">
        <v>49811</v>
      </c>
      <c r="K21778">
        <v>116</v>
      </c>
      <c r="L21778">
        <v>2782</v>
      </c>
      <c r="M21778">
        <v>2898</v>
      </c>
      <c r="N21778">
        <v>2319</v>
      </c>
      <c r="O21778">
        <v>4</v>
      </c>
      <c r="P21778">
        <v>24</v>
      </c>
      <c r="Q21778" t="s">
        <v>49866</v>
      </c>
      <c r="R21778" t="s">
        <v>177</v>
      </c>
      <c r="S21778">
        <v>198</v>
      </c>
      <c r="T21778" s="6" t="s">
        <v>80397</v>
      </c>
      <c r="U21778">
        <v>0</v>
      </c>
      <c r="W21778">
        <v>3</v>
      </c>
      <c r="X21778" s="6">
        <v>198</v>
      </c>
      <c r="Y21778" s="6">
        <v>0</v>
      </c>
      <c r="Z21778" t="s">
        <v>6104</v>
      </c>
      <c r="AA21778" t="s">
        <v>49867</v>
      </c>
    </row>
    <row r="21779" spans="1:27" x14ac:dyDescent="0.35">
      <c r="A21779" t="s">
        <v>0</v>
      </c>
      <c r="B21779" t="s">
        <v>1</v>
      </c>
      <c r="C21779">
        <v>73107</v>
      </c>
      <c r="D21779" t="s">
        <v>177</v>
      </c>
      <c r="E21779">
        <v>33</v>
      </c>
      <c r="F21779">
        <v>26123</v>
      </c>
      <c r="G21779">
        <v>25008</v>
      </c>
      <c r="H21779">
        <v>966</v>
      </c>
      <c r="I21779">
        <v>10</v>
      </c>
      <c r="J21779" t="s">
        <v>1185</v>
      </c>
      <c r="K21779">
        <v>198</v>
      </c>
      <c r="L21779">
        <v>685</v>
      </c>
      <c r="M21779">
        <v>883</v>
      </c>
      <c r="O21779">
        <v>0</v>
      </c>
      <c r="P21779">
        <v>1</v>
      </c>
      <c r="Q21779" t="s">
        <v>49868</v>
      </c>
      <c r="R21779" t="s">
        <v>177</v>
      </c>
      <c r="S21779">
        <v>343</v>
      </c>
      <c r="T21779" s="6">
        <v>0</v>
      </c>
      <c r="Z21779" t="s">
        <v>23908</v>
      </c>
      <c r="AA21779" t="s">
        <v>49869</v>
      </c>
    </row>
    <row r="21780" spans="1:27" x14ac:dyDescent="0.35">
      <c r="A21780" t="s">
        <v>0</v>
      </c>
      <c r="B21780" t="s">
        <v>1</v>
      </c>
      <c r="C21780">
        <v>73107</v>
      </c>
      <c r="D21780" t="s">
        <v>177</v>
      </c>
      <c r="E21780">
        <v>33</v>
      </c>
      <c r="F21780">
        <v>26123</v>
      </c>
      <c r="G21780">
        <v>25008</v>
      </c>
      <c r="H21780">
        <v>966</v>
      </c>
      <c r="I21780">
        <v>10</v>
      </c>
      <c r="J21780" t="s">
        <v>1185</v>
      </c>
      <c r="K21780">
        <v>198</v>
      </c>
      <c r="L21780">
        <v>685</v>
      </c>
      <c r="M21780">
        <v>883</v>
      </c>
      <c r="O21780">
        <v>0</v>
      </c>
      <c r="P21780">
        <v>2</v>
      </c>
      <c r="Q21780" t="s">
        <v>49870</v>
      </c>
      <c r="R21780" t="s">
        <v>177</v>
      </c>
      <c r="S21780">
        <v>120</v>
      </c>
      <c r="T21780" s="6">
        <v>0</v>
      </c>
      <c r="Z21780" t="s">
        <v>49871</v>
      </c>
      <c r="AA21780" t="s">
        <v>1258</v>
      </c>
    </row>
    <row r="21781" spans="1:27" x14ac:dyDescent="0.35">
      <c r="A21781" t="s">
        <v>0</v>
      </c>
      <c r="B21781" t="s">
        <v>1</v>
      </c>
      <c r="C21781">
        <v>73107</v>
      </c>
      <c r="D21781" t="s">
        <v>177</v>
      </c>
      <c r="E21781">
        <v>33</v>
      </c>
      <c r="F21781">
        <v>26123</v>
      </c>
      <c r="G21781">
        <v>25008</v>
      </c>
      <c r="H21781">
        <v>966</v>
      </c>
      <c r="I21781">
        <v>10</v>
      </c>
      <c r="J21781" t="s">
        <v>1185</v>
      </c>
      <c r="K21781">
        <v>198</v>
      </c>
      <c r="L21781">
        <v>685</v>
      </c>
      <c r="M21781">
        <v>883</v>
      </c>
      <c r="O21781">
        <v>0</v>
      </c>
      <c r="P21781">
        <v>3</v>
      </c>
      <c r="Q21781" t="s">
        <v>49872</v>
      </c>
      <c r="R21781" t="s">
        <v>177</v>
      </c>
      <c r="S21781">
        <v>169</v>
      </c>
      <c r="T21781" s="6">
        <v>0</v>
      </c>
      <c r="Z21781" t="s">
        <v>29916</v>
      </c>
      <c r="AA21781" t="s">
        <v>49873</v>
      </c>
    </row>
    <row r="21782" spans="1:27" x14ac:dyDescent="0.35">
      <c r="A21782" t="s">
        <v>0</v>
      </c>
      <c r="B21782" t="s">
        <v>1</v>
      </c>
      <c r="C21782">
        <v>73107</v>
      </c>
      <c r="D21782" t="s">
        <v>177</v>
      </c>
      <c r="E21782">
        <v>33</v>
      </c>
      <c r="F21782">
        <v>26123</v>
      </c>
      <c r="G21782">
        <v>25008</v>
      </c>
      <c r="H21782">
        <v>966</v>
      </c>
      <c r="I21782">
        <v>10</v>
      </c>
      <c r="J21782" t="s">
        <v>1185</v>
      </c>
      <c r="K21782">
        <v>198</v>
      </c>
      <c r="L21782">
        <v>685</v>
      </c>
      <c r="M21782">
        <v>883</v>
      </c>
      <c r="O21782">
        <v>0</v>
      </c>
      <c r="P21782">
        <v>4</v>
      </c>
      <c r="Q21782" t="s">
        <v>49874</v>
      </c>
      <c r="R21782" t="s">
        <v>177</v>
      </c>
      <c r="S21782">
        <v>105</v>
      </c>
      <c r="T21782" s="6">
        <v>0</v>
      </c>
      <c r="Z21782" t="s">
        <v>42681</v>
      </c>
      <c r="AA21782" t="s">
        <v>2037</v>
      </c>
    </row>
    <row r="21783" spans="1:27" x14ac:dyDescent="0.35">
      <c r="A21783" t="s">
        <v>0</v>
      </c>
      <c r="B21783" t="s">
        <v>1</v>
      </c>
      <c r="C21783">
        <v>73107</v>
      </c>
      <c r="D21783" t="s">
        <v>177</v>
      </c>
      <c r="E21783">
        <v>33</v>
      </c>
      <c r="F21783">
        <v>26123</v>
      </c>
      <c r="G21783">
        <v>25008</v>
      </c>
      <c r="H21783">
        <v>966</v>
      </c>
      <c r="I21783">
        <v>10</v>
      </c>
      <c r="J21783" t="s">
        <v>1185</v>
      </c>
      <c r="K21783">
        <v>198</v>
      </c>
      <c r="L21783">
        <v>685</v>
      </c>
      <c r="M21783">
        <v>883</v>
      </c>
      <c r="O21783">
        <v>0</v>
      </c>
      <c r="P21783">
        <v>5</v>
      </c>
      <c r="Q21783" t="s">
        <v>49875</v>
      </c>
      <c r="R21783" t="s">
        <v>177</v>
      </c>
      <c r="S21783">
        <v>135</v>
      </c>
      <c r="T21783" s="6">
        <v>0</v>
      </c>
      <c r="Z21783" t="s">
        <v>49482</v>
      </c>
      <c r="AA21783" t="s">
        <v>7803</v>
      </c>
    </row>
    <row r="21784" spans="1:27" x14ac:dyDescent="0.35">
      <c r="A21784" t="s">
        <v>0</v>
      </c>
      <c r="B21784" t="s">
        <v>1</v>
      </c>
      <c r="C21784">
        <v>73107</v>
      </c>
      <c r="D21784" t="s">
        <v>177</v>
      </c>
      <c r="E21784">
        <v>33</v>
      </c>
      <c r="F21784">
        <v>26123</v>
      </c>
      <c r="G21784">
        <v>25008</v>
      </c>
      <c r="H21784">
        <v>966</v>
      </c>
      <c r="I21784">
        <v>10</v>
      </c>
      <c r="J21784" t="s">
        <v>1185</v>
      </c>
      <c r="K21784">
        <v>198</v>
      </c>
      <c r="L21784">
        <v>685</v>
      </c>
      <c r="M21784">
        <v>883</v>
      </c>
      <c r="O21784">
        <v>0</v>
      </c>
      <c r="P21784">
        <v>6</v>
      </c>
      <c r="Q21784" t="s">
        <v>49876</v>
      </c>
      <c r="R21784" t="s">
        <v>177</v>
      </c>
      <c r="S21784">
        <v>92</v>
      </c>
      <c r="T21784" s="6">
        <v>0</v>
      </c>
      <c r="Z21784" t="s">
        <v>42634</v>
      </c>
      <c r="AA21784" t="s">
        <v>49877</v>
      </c>
    </row>
    <row r="21785" spans="1:27" x14ac:dyDescent="0.35">
      <c r="A21785" t="s">
        <v>0</v>
      </c>
      <c r="B21785" t="s">
        <v>1</v>
      </c>
      <c r="C21785">
        <v>73107</v>
      </c>
      <c r="D21785" t="s">
        <v>177</v>
      </c>
      <c r="E21785">
        <v>33</v>
      </c>
      <c r="F21785">
        <v>26123</v>
      </c>
      <c r="G21785">
        <v>25008</v>
      </c>
      <c r="H21785">
        <v>966</v>
      </c>
      <c r="I21785">
        <v>10</v>
      </c>
      <c r="J21785" t="s">
        <v>1185</v>
      </c>
      <c r="K21785">
        <v>198</v>
      </c>
      <c r="L21785">
        <v>685</v>
      </c>
      <c r="M21785">
        <v>883</v>
      </c>
      <c r="O21785">
        <v>0</v>
      </c>
      <c r="P21785">
        <v>7</v>
      </c>
      <c r="Q21785" t="s">
        <v>49878</v>
      </c>
      <c r="R21785" t="s">
        <v>177</v>
      </c>
      <c r="S21785">
        <v>96</v>
      </c>
      <c r="T21785" s="6">
        <v>0</v>
      </c>
      <c r="Z21785" t="s">
        <v>6794</v>
      </c>
      <c r="AA21785" t="s">
        <v>49879</v>
      </c>
    </row>
    <row r="21786" spans="1:27" x14ac:dyDescent="0.35">
      <c r="A21786" t="s">
        <v>0</v>
      </c>
      <c r="B21786" t="s">
        <v>1</v>
      </c>
      <c r="C21786">
        <v>73107</v>
      </c>
      <c r="D21786" t="s">
        <v>177</v>
      </c>
      <c r="E21786">
        <v>33</v>
      </c>
      <c r="F21786">
        <v>26123</v>
      </c>
      <c r="G21786">
        <v>25008</v>
      </c>
      <c r="H21786">
        <v>966</v>
      </c>
      <c r="I21786">
        <v>10</v>
      </c>
      <c r="J21786" t="s">
        <v>1185</v>
      </c>
      <c r="K21786">
        <v>198</v>
      </c>
      <c r="L21786">
        <v>685</v>
      </c>
      <c r="M21786">
        <v>883</v>
      </c>
      <c r="O21786">
        <v>0</v>
      </c>
      <c r="P21786">
        <v>8</v>
      </c>
      <c r="Q21786" t="s">
        <v>49880</v>
      </c>
      <c r="R21786" t="s">
        <v>177</v>
      </c>
      <c r="S21786">
        <v>96</v>
      </c>
      <c r="T21786" s="6">
        <v>0</v>
      </c>
      <c r="Z21786" t="s">
        <v>5224</v>
      </c>
      <c r="AA21786" t="s">
        <v>49881</v>
      </c>
    </row>
    <row r="21787" spans="1:27" x14ac:dyDescent="0.35">
      <c r="A21787" t="s">
        <v>0</v>
      </c>
      <c r="B21787" t="s">
        <v>1</v>
      </c>
      <c r="C21787">
        <v>73107</v>
      </c>
      <c r="D21787" t="s">
        <v>177</v>
      </c>
      <c r="E21787">
        <v>33</v>
      </c>
      <c r="F21787">
        <v>26123</v>
      </c>
      <c r="G21787">
        <v>25008</v>
      </c>
      <c r="H21787">
        <v>966</v>
      </c>
      <c r="I21787">
        <v>10</v>
      </c>
      <c r="J21787" t="s">
        <v>1185</v>
      </c>
      <c r="K21787">
        <v>198</v>
      </c>
      <c r="L21787">
        <v>685</v>
      </c>
      <c r="M21787">
        <v>883</v>
      </c>
      <c r="O21787">
        <v>0</v>
      </c>
      <c r="P21787">
        <v>9</v>
      </c>
      <c r="Q21787" t="s">
        <v>49882</v>
      </c>
      <c r="R21787" t="s">
        <v>177</v>
      </c>
      <c r="S21787">
        <v>87</v>
      </c>
      <c r="T21787" s="6">
        <v>0</v>
      </c>
      <c r="Z21787" t="s">
        <v>1404</v>
      </c>
      <c r="AA21787" t="s">
        <v>1648</v>
      </c>
    </row>
    <row r="21788" spans="1:27" x14ac:dyDescent="0.35">
      <c r="A21788" t="s">
        <v>0</v>
      </c>
      <c r="B21788" t="s">
        <v>1</v>
      </c>
      <c r="C21788">
        <v>73107</v>
      </c>
      <c r="D21788" t="s">
        <v>177</v>
      </c>
      <c r="E21788">
        <v>33</v>
      </c>
      <c r="F21788">
        <v>26123</v>
      </c>
      <c r="G21788">
        <v>25008</v>
      </c>
      <c r="H21788">
        <v>966</v>
      </c>
      <c r="I21788">
        <v>10</v>
      </c>
      <c r="J21788" t="s">
        <v>1185</v>
      </c>
      <c r="K21788">
        <v>198</v>
      </c>
      <c r="L21788">
        <v>685</v>
      </c>
      <c r="M21788">
        <v>883</v>
      </c>
      <c r="O21788">
        <v>0</v>
      </c>
      <c r="P21788">
        <v>10</v>
      </c>
      <c r="Q21788" t="s">
        <v>49883</v>
      </c>
      <c r="R21788" t="s">
        <v>177</v>
      </c>
      <c r="S21788">
        <v>96</v>
      </c>
      <c r="T21788" s="6">
        <v>0</v>
      </c>
      <c r="Z21788" t="s">
        <v>49884</v>
      </c>
      <c r="AA21788" t="s">
        <v>49885</v>
      </c>
    </row>
    <row r="21789" spans="1:27" x14ac:dyDescent="0.35">
      <c r="A21789" t="s">
        <v>0</v>
      </c>
      <c r="B21789" t="s">
        <v>1</v>
      </c>
      <c r="C21789">
        <v>73107</v>
      </c>
      <c r="D21789" t="s">
        <v>177</v>
      </c>
      <c r="E21789">
        <v>33</v>
      </c>
      <c r="F21789">
        <v>26123</v>
      </c>
      <c r="G21789">
        <v>25008</v>
      </c>
      <c r="H21789">
        <v>966</v>
      </c>
      <c r="I21789">
        <v>10</v>
      </c>
      <c r="J21789" t="s">
        <v>1185</v>
      </c>
      <c r="K21789">
        <v>198</v>
      </c>
      <c r="L21789">
        <v>685</v>
      </c>
      <c r="M21789">
        <v>883</v>
      </c>
      <c r="O21789">
        <v>0</v>
      </c>
      <c r="P21789">
        <v>11</v>
      </c>
      <c r="Q21789" t="s">
        <v>49886</v>
      </c>
      <c r="R21789" t="s">
        <v>177</v>
      </c>
      <c r="S21789">
        <v>85</v>
      </c>
      <c r="T21789" s="6">
        <v>0</v>
      </c>
      <c r="Z21789" t="s">
        <v>49887</v>
      </c>
      <c r="AA21789" t="s">
        <v>31525</v>
      </c>
    </row>
    <row r="21790" spans="1:27" x14ac:dyDescent="0.35">
      <c r="A21790" t="s">
        <v>0</v>
      </c>
      <c r="B21790" t="s">
        <v>1</v>
      </c>
      <c r="C21790">
        <v>73107</v>
      </c>
      <c r="D21790" t="s">
        <v>177</v>
      </c>
      <c r="E21790">
        <v>33</v>
      </c>
      <c r="F21790">
        <v>26123</v>
      </c>
      <c r="G21790">
        <v>25008</v>
      </c>
      <c r="H21790">
        <v>966</v>
      </c>
      <c r="I21790">
        <v>10</v>
      </c>
      <c r="J21790" t="s">
        <v>1185</v>
      </c>
      <c r="K21790">
        <v>198</v>
      </c>
      <c r="L21790">
        <v>685</v>
      </c>
      <c r="M21790">
        <v>883</v>
      </c>
      <c r="O21790">
        <v>0</v>
      </c>
      <c r="P21790">
        <v>12</v>
      </c>
      <c r="Q21790" t="s">
        <v>49888</v>
      </c>
      <c r="R21790" t="s">
        <v>177</v>
      </c>
      <c r="S21790">
        <v>84</v>
      </c>
      <c r="T21790" s="6">
        <v>0</v>
      </c>
      <c r="Z21790" t="s">
        <v>21592</v>
      </c>
      <c r="AA21790" t="s">
        <v>49889</v>
      </c>
    </row>
    <row r="21791" spans="1:27" x14ac:dyDescent="0.35">
      <c r="A21791" t="s">
        <v>0</v>
      </c>
      <c r="B21791" t="s">
        <v>1</v>
      </c>
      <c r="C21791">
        <v>73107</v>
      </c>
      <c r="D21791" t="s">
        <v>177</v>
      </c>
      <c r="E21791">
        <v>33</v>
      </c>
      <c r="F21791">
        <v>26123</v>
      </c>
      <c r="G21791">
        <v>25008</v>
      </c>
      <c r="H21791">
        <v>966</v>
      </c>
      <c r="I21791">
        <v>10</v>
      </c>
      <c r="J21791" t="s">
        <v>1185</v>
      </c>
      <c r="K21791">
        <v>198</v>
      </c>
      <c r="L21791">
        <v>685</v>
      </c>
      <c r="M21791">
        <v>883</v>
      </c>
      <c r="O21791">
        <v>0</v>
      </c>
      <c r="P21791">
        <v>13</v>
      </c>
      <c r="Q21791" t="s">
        <v>49890</v>
      </c>
      <c r="R21791" t="s">
        <v>177</v>
      </c>
      <c r="S21791">
        <v>76</v>
      </c>
      <c r="T21791" s="6">
        <v>0</v>
      </c>
      <c r="Z21791" t="s">
        <v>3444</v>
      </c>
      <c r="AA21791" t="s">
        <v>49891</v>
      </c>
    </row>
    <row r="21792" spans="1:27" x14ac:dyDescent="0.35">
      <c r="A21792" t="s">
        <v>0</v>
      </c>
      <c r="B21792" t="s">
        <v>1</v>
      </c>
      <c r="C21792">
        <v>73107</v>
      </c>
      <c r="D21792" t="s">
        <v>177</v>
      </c>
      <c r="E21792">
        <v>33</v>
      </c>
      <c r="F21792">
        <v>26123</v>
      </c>
      <c r="G21792">
        <v>25008</v>
      </c>
      <c r="H21792">
        <v>966</v>
      </c>
      <c r="I21792">
        <v>10</v>
      </c>
      <c r="J21792" t="s">
        <v>1185</v>
      </c>
      <c r="K21792">
        <v>198</v>
      </c>
      <c r="L21792">
        <v>685</v>
      </c>
      <c r="M21792">
        <v>883</v>
      </c>
      <c r="O21792">
        <v>0</v>
      </c>
      <c r="P21792">
        <v>14</v>
      </c>
      <c r="Q21792" t="s">
        <v>49892</v>
      </c>
      <c r="R21792" t="s">
        <v>177</v>
      </c>
      <c r="S21792">
        <v>92</v>
      </c>
      <c r="T21792" s="6">
        <v>0</v>
      </c>
      <c r="Z21792" t="s">
        <v>49893</v>
      </c>
      <c r="AA21792" t="s">
        <v>7134</v>
      </c>
    </row>
    <row r="21793" spans="1:27" x14ac:dyDescent="0.35">
      <c r="A21793" t="s">
        <v>0</v>
      </c>
      <c r="B21793" t="s">
        <v>1</v>
      </c>
      <c r="C21793">
        <v>73107</v>
      </c>
      <c r="D21793" t="s">
        <v>177</v>
      </c>
      <c r="E21793">
        <v>33</v>
      </c>
      <c r="F21793">
        <v>26123</v>
      </c>
      <c r="G21793">
        <v>25008</v>
      </c>
      <c r="H21793">
        <v>966</v>
      </c>
      <c r="I21793">
        <v>10</v>
      </c>
      <c r="J21793" t="s">
        <v>1185</v>
      </c>
      <c r="K21793">
        <v>198</v>
      </c>
      <c r="L21793">
        <v>685</v>
      </c>
      <c r="M21793">
        <v>883</v>
      </c>
      <c r="O21793">
        <v>0</v>
      </c>
      <c r="P21793">
        <v>15</v>
      </c>
      <c r="Q21793" t="s">
        <v>49894</v>
      </c>
      <c r="R21793" t="s">
        <v>177</v>
      </c>
      <c r="S21793">
        <v>88</v>
      </c>
      <c r="T21793" s="6">
        <v>0</v>
      </c>
      <c r="Z21793" t="s">
        <v>49895</v>
      </c>
      <c r="AA21793" t="s">
        <v>49896</v>
      </c>
    </row>
    <row r="21794" spans="1:27" x14ac:dyDescent="0.35">
      <c r="A21794" t="s">
        <v>0</v>
      </c>
      <c r="B21794" t="s">
        <v>1</v>
      </c>
      <c r="C21794">
        <v>73107</v>
      </c>
      <c r="D21794" t="s">
        <v>177</v>
      </c>
      <c r="E21794">
        <v>33</v>
      </c>
      <c r="F21794">
        <v>26123</v>
      </c>
      <c r="G21794">
        <v>25008</v>
      </c>
      <c r="H21794">
        <v>966</v>
      </c>
      <c r="I21794">
        <v>10</v>
      </c>
      <c r="J21794" t="s">
        <v>1185</v>
      </c>
      <c r="K21794">
        <v>198</v>
      </c>
      <c r="L21794">
        <v>685</v>
      </c>
      <c r="M21794">
        <v>883</v>
      </c>
      <c r="O21794">
        <v>0</v>
      </c>
      <c r="P21794">
        <v>16</v>
      </c>
      <c r="Q21794" t="s">
        <v>49897</v>
      </c>
      <c r="R21794" t="s">
        <v>177</v>
      </c>
      <c r="S21794">
        <v>77</v>
      </c>
      <c r="T21794" s="6">
        <v>0</v>
      </c>
      <c r="Z21794" t="s">
        <v>6376</v>
      </c>
      <c r="AA21794" t="s">
        <v>49898</v>
      </c>
    </row>
    <row r="21795" spans="1:27" x14ac:dyDescent="0.35">
      <c r="A21795" t="s">
        <v>0</v>
      </c>
      <c r="B21795" t="s">
        <v>1</v>
      </c>
      <c r="C21795">
        <v>73107</v>
      </c>
      <c r="D21795" t="s">
        <v>177</v>
      </c>
      <c r="E21795">
        <v>33</v>
      </c>
      <c r="F21795">
        <v>26123</v>
      </c>
      <c r="G21795">
        <v>25008</v>
      </c>
      <c r="H21795">
        <v>966</v>
      </c>
      <c r="I21795">
        <v>10</v>
      </c>
      <c r="J21795" t="s">
        <v>1185</v>
      </c>
      <c r="K21795">
        <v>198</v>
      </c>
      <c r="L21795">
        <v>685</v>
      </c>
      <c r="M21795">
        <v>883</v>
      </c>
      <c r="O21795">
        <v>0</v>
      </c>
      <c r="P21795">
        <v>17</v>
      </c>
      <c r="Q21795" t="s">
        <v>49899</v>
      </c>
      <c r="R21795" t="s">
        <v>177</v>
      </c>
      <c r="S21795">
        <v>175</v>
      </c>
      <c r="T21795" s="6">
        <v>0</v>
      </c>
      <c r="Z21795" t="s">
        <v>49900</v>
      </c>
      <c r="AA21795" t="s">
        <v>49901</v>
      </c>
    </row>
    <row r="21796" spans="1:27" x14ac:dyDescent="0.35">
      <c r="A21796" t="s">
        <v>0</v>
      </c>
      <c r="B21796" t="s">
        <v>1</v>
      </c>
      <c r="C21796">
        <v>73107</v>
      </c>
      <c r="D21796" t="s">
        <v>177</v>
      </c>
      <c r="E21796">
        <v>33</v>
      </c>
      <c r="F21796">
        <v>26123</v>
      </c>
      <c r="G21796">
        <v>25008</v>
      </c>
      <c r="H21796">
        <v>966</v>
      </c>
      <c r="I21796">
        <v>10</v>
      </c>
      <c r="J21796" t="s">
        <v>1185</v>
      </c>
      <c r="K21796">
        <v>198</v>
      </c>
      <c r="L21796">
        <v>685</v>
      </c>
      <c r="M21796">
        <v>883</v>
      </c>
      <c r="O21796">
        <v>0</v>
      </c>
      <c r="P21796">
        <v>18</v>
      </c>
      <c r="Q21796" t="s">
        <v>49902</v>
      </c>
      <c r="R21796" t="s">
        <v>177</v>
      </c>
      <c r="S21796">
        <v>110</v>
      </c>
      <c r="T21796" s="6">
        <v>0</v>
      </c>
      <c r="Z21796" t="s">
        <v>10196</v>
      </c>
      <c r="AA21796" t="s">
        <v>49903</v>
      </c>
    </row>
    <row r="21797" spans="1:27" x14ac:dyDescent="0.35">
      <c r="A21797" t="s">
        <v>0</v>
      </c>
      <c r="B21797" t="s">
        <v>1</v>
      </c>
      <c r="C21797">
        <v>73107</v>
      </c>
      <c r="D21797" t="s">
        <v>177</v>
      </c>
      <c r="E21797">
        <v>33</v>
      </c>
      <c r="F21797">
        <v>26123</v>
      </c>
      <c r="G21797">
        <v>25008</v>
      </c>
      <c r="H21797">
        <v>966</v>
      </c>
      <c r="I21797">
        <v>10</v>
      </c>
      <c r="J21797" t="s">
        <v>1185</v>
      </c>
      <c r="K21797">
        <v>198</v>
      </c>
      <c r="L21797">
        <v>685</v>
      </c>
      <c r="M21797">
        <v>883</v>
      </c>
      <c r="O21797">
        <v>0</v>
      </c>
      <c r="P21797">
        <v>19</v>
      </c>
      <c r="Q21797" t="s">
        <v>49904</v>
      </c>
      <c r="R21797" t="s">
        <v>177</v>
      </c>
      <c r="S21797">
        <v>101</v>
      </c>
      <c r="T21797" s="6">
        <v>0</v>
      </c>
      <c r="Z21797" t="s">
        <v>49905</v>
      </c>
      <c r="AA21797" t="s">
        <v>12834</v>
      </c>
    </row>
    <row r="21798" spans="1:27" x14ac:dyDescent="0.35">
      <c r="A21798" t="s">
        <v>0</v>
      </c>
      <c r="B21798" t="s">
        <v>1</v>
      </c>
      <c r="C21798">
        <v>73107</v>
      </c>
      <c r="D21798" t="s">
        <v>177</v>
      </c>
      <c r="E21798">
        <v>33</v>
      </c>
      <c r="F21798">
        <v>26123</v>
      </c>
      <c r="G21798">
        <v>25008</v>
      </c>
      <c r="H21798">
        <v>966</v>
      </c>
      <c r="I21798">
        <v>10</v>
      </c>
      <c r="J21798" t="s">
        <v>1185</v>
      </c>
      <c r="K21798">
        <v>198</v>
      </c>
      <c r="L21798">
        <v>685</v>
      </c>
      <c r="M21798">
        <v>883</v>
      </c>
      <c r="O21798">
        <v>0</v>
      </c>
      <c r="P21798">
        <v>20</v>
      </c>
      <c r="Q21798" t="s">
        <v>49906</v>
      </c>
      <c r="R21798" t="s">
        <v>177</v>
      </c>
      <c r="S21798">
        <v>77</v>
      </c>
      <c r="T21798" s="6">
        <v>0</v>
      </c>
      <c r="Z21798" t="s">
        <v>49907</v>
      </c>
      <c r="AA21798" t="s">
        <v>49908</v>
      </c>
    </row>
    <row r="21799" spans="1:27" x14ac:dyDescent="0.35">
      <c r="A21799" t="s">
        <v>0</v>
      </c>
      <c r="B21799" t="s">
        <v>1</v>
      </c>
      <c r="C21799">
        <v>73107</v>
      </c>
      <c r="D21799" t="s">
        <v>177</v>
      </c>
      <c r="E21799">
        <v>33</v>
      </c>
      <c r="F21799">
        <v>26123</v>
      </c>
      <c r="G21799">
        <v>25008</v>
      </c>
      <c r="H21799">
        <v>966</v>
      </c>
      <c r="I21799">
        <v>10</v>
      </c>
      <c r="J21799" t="s">
        <v>1185</v>
      </c>
      <c r="K21799">
        <v>198</v>
      </c>
      <c r="L21799">
        <v>685</v>
      </c>
      <c r="M21799">
        <v>883</v>
      </c>
      <c r="O21799">
        <v>0</v>
      </c>
      <c r="P21799">
        <v>21</v>
      </c>
      <c r="Q21799" t="s">
        <v>49909</v>
      </c>
      <c r="R21799" t="s">
        <v>177</v>
      </c>
      <c r="S21799">
        <v>87</v>
      </c>
      <c r="T21799" s="6">
        <v>0</v>
      </c>
      <c r="Z21799" t="s">
        <v>11645</v>
      </c>
      <c r="AA21799" t="s">
        <v>49910</v>
      </c>
    </row>
    <row r="21800" spans="1:27" x14ac:dyDescent="0.35">
      <c r="A21800" t="s">
        <v>0</v>
      </c>
      <c r="B21800" t="s">
        <v>1</v>
      </c>
      <c r="C21800">
        <v>73107</v>
      </c>
      <c r="D21800" t="s">
        <v>177</v>
      </c>
      <c r="E21800">
        <v>33</v>
      </c>
      <c r="F21800">
        <v>26123</v>
      </c>
      <c r="G21800">
        <v>25008</v>
      </c>
      <c r="H21800">
        <v>966</v>
      </c>
      <c r="I21800">
        <v>10</v>
      </c>
      <c r="J21800" t="s">
        <v>1185</v>
      </c>
      <c r="K21800">
        <v>198</v>
      </c>
      <c r="L21800">
        <v>685</v>
      </c>
      <c r="M21800">
        <v>883</v>
      </c>
      <c r="O21800">
        <v>0</v>
      </c>
      <c r="P21800">
        <v>22</v>
      </c>
      <c r="Q21800" t="s">
        <v>49911</v>
      </c>
      <c r="R21800" t="s">
        <v>177</v>
      </c>
      <c r="S21800">
        <v>80</v>
      </c>
      <c r="T21800" s="6">
        <v>0</v>
      </c>
      <c r="Z21800" t="s">
        <v>49912</v>
      </c>
      <c r="AA21800" t="s">
        <v>49913</v>
      </c>
    </row>
    <row r="21801" spans="1:27" x14ac:dyDescent="0.35">
      <c r="A21801" t="s">
        <v>0</v>
      </c>
      <c r="B21801" t="s">
        <v>1</v>
      </c>
      <c r="C21801">
        <v>73107</v>
      </c>
      <c r="D21801" t="s">
        <v>177</v>
      </c>
      <c r="E21801">
        <v>33</v>
      </c>
      <c r="F21801">
        <v>26123</v>
      </c>
      <c r="G21801">
        <v>25008</v>
      </c>
      <c r="H21801">
        <v>966</v>
      </c>
      <c r="I21801">
        <v>10</v>
      </c>
      <c r="J21801" t="s">
        <v>1185</v>
      </c>
      <c r="K21801">
        <v>198</v>
      </c>
      <c r="L21801">
        <v>685</v>
      </c>
      <c r="M21801">
        <v>883</v>
      </c>
      <c r="O21801">
        <v>0</v>
      </c>
      <c r="P21801">
        <v>23</v>
      </c>
      <c r="Q21801" t="s">
        <v>49914</v>
      </c>
      <c r="R21801" t="s">
        <v>177</v>
      </c>
      <c r="S21801">
        <v>87</v>
      </c>
      <c r="T21801" s="6">
        <v>0</v>
      </c>
      <c r="Z21801" t="s">
        <v>10609</v>
      </c>
      <c r="AA21801" t="s">
        <v>49915</v>
      </c>
    </row>
    <row r="21802" spans="1:27" x14ac:dyDescent="0.35">
      <c r="A21802" t="s">
        <v>0</v>
      </c>
      <c r="B21802" t="s">
        <v>1</v>
      </c>
      <c r="C21802">
        <v>73107</v>
      </c>
      <c r="D21802" t="s">
        <v>177</v>
      </c>
      <c r="E21802">
        <v>33</v>
      </c>
      <c r="F21802">
        <v>26123</v>
      </c>
      <c r="G21802">
        <v>25008</v>
      </c>
      <c r="H21802">
        <v>966</v>
      </c>
      <c r="I21802">
        <v>10</v>
      </c>
      <c r="J21802" t="s">
        <v>1185</v>
      </c>
      <c r="K21802">
        <v>198</v>
      </c>
      <c r="L21802">
        <v>685</v>
      </c>
      <c r="M21802">
        <v>883</v>
      </c>
      <c r="O21802">
        <v>0</v>
      </c>
      <c r="P21802">
        <v>24</v>
      </c>
      <c r="Q21802" t="s">
        <v>49916</v>
      </c>
      <c r="R21802" t="s">
        <v>177</v>
      </c>
      <c r="S21802">
        <v>89</v>
      </c>
      <c r="T21802" s="6">
        <v>0</v>
      </c>
      <c r="Z21802" t="s">
        <v>49917</v>
      </c>
      <c r="AA21802" t="s">
        <v>49918</v>
      </c>
    </row>
    <row r="21803" spans="1:27" x14ac:dyDescent="0.35">
      <c r="A21803" t="s">
        <v>0</v>
      </c>
      <c r="B21803" t="s">
        <v>1</v>
      </c>
      <c r="C21803">
        <v>73107</v>
      </c>
      <c r="D21803" t="s">
        <v>177</v>
      </c>
      <c r="E21803">
        <v>33</v>
      </c>
      <c r="F21803">
        <v>26123</v>
      </c>
      <c r="G21803">
        <v>25008</v>
      </c>
      <c r="H21803">
        <v>966</v>
      </c>
      <c r="I21803">
        <v>10</v>
      </c>
      <c r="J21803" t="s">
        <v>1185</v>
      </c>
      <c r="K21803">
        <v>198</v>
      </c>
      <c r="L21803">
        <v>685</v>
      </c>
      <c r="M21803">
        <v>883</v>
      </c>
      <c r="O21803">
        <v>0</v>
      </c>
      <c r="P21803">
        <v>25</v>
      </c>
      <c r="Q21803" t="s">
        <v>49919</v>
      </c>
      <c r="R21803" t="s">
        <v>177</v>
      </c>
      <c r="S21803">
        <v>97</v>
      </c>
      <c r="T21803" s="6">
        <v>0</v>
      </c>
      <c r="Z21803" t="s">
        <v>49920</v>
      </c>
      <c r="AA21803" t="s">
        <v>49921</v>
      </c>
    </row>
    <row r="21804" spans="1:27" x14ac:dyDescent="0.35">
      <c r="A21804" t="s">
        <v>0</v>
      </c>
      <c r="B21804" t="s">
        <v>1</v>
      </c>
      <c r="C21804">
        <v>73107</v>
      </c>
      <c r="D21804" t="s">
        <v>177</v>
      </c>
      <c r="E21804">
        <v>33</v>
      </c>
      <c r="F21804">
        <v>26123</v>
      </c>
      <c r="G21804">
        <v>25008</v>
      </c>
      <c r="H21804">
        <v>966</v>
      </c>
      <c r="I21804">
        <v>10</v>
      </c>
      <c r="J21804" t="s">
        <v>1185</v>
      </c>
      <c r="K21804">
        <v>198</v>
      </c>
      <c r="L21804">
        <v>685</v>
      </c>
      <c r="M21804">
        <v>883</v>
      </c>
      <c r="O21804">
        <v>0</v>
      </c>
      <c r="P21804">
        <v>26</v>
      </c>
      <c r="Q21804" t="s">
        <v>49922</v>
      </c>
      <c r="R21804" t="s">
        <v>177</v>
      </c>
      <c r="S21804">
        <v>82</v>
      </c>
      <c r="T21804" s="6">
        <v>0</v>
      </c>
      <c r="Z21804" t="s">
        <v>20941</v>
      </c>
      <c r="AA21804" t="s">
        <v>49923</v>
      </c>
    </row>
    <row r="21805" spans="1:27" x14ac:dyDescent="0.35">
      <c r="A21805" t="s">
        <v>0</v>
      </c>
      <c r="B21805" t="s">
        <v>1</v>
      </c>
      <c r="C21805">
        <v>73107</v>
      </c>
      <c r="D21805" t="s">
        <v>177</v>
      </c>
      <c r="E21805">
        <v>33</v>
      </c>
      <c r="F21805">
        <v>26123</v>
      </c>
      <c r="G21805">
        <v>25008</v>
      </c>
      <c r="H21805">
        <v>966</v>
      </c>
      <c r="I21805">
        <v>10</v>
      </c>
      <c r="J21805" t="s">
        <v>1185</v>
      </c>
      <c r="K21805">
        <v>198</v>
      </c>
      <c r="L21805">
        <v>685</v>
      </c>
      <c r="M21805">
        <v>883</v>
      </c>
      <c r="O21805">
        <v>0</v>
      </c>
      <c r="P21805">
        <v>27</v>
      </c>
      <c r="Q21805" t="s">
        <v>49924</v>
      </c>
      <c r="R21805" t="s">
        <v>177</v>
      </c>
      <c r="S21805">
        <v>87</v>
      </c>
      <c r="T21805" s="6">
        <v>0</v>
      </c>
      <c r="Z21805" t="s">
        <v>4997</v>
      </c>
      <c r="AA21805" t="s">
        <v>49925</v>
      </c>
    </row>
    <row r="21806" spans="1:27" x14ac:dyDescent="0.35">
      <c r="A21806" t="s">
        <v>0</v>
      </c>
      <c r="B21806" t="s">
        <v>1</v>
      </c>
      <c r="C21806">
        <v>73107</v>
      </c>
      <c r="D21806" t="s">
        <v>177</v>
      </c>
      <c r="E21806">
        <v>33</v>
      </c>
      <c r="F21806">
        <v>26123</v>
      </c>
      <c r="G21806">
        <v>25008</v>
      </c>
      <c r="H21806">
        <v>966</v>
      </c>
      <c r="I21806">
        <v>10</v>
      </c>
      <c r="J21806" t="s">
        <v>1185</v>
      </c>
      <c r="K21806">
        <v>198</v>
      </c>
      <c r="L21806">
        <v>685</v>
      </c>
      <c r="M21806">
        <v>883</v>
      </c>
      <c r="O21806">
        <v>0</v>
      </c>
      <c r="P21806">
        <v>28</v>
      </c>
      <c r="Q21806" t="s">
        <v>49926</v>
      </c>
      <c r="R21806" t="s">
        <v>177</v>
      </c>
      <c r="S21806">
        <v>78</v>
      </c>
      <c r="T21806" s="6">
        <v>0</v>
      </c>
      <c r="Z21806" t="s">
        <v>11645</v>
      </c>
      <c r="AA21806" t="s">
        <v>49927</v>
      </c>
    </row>
    <row r="21807" spans="1:27" x14ac:dyDescent="0.35">
      <c r="A21807" t="s">
        <v>0</v>
      </c>
      <c r="B21807" t="s">
        <v>1</v>
      </c>
      <c r="C21807">
        <v>73107</v>
      </c>
      <c r="D21807" t="s">
        <v>177</v>
      </c>
      <c r="E21807">
        <v>33</v>
      </c>
      <c r="F21807">
        <v>26123</v>
      </c>
      <c r="G21807">
        <v>25008</v>
      </c>
      <c r="H21807">
        <v>966</v>
      </c>
      <c r="I21807">
        <v>10</v>
      </c>
      <c r="J21807" t="s">
        <v>1185</v>
      </c>
      <c r="K21807">
        <v>198</v>
      </c>
      <c r="L21807">
        <v>685</v>
      </c>
      <c r="M21807">
        <v>883</v>
      </c>
      <c r="O21807">
        <v>0</v>
      </c>
      <c r="P21807">
        <v>29</v>
      </c>
      <c r="Q21807" t="s">
        <v>49928</v>
      </c>
      <c r="R21807" t="s">
        <v>177</v>
      </c>
      <c r="S21807">
        <v>84</v>
      </c>
      <c r="T21807" s="6">
        <v>0</v>
      </c>
      <c r="Z21807" t="s">
        <v>49929</v>
      </c>
      <c r="AA21807" t="s">
        <v>49930</v>
      </c>
    </row>
    <row r="21808" spans="1:27" x14ac:dyDescent="0.35">
      <c r="A21808" t="s">
        <v>0</v>
      </c>
      <c r="B21808" t="s">
        <v>1</v>
      </c>
      <c r="C21808">
        <v>73107</v>
      </c>
      <c r="D21808" t="s">
        <v>177</v>
      </c>
      <c r="E21808">
        <v>33</v>
      </c>
      <c r="F21808">
        <v>26123</v>
      </c>
      <c r="G21808">
        <v>25008</v>
      </c>
      <c r="H21808">
        <v>966</v>
      </c>
      <c r="I21808">
        <v>10</v>
      </c>
      <c r="J21808" t="s">
        <v>1185</v>
      </c>
      <c r="K21808">
        <v>198</v>
      </c>
      <c r="L21808">
        <v>685</v>
      </c>
      <c r="M21808">
        <v>883</v>
      </c>
      <c r="O21808">
        <v>0</v>
      </c>
      <c r="P21808">
        <v>30</v>
      </c>
      <c r="Q21808" t="s">
        <v>49931</v>
      </c>
      <c r="R21808" t="s">
        <v>177</v>
      </c>
      <c r="S21808">
        <v>84</v>
      </c>
      <c r="T21808" s="6">
        <v>0</v>
      </c>
      <c r="Z21808" t="s">
        <v>49932</v>
      </c>
      <c r="AA21808" t="s">
        <v>49933</v>
      </c>
    </row>
    <row r="21809" spans="1:27" x14ac:dyDescent="0.35">
      <c r="A21809" t="s">
        <v>0</v>
      </c>
      <c r="B21809" t="s">
        <v>1</v>
      </c>
      <c r="C21809">
        <v>73107</v>
      </c>
      <c r="D21809" t="s">
        <v>177</v>
      </c>
      <c r="E21809">
        <v>33</v>
      </c>
      <c r="F21809">
        <v>26123</v>
      </c>
      <c r="G21809">
        <v>25008</v>
      </c>
      <c r="H21809">
        <v>966</v>
      </c>
      <c r="I21809">
        <v>10</v>
      </c>
      <c r="J21809" t="s">
        <v>1185</v>
      </c>
      <c r="K21809">
        <v>198</v>
      </c>
      <c r="L21809">
        <v>685</v>
      </c>
      <c r="M21809">
        <v>883</v>
      </c>
      <c r="O21809">
        <v>0</v>
      </c>
      <c r="P21809">
        <v>31</v>
      </c>
      <c r="Q21809" t="s">
        <v>49934</v>
      </c>
      <c r="R21809" t="s">
        <v>177</v>
      </c>
      <c r="S21809">
        <v>126</v>
      </c>
      <c r="T21809" s="6">
        <v>0</v>
      </c>
      <c r="Z21809" t="s">
        <v>1967</v>
      </c>
      <c r="AA21809" t="s">
        <v>49935</v>
      </c>
    </row>
    <row r="21810" spans="1:27" x14ac:dyDescent="0.35">
      <c r="A21810" t="s">
        <v>0</v>
      </c>
      <c r="B21810" t="s">
        <v>1</v>
      </c>
      <c r="C21810">
        <v>23047</v>
      </c>
      <c r="D21810" t="s">
        <v>178</v>
      </c>
      <c r="E21810">
        <v>25</v>
      </c>
      <c r="F21810">
        <v>9882</v>
      </c>
      <c r="G21810">
        <v>9115</v>
      </c>
      <c r="H21810">
        <v>649</v>
      </c>
      <c r="I21810">
        <v>1</v>
      </c>
      <c r="J21810" t="s">
        <v>49936</v>
      </c>
      <c r="K21810">
        <v>428</v>
      </c>
      <c r="L21810">
        <v>2688</v>
      </c>
      <c r="M21810">
        <v>3116</v>
      </c>
      <c r="N21810">
        <v>2833</v>
      </c>
      <c r="O21810">
        <v>10</v>
      </c>
      <c r="P21810">
        <v>1</v>
      </c>
      <c r="Q21810" t="s">
        <v>49937</v>
      </c>
      <c r="R21810" t="s">
        <v>49938</v>
      </c>
      <c r="S21810">
        <v>1172</v>
      </c>
      <c r="T21810" s="6">
        <v>2599</v>
      </c>
      <c r="U21810">
        <v>0</v>
      </c>
      <c r="V21810">
        <v>1</v>
      </c>
      <c r="Z21810" t="s">
        <v>49939</v>
      </c>
      <c r="AA21810" t="s">
        <v>49940</v>
      </c>
    </row>
    <row r="21811" spans="1:27" x14ac:dyDescent="0.35">
      <c r="A21811" t="s">
        <v>0</v>
      </c>
      <c r="B21811" t="s">
        <v>1</v>
      </c>
      <c r="C21811">
        <v>23047</v>
      </c>
      <c r="D21811" t="s">
        <v>178</v>
      </c>
      <c r="E21811">
        <v>25</v>
      </c>
      <c r="F21811">
        <v>9882</v>
      </c>
      <c r="G21811">
        <v>9115</v>
      </c>
      <c r="H21811">
        <v>649</v>
      </c>
      <c r="I21811">
        <v>1</v>
      </c>
      <c r="J21811" t="s">
        <v>49936</v>
      </c>
      <c r="K21811">
        <v>428</v>
      </c>
      <c r="L21811">
        <v>2688</v>
      </c>
      <c r="M21811">
        <v>3116</v>
      </c>
      <c r="N21811">
        <v>2833</v>
      </c>
      <c r="O21811">
        <v>10</v>
      </c>
      <c r="P21811">
        <v>2</v>
      </c>
      <c r="Q21811" t="s">
        <v>49941</v>
      </c>
      <c r="R21811" t="s">
        <v>49938</v>
      </c>
      <c r="S21811">
        <v>280</v>
      </c>
      <c r="T21811" s="6">
        <v>280</v>
      </c>
      <c r="U21811">
        <v>0</v>
      </c>
      <c r="V21811">
        <v>5</v>
      </c>
      <c r="Z21811" t="s">
        <v>49942</v>
      </c>
      <c r="AA21811" t="s">
        <v>9560</v>
      </c>
    </row>
    <row r="21812" spans="1:27" x14ac:dyDescent="0.35">
      <c r="A21812" t="s">
        <v>0</v>
      </c>
      <c r="B21812" t="s">
        <v>1</v>
      </c>
      <c r="C21812">
        <v>23047</v>
      </c>
      <c r="D21812" t="s">
        <v>178</v>
      </c>
      <c r="E21812">
        <v>25</v>
      </c>
      <c r="F21812">
        <v>9882</v>
      </c>
      <c r="G21812">
        <v>9115</v>
      </c>
      <c r="H21812">
        <v>649</v>
      </c>
      <c r="I21812">
        <v>1</v>
      </c>
      <c r="J21812" t="s">
        <v>49936</v>
      </c>
      <c r="K21812">
        <v>428</v>
      </c>
      <c r="L21812">
        <v>2688</v>
      </c>
      <c r="M21812">
        <v>3116</v>
      </c>
      <c r="N21812">
        <v>2833</v>
      </c>
      <c r="O21812">
        <v>10</v>
      </c>
      <c r="P21812">
        <v>3</v>
      </c>
      <c r="Q21812" t="s">
        <v>49943</v>
      </c>
      <c r="R21812" t="s">
        <v>49938</v>
      </c>
      <c r="S21812">
        <v>168</v>
      </c>
      <c r="T21812" s="6" t="s">
        <v>80397</v>
      </c>
      <c r="U21812">
        <v>0</v>
      </c>
      <c r="W21812">
        <v>1</v>
      </c>
      <c r="X21812" s="6">
        <v>1595</v>
      </c>
      <c r="Y21812" s="6">
        <v>0</v>
      </c>
      <c r="Z21812" t="s">
        <v>21525</v>
      </c>
      <c r="AA21812" t="s">
        <v>49944</v>
      </c>
    </row>
    <row r="21813" spans="1:27" x14ac:dyDescent="0.35">
      <c r="A21813" t="s">
        <v>0</v>
      </c>
      <c r="B21813" t="s">
        <v>1</v>
      </c>
      <c r="C21813">
        <v>23047</v>
      </c>
      <c r="D21813" t="s">
        <v>178</v>
      </c>
      <c r="E21813">
        <v>25</v>
      </c>
      <c r="F21813">
        <v>9882</v>
      </c>
      <c r="G21813">
        <v>9115</v>
      </c>
      <c r="H21813">
        <v>649</v>
      </c>
      <c r="I21813">
        <v>1</v>
      </c>
      <c r="J21813" t="s">
        <v>49936</v>
      </c>
      <c r="K21813">
        <v>428</v>
      </c>
      <c r="L21813">
        <v>2688</v>
      </c>
      <c r="M21813">
        <v>3116</v>
      </c>
      <c r="N21813">
        <v>2833</v>
      </c>
      <c r="O21813">
        <v>10</v>
      </c>
      <c r="P21813">
        <v>4</v>
      </c>
      <c r="Q21813" t="s">
        <v>49945</v>
      </c>
      <c r="R21813" t="s">
        <v>49938</v>
      </c>
      <c r="S21813">
        <v>326</v>
      </c>
      <c r="T21813" s="6">
        <v>326</v>
      </c>
      <c r="U21813">
        <v>0</v>
      </c>
      <c r="V21813">
        <v>3</v>
      </c>
      <c r="Z21813" t="s">
        <v>4530</v>
      </c>
      <c r="AA21813" t="s">
        <v>49946</v>
      </c>
    </row>
    <row r="21814" spans="1:27" x14ac:dyDescent="0.35">
      <c r="A21814" t="s">
        <v>0</v>
      </c>
      <c r="B21814" t="s">
        <v>1</v>
      </c>
      <c r="C21814">
        <v>23047</v>
      </c>
      <c r="D21814" t="s">
        <v>178</v>
      </c>
      <c r="E21814">
        <v>25</v>
      </c>
      <c r="F21814">
        <v>9882</v>
      </c>
      <c r="G21814">
        <v>9115</v>
      </c>
      <c r="H21814">
        <v>649</v>
      </c>
      <c r="I21814">
        <v>1</v>
      </c>
      <c r="J21814" t="s">
        <v>49936</v>
      </c>
      <c r="K21814">
        <v>428</v>
      </c>
      <c r="L21814">
        <v>2688</v>
      </c>
      <c r="M21814">
        <v>3116</v>
      </c>
      <c r="N21814">
        <v>2833</v>
      </c>
      <c r="O21814">
        <v>10</v>
      </c>
      <c r="P21814">
        <v>5</v>
      </c>
      <c r="Q21814" t="s">
        <v>49947</v>
      </c>
      <c r="R21814" t="s">
        <v>49938</v>
      </c>
      <c r="S21814">
        <v>225</v>
      </c>
      <c r="T21814" s="6">
        <v>225</v>
      </c>
      <c r="U21814">
        <v>0</v>
      </c>
      <c r="V21814">
        <v>7</v>
      </c>
      <c r="Z21814" t="s">
        <v>19631</v>
      </c>
      <c r="AA21814" t="s">
        <v>49948</v>
      </c>
    </row>
    <row r="21815" spans="1:27" x14ac:dyDescent="0.35">
      <c r="A21815" t="s">
        <v>0</v>
      </c>
      <c r="B21815" t="s">
        <v>1</v>
      </c>
      <c r="C21815">
        <v>23047</v>
      </c>
      <c r="D21815" t="s">
        <v>178</v>
      </c>
      <c r="E21815">
        <v>25</v>
      </c>
      <c r="F21815">
        <v>9882</v>
      </c>
      <c r="G21815">
        <v>9115</v>
      </c>
      <c r="H21815">
        <v>649</v>
      </c>
      <c r="I21815">
        <v>1</v>
      </c>
      <c r="J21815" t="s">
        <v>49936</v>
      </c>
      <c r="K21815">
        <v>428</v>
      </c>
      <c r="L21815">
        <v>2688</v>
      </c>
      <c r="M21815">
        <v>3116</v>
      </c>
      <c r="N21815">
        <v>2833</v>
      </c>
      <c r="O21815">
        <v>10</v>
      </c>
      <c r="P21815">
        <v>6</v>
      </c>
      <c r="Q21815" t="s">
        <v>49949</v>
      </c>
      <c r="R21815" t="s">
        <v>49938</v>
      </c>
      <c r="S21815">
        <v>117</v>
      </c>
      <c r="T21815" s="6" t="s">
        <v>80397</v>
      </c>
      <c r="U21815">
        <v>0</v>
      </c>
      <c r="W21815">
        <v>7</v>
      </c>
      <c r="X21815" s="6">
        <v>117</v>
      </c>
      <c r="Y21815" s="6">
        <v>0</v>
      </c>
      <c r="Z21815" t="s">
        <v>49950</v>
      </c>
      <c r="AA21815" t="s">
        <v>49951</v>
      </c>
    </row>
    <row r="21816" spans="1:27" x14ac:dyDescent="0.35">
      <c r="A21816" t="s">
        <v>0</v>
      </c>
      <c r="B21816" t="s">
        <v>1</v>
      </c>
      <c r="C21816">
        <v>23047</v>
      </c>
      <c r="D21816" t="s">
        <v>178</v>
      </c>
      <c r="E21816">
        <v>25</v>
      </c>
      <c r="F21816">
        <v>9882</v>
      </c>
      <c r="G21816">
        <v>9115</v>
      </c>
      <c r="H21816">
        <v>649</v>
      </c>
      <c r="I21816">
        <v>1</v>
      </c>
      <c r="J21816" t="s">
        <v>49936</v>
      </c>
      <c r="K21816">
        <v>428</v>
      </c>
      <c r="L21816">
        <v>2688</v>
      </c>
      <c r="M21816">
        <v>3116</v>
      </c>
      <c r="N21816">
        <v>2833</v>
      </c>
      <c r="O21816">
        <v>10</v>
      </c>
      <c r="P21816">
        <v>7</v>
      </c>
      <c r="Q21816" t="s">
        <v>49952</v>
      </c>
      <c r="R21816" t="s">
        <v>49938</v>
      </c>
      <c r="S21816">
        <v>596</v>
      </c>
      <c r="T21816" s="6">
        <v>596</v>
      </c>
      <c r="U21816">
        <v>0</v>
      </c>
      <c r="V21816">
        <v>2</v>
      </c>
      <c r="Z21816" t="s">
        <v>49953</v>
      </c>
      <c r="AA21816" t="s">
        <v>3711</v>
      </c>
    </row>
    <row r="21817" spans="1:27" x14ac:dyDescent="0.35">
      <c r="A21817" t="s">
        <v>0</v>
      </c>
      <c r="B21817" t="s">
        <v>1</v>
      </c>
      <c r="C21817">
        <v>23047</v>
      </c>
      <c r="D21817" t="s">
        <v>178</v>
      </c>
      <c r="E21817">
        <v>25</v>
      </c>
      <c r="F21817">
        <v>9882</v>
      </c>
      <c r="G21817">
        <v>9115</v>
      </c>
      <c r="H21817">
        <v>649</v>
      </c>
      <c r="I21817">
        <v>1</v>
      </c>
      <c r="J21817" t="s">
        <v>49936</v>
      </c>
      <c r="K21817">
        <v>428</v>
      </c>
      <c r="L21817">
        <v>2688</v>
      </c>
      <c r="M21817">
        <v>3116</v>
      </c>
      <c r="N21817">
        <v>2833</v>
      </c>
      <c r="O21817">
        <v>10</v>
      </c>
      <c r="P21817">
        <v>8</v>
      </c>
      <c r="Q21817" t="s">
        <v>49954</v>
      </c>
      <c r="R21817" t="s">
        <v>49938</v>
      </c>
      <c r="S21817">
        <v>121</v>
      </c>
      <c r="T21817" s="6" t="s">
        <v>80397</v>
      </c>
      <c r="U21817">
        <v>0</v>
      </c>
      <c r="W21817">
        <v>6</v>
      </c>
      <c r="X21817" s="6">
        <v>121</v>
      </c>
      <c r="Y21817" s="6">
        <v>0</v>
      </c>
      <c r="Z21817" t="s">
        <v>49955</v>
      </c>
      <c r="AA21817" t="s">
        <v>49956</v>
      </c>
    </row>
    <row r="21818" spans="1:27" x14ac:dyDescent="0.35">
      <c r="A21818" t="s">
        <v>0</v>
      </c>
      <c r="B21818" t="s">
        <v>1</v>
      </c>
      <c r="C21818">
        <v>23047</v>
      </c>
      <c r="D21818" t="s">
        <v>178</v>
      </c>
      <c r="E21818">
        <v>25</v>
      </c>
      <c r="F21818">
        <v>9882</v>
      </c>
      <c r="G21818">
        <v>9115</v>
      </c>
      <c r="H21818">
        <v>649</v>
      </c>
      <c r="I21818">
        <v>1</v>
      </c>
      <c r="J21818" t="s">
        <v>49936</v>
      </c>
      <c r="K21818">
        <v>428</v>
      </c>
      <c r="L21818">
        <v>2688</v>
      </c>
      <c r="M21818">
        <v>3116</v>
      </c>
      <c r="N21818">
        <v>2833</v>
      </c>
      <c r="O21818">
        <v>10</v>
      </c>
      <c r="P21818">
        <v>9</v>
      </c>
      <c r="Q21818" t="s">
        <v>49957</v>
      </c>
      <c r="R21818" t="s">
        <v>49938</v>
      </c>
      <c r="S21818">
        <v>147</v>
      </c>
      <c r="T21818" s="6" t="s">
        <v>80397</v>
      </c>
      <c r="U21818">
        <v>0</v>
      </c>
      <c r="W21818">
        <v>3</v>
      </c>
      <c r="X21818" s="6">
        <v>147</v>
      </c>
      <c r="Y21818" s="6">
        <v>0</v>
      </c>
      <c r="Z21818" t="s">
        <v>2057</v>
      </c>
      <c r="AA21818" t="s">
        <v>23143</v>
      </c>
    </row>
    <row r="21819" spans="1:27" x14ac:dyDescent="0.35">
      <c r="A21819" t="s">
        <v>0</v>
      </c>
      <c r="B21819" t="s">
        <v>1</v>
      </c>
      <c r="C21819">
        <v>23047</v>
      </c>
      <c r="D21819" t="s">
        <v>178</v>
      </c>
      <c r="E21819">
        <v>25</v>
      </c>
      <c r="F21819">
        <v>9882</v>
      </c>
      <c r="G21819">
        <v>9115</v>
      </c>
      <c r="H21819">
        <v>649</v>
      </c>
      <c r="I21819">
        <v>1</v>
      </c>
      <c r="J21819" t="s">
        <v>49936</v>
      </c>
      <c r="K21819">
        <v>428</v>
      </c>
      <c r="L21819">
        <v>2688</v>
      </c>
      <c r="M21819">
        <v>3116</v>
      </c>
      <c r="N21819">
        <v>2833</v>
      </c>
      <c r="O21819">
        <v>10</v>
      </c>
      <c r="P21819">
        <v>10</v>
      </c>
      <c r="Q21819" t="s">
        <v>49958</v>
      </c>
      <c r="R21819" t="s">
        <v>49938</v>
      </c>
      <c r="S21819">
        <v>108</v>
      </c>
      <c r="T21819" s="6" t="s">
        <v>80397</v>
      </c>
      <c r="U21819">
        <v>0</v>
      </c>
      <c r="W21819">
        <v>9</v>
      </c>
      <c r="X21819" s="6">
        <v>108</v>
      </c>
      <c r="Y21819" s="6">
        <v>0</v>
      </c>
      <c r="Z21819" t="s">
        <v>45140</v>
      </c>
      <c r="AA21819" t="s">
        <v>49959</v>
      </c>
    </row>
    <row r="21820" spans="1:27" x14ac:dyDescent="0.35">
      <c r="A21820" t="s">
        <v>0</v>
      </c>
      <c r="B21820" t="s">
        <v>1</v>
      </c>
      <c r="C21820">
        <v>23047</v>
      </c>
      <c r="D21820" t="s">
        <v>178</v>
      </c>
      <c r="E21820">
        <v>25</v>
      </c>
      <c r="F21820">
        <v>9882</v>
      </c>
      <c r="G21820">
        <v>9115</v>
      </c>
      <c r="H21820">
        <v>649</v>
      </c>
      <c r="I21820">
        <v>1</v>
      </c>
      <c r="J21820" t="s">
        <v>49936</v>
      </c>
      <c r="K21820">
        <v>428</v>
      </c>
      <c r="L21820">
        <v>2688</v>
      </c>
      <c r="M21820">
        <v>3116</v>
      </c>
      <c r="N21820">
        <v>2833</v>
      </c>
      <c r="O21820">
        <v>10</v>
      </c>
      <c r="P21820">
        <v>11</v>
      </c>
      <c r="Q21820" t="s">
        <v>49960</v>
      </c>
      <c r="R21820" t="s">
        <v>49938</v>
      </c>
      <c r="S21820">
        <v>225</v>
      </c>
      <c r="T21820" s="6">
        <v>225</v>
      </c>
      <c r="U21820">
        <v>0</v>
      </c>
      <c r="V21820">
        <v>8</v>
      </c>
      <c r="Z21820" t="s">
        <v>49961</v>
      </c>
      <c r="AA21820" t="s">
        <v>13030</v>
      </c>
    </row>
    <row r="21821" spans="1:27" x14ac:dyDescent="0.35">
      <c r="A21821" t="s">
        <v>0</v>
      </c>
      <c r="B21821" t="s">
        <v>1</v>
      </c>
      <c r="C21821">
        <v>23047</v>
      </c>
      <c r="D21821" t="s">
        <v>178</v>
      </c>
      <c r="E21821">
        <v>25</v>
      </c>
      <c r="F21821">
        <v>9882</v>
      </c>
      <c r="G21821">
        <v>9115</v>
      </c>
      <c r="H21821">
        <v>649</v>
      </c>
      <c r="I21821">
        <v>1</v>
      </c>
      <c r="J21821" t="s">
        <v>49936</v>
      </c>
      <c r="K21821">
        <v>428</v>
      </c>
      <c r="L21821">
        <v>2688</v>
      </c>
      <c r="M21821">
        <v>3116</v>
      </c>
      <c r="N21821">
        <v>2833</v>
      </c>
      <c r="O21821">
        <v>10</v>
      </c>
      <c r="P21821">
        <v>12</v>
      </c>
      <c r="Q21821" t="s">
        <v>49962</v>
      </c>
      <c r="R21821" t="s">
        <v>49938</v>
      </c>
      <c r="S21821">
        <v>132</v>
      </c>
      <c r="T21821" s="6" t="s">
        <v>80397</v>
      </c>
      <c r="U21821">
        <v>0</v>
      </c>
      <c r="W21821">
        <v>4</v>
      </c>
      <c r="X21821" s="6">
        <v>132</v>
      </c>
      <c r="Y21821" s="6">
        <v>0</v>
      </c>
      <c r="Z21821" t="s">
        <v>11931</v>
      </c>
      <c r="AA21821" t="s">
        <v>49963</v>
      </c>
    </row>
    <row r="21822" spans="1:27" x14ac:dyDescent="0.35">
      <c r="A21822" t="s">
        <v>0</v>
      </c>
      <c r="B21822" t="s">
        <v>1</v>
      </c>
      <c r="C21822">
        <v>23047</v>
      </c>
      <c r="D21822" t="s">
        <v>178</v>
      </c>
      <c r="E21822">
        <v>25</v>
      </c>
      <c r="F21822">
        <v>9882</v>
      </c>
      <c r="G21822">
        <v>9115</v>
      </c>
      <c r="H21822">
        <v>649</v>
      </c>
      <c r="I21822">
        <v>1</v>
      </c>
      <c r="J21822" t="s">
        <v>49936</v>
      </c>
      <c r="K21822">
        <v>428</v>
      </c>
      <c r="L21822">
        <v>2688</v>
      </c>
      <c r="M21822">
        <v>3116</v>
      </c>
      <c r="N21822">
        <v>2833</v>
      </c>
      <c r="O21822">
        <v>10</v>
      </c>
      <c r="P21822">
        <v>13</v>
      </c>
      <c r="Q21822" t="s">
        <v>49964</v>
      </c>
      <c r="R21822" t="s">
        <v>49938</v>
      </c>
      <c r="S21822">
        <v>167</v>
      </c>
      <c r="T21822" s="6" t="s">
        <v>80397</v>
      </c>
      <c r="U21822">
        <v>0</v>
      </c>
      <c r="W21822">
        <v>2</v>
      </c>
      <c r="X21822" s="6">
        <v>167</v>
      </c>
      <c r="Y21822" s="6">
        <v>0</v>
      </c>
      <c r="Z21822" t="s">
        <v>851</v>
      </c>
      <c r="AA21822" t="s">
        <v>49965</v>
      </c>
    </row>
    <row r="21823" spans="1:27" x14ac:dyDescent="0.35">
      <c r="A21823" t="s">
        <v>0</v>
      </c>
      <c r="B21823" t="s">
        <v>1</v>
      </c>
      <c r="C21823">
        <v>23047</v>
      </c>
      <c r="D21823" t="s">
        <v>178</v>
      </c>
      <c r="E21823">
        <v>25</v>
      </c>
      <c r="F21823">
        <v>9882</v>
      </c>
      <c r="G21823">
        <v>9115</v>
      </c>
      <c r="H21823">
        <v>649</v>
      </c>
      <c r="I21823">
        <v>1</v>
      </c>
      <c r="J21823" t="s">
        <v>49936</v>
      </c>
      <c r="K21823">
        <v>428</v>
      </c>
      <c r="L21823">
        <v>2688</v>
      </c>
      <c r="M21823">
        <v>3116</v>
      </c>
      <c r="N21823">
        <v>2833</v>
      </c>
      <c r="O21823">
        <v>10</v>
      </c>
      <c r="P21823">
        <v>14</v>
      </c>
      <c r="Q21823" t="s">
        <v>49966</v>
      </c>
      <c r="R21823" t="s">
        <v>49938</v>
      </c>
      <c r="S21823">
        <v>130</v>
      </c>
      <c r="T21823" s="6" t="s">
        <v>80397</v>
      </c>
      <c r="U21823">
        <v>0</v>
      </c>
      <c r="W21823">
        <v>5</v>
      </c>
      <c r="X21823" s="6">
        <v>130</v>
      </c>
      <c r="Y21823" s="6">
        <v>0</v>
      </c>
      <c r="Z21823" t="s">
        <v>6155</v>
      </c>
      <c r="AA21823" t="s">
        <v>49967</v>
      </c>
    </row>
    <row r="21824" spans="1:27" x14ac:dyDescent="0.35">
      <c r="A21824" t="s">
        <v>0</v>
      </c>
      <c r="B21824" t="s">
        <v>1</v>
      </c>
      <c r="C21824">
        <v>23047</v>
      </c>
      <c r="D21824" t="s">
        <v>178</v>
      </c>
      <c r="E21824">
        <v>25</v>
      </c>
      <c r="F21824">
        <v>9882</v>
      </c>
      <c r="G21824">
        <v>9115</v>
      </c>
      <c r="H21824">
        <v>649</v>
      </c>
      <c r="I21824">
        <v>1</v>
      </c>
      <c r="J21824" t="s">
        <v>49936</v>
      </c>
      <c r="K21824">
        <v>428</v>
      </c>
      <c r="L21824">
        <v>2688</v>
      </c>
      <c r="M21824">
        <v>3116</v>
      </c>
      <c r="N21824">
        <v>2833</v>
      </c>
      <c r="O21824">
        <v>10</v>
      </c>
      <c r="P21824">
        <v>15</v>
      </c>
      <c r="Q21824" t="s">
        <v>49968</v>
      </c>
      <c r="R21824" t="s">
        <v>49938</v>
      </c>
      <c r="S21824">
        <v>107</v>
      </c>
      <c r="T21824" s="6" t="s">
        <v>80397</v>
      </c>
      <c r="U21824">
        <v>0</v>
      </c>
      <c r="W21824">
        <v>10</v>
      </c>
      <c r="X21824" s="6">
        <v>107</v>
      </c>
      <c r="Y21824" s="6">
        <v>0</v>
      </c>
      <c r="Z21824" t="s">
        <v>49969</v>
      </c>
      <c r="AA21824" t="s">
        <v>49970</v>
      </c>
    </row>
    <row r="21825" spans="1:27" x14ac:dyDescent="0.35">
      <c r="A21825" t="s">
        <v>0</v>
      </c>
      <c r="B21825" t="s">
        <v>1</v>
      </c>
      <c r="C21825">
        <v>23047</v>
      </c>
      <c r="D21825" t="s">
        <v>178</v>
      </c>
      <c r="E21825">
        <v>25</v>
      </c>
      <c r="F21825">
        <v>9882</v>
      </c>
      <c r="G21825">
        <v>9115</v>
      </c>
      <c r="H21825">
        <v>649</v>
      </c>
      <c r="I21825">
        <v>1</v>
      </c>
      <c r="J21825" t="s">
        <v>49936</v>
      </c>
      <c r="K21825">
        <v>428</v>
      </c>
      <c r="L21825">
        <v>2688</v>
      </c>
      <c r="M21825">
        <v>3116</v>
      </c>
      <c r="N21825">
        <v>2833</v>
      </c>
      <c r="O21825">
        <v>10</v>
      </c>
      <c r="P21825">
        <v>16</v>
      </c>
      <c r="Q21825" t="s">
        <v>49971</v>
      </c>
      <c r="R21825" t="s">
        <v>49938</v>
      </c>
      <c r="S21825">
        <v>300</v>
      </c>
      <c r="T21825" s="6">
        <v>300</v>
      </c>
      <c r="U21825">
        <v>0</v>
      </c>
      <c r="V21825">
        <v>4</v>
      </c>
      <c r="Z21825" t="s">
        <v>49972</v>
      </c>
      <c r="AA21825" t="s">
        <v>1580</v>
      </c>
    </row>
    <row r="21826" spans="1:27" x14ac:dyDescent="0.35">
      <c r="A21826" t="s">
        <v>0</v>
      </c>
      <c r="B21826" t="s">
        <v>1</v>
      </c>
      <c r="C21826">
        <v>23047</v>
      </c>
      <c r="D21826" t="s">
        <v>178</v>
      </c>
      <c r="E21826">
        <v>25</v>
      </c>
      <c r="F21826">
        <v>9882</v>
      </c>
      <c r="G21826">
        <v>9115</v>
      </c>
      <c r="H21826">
        <v>649</v>
      </c>
      <c r="I21826">
        <v>1</v>
      </c>
      <c r="J21826" t="s">
        <v>49936</v>
      </c>
      <c r="K21826">
        <v>428</v>
      </c>
      <c r="L21826">
        <v>2688</v>
      </c>
      <c r="M21826">
        <v>3116</v>
      </c>
      <c r="N21826">
        <v>2833</v>
      </c>
      <c r="O21826">
        <v>10</v>
      </c>
      <c r="P21826">
        <v>17</v>
      </c>
      <c r="Q21826" t="s">
        <v>49973</v>
      </c>
      <c r="R21826" t="s">
        <v>49938</v>
      </c>
      <c r="S21826">
        <v>112</v>
      </c>
      <c r="T21826" s="6" t="s">
        <v>80397</v>
      </c>
      <c r="U21826">
        <v>0</v>
      </c>
      <c r="W21826">
        <v>8</v>
      </c>
      <c r="X21826" s="6">
        <v>112</v>
      </c>
      <c r="Y21826" s="6">
        <v>0</v>
      </c>
      <c r="Z21826" t="s">
        <v>49974</v>
      </c>
      <c r="AA21826" t="s">
        <v>49975</v>
      </c>
    </row>
    <row r="21827" spans="1:27" x14ac:dyDescent="0.35">
      <c r="A21827" t="s">
        <v>0</v>
      </c>
      <c r="B21827" t="s">
        <v>1</v>
      </c>
      <c r="C21827">
        <v>23047</v>
      </c>
      <c r="D21827" t="s">
        <v>178</v>
      </c>
      <c r="E21827">
        <v>25</v>
      </c>
      <c r="F21827">
        <v>9882</v>
      </c>
      <c r="G21827">
        <v>9115</v>
      </c>
      <c r="H21827">
        <v>649</v>
      </c>
      <c r="I21827">
        <v>1</v>
      </c>
      <c r="J21827" t="s">
        <v>49936</v>
      </c>
      <c r="K21827">
        <v>428</v>
      </c>
      <c r="L21827">
        <v>2688</v>
      </c>
      <c r="M21827">
        <v>3116</v>
      </c>
      <c r="N21827">
        <v>2833</v>
      </c>
      <c r="O21827">
        <v>10</v>
      </c>
      <c r="P21827">
        <v>18</v>
      </c>
      <c r="Q21827" t="s">
        <v>49976</v>
      </c>
      <c r="R21827" t="s">
        <v>49938</v>
      </c>
      <c r="S21827">
        <v>107</v>
      </c>
      <c r="T21827" s="6" t="s">
        <v>80397</v>
      </c>
      <c r="U21827">
        <v>0</v>
      </c>
      <c r="W21827">
        <v>11</v>
      </c>
      <c r="X21827" s="6">
        <v>107</v>
      </c>
      <c r="Y21827" s="6">
        <v>0</v>
      </c>
      <c r="Z21827" t="s">
        <v>49977</v>
      </c>
      <c r="AA21827" t="s">
        <v>49978</v>
      </c>
    </row>
    <row r="21828" spans="1:27" x14ac:dyDescent="0.35">
      <c r="A21828" t="s">
        <v>0</v>
      </c>
      <c r="B21828" t="s">
        <v>1</v>
      </c>
      <c r="C21828">
        <v>23047</v>
      </c>
      <c r="D21828" t="s">
        <v>178</v>
      </c>
      <c r="E21828">
        <v>25</v>
      </c>
      <c r="F21828">
        <v>9882</v>
      </c>
      <c r="G21828">
        <v>9115</v>
      </c>
      <c r="H21828">
        <v>649</v>
      </c>
      <c r="I21828">
        <v>1</v>
      </c>
      <c r="J21828" t="s">
        <v>49936</v>
      </c>
      <c r="K21828">
        <v>428</v>
      </c>
      <c r="L21828">
        <v>2688</v>
      </c>
      <c r="M21828">
        <v>3116</v>
      </c>
      <c r="N21828">
        <v>2833</v>
      </c>
      <c r="O21828">
        <v>10</v>
      </c>
      <c r="P21828">
        <v>19</v>
      </c>
      <c r="Q21828" t="s">
        <v>49979</v>
      </c>
      <c r="R21828" t="s">
        <v>49938</v>
      </c>
      <c r="S21828">
        <v>89</v>
      </c>
      <c r="T21828" s="6" t="s">
        <v>80397</v>
      </c>
      <c r="U21828">
        <v>0</v>
      </c>
      <c r="W21828">
        <v>13</v>
      </c>
      <c r="X21828" s="6">
        <v>89</v>
      </c>
      <c r="Y21828" s="6">
        <v>0</v>
      </c>
      <c r="Z21828" t="s">
        <v>49980</v>
      </c>
      <c r="AA21828" t="s">
        <v>49981</v>
      </c>
    </row>
    <row r="21829" spans="1:27" x14ac:dyDescent="0.35">
      <c r="A21829" t="s">
        <v>0</v>
      </c>
      <c r="B21829" t="s">
        <v>1</v>
      </c>
      <c r="C21829">
        <v>23047</v>
      </c>
      <c r="D21829" t="s">
        <v>178</v>
      </c>
      <c r="E21829">
        <v>25</v>
      </c>
      <c r="F21829">
        <v>9882</v>
      </c>
      <c r="G21829">
        <v>9115</v>
      </c>
      <c r="H21829">
        <v>649</v>
      </c>
      <c r="I21829">
        <v>1</v>
      </c>
      <c r="J21829" t="s">
        <v>49936</v>
      </c>
      <c r="K21829">
        <v>428</v>
      </c>
      <c r="L21829">
        <v>2688</v>
      </c>
      <c r="M21829">
        <v>3116</v>
      </c>
      <c r="N21829">
        <v>2833</v>
      </c>
      <c r="O21829">
        <v>10</v>
      </c>
      <c r="P21829">
        <v>20</v>
      </c>
      <c r="Q21829" t="s">
        <v>49982</v>
      </c>
      <c r="R21829" t="s">
        <v>49938</v>
      </c>
      <c r="S21829">
        <v>79</v>
      </c>
      <c r="T21829" s="6" t="s">
        <v>80397</v>
      </c>
      <c r="U21829">
        <v>0</v>
      </c>
      <c r="W21829">
        <v>14</v>
      </c>
      <c r="X21829" s="6">
        <v>79</v>
      </c>
      <c r="Y21829" s="6">
        <v>0</v>
      </c>
      <c r="Z21829" t="s">
        <v>1519</v>
      </c>
      <c r="AA21829" t="s">
        <v>49983</v>
      </c>
    </row>
    <row r="21830" spans="1:27" x14ac:dyDescent="0.35">
      <c r="A21830" t="s">
        <v>0</v>
      </c>
      <c r="B21830" t="s">
        <v>1</v>
      </c>
      <c r="C21830">
        <v>23047</v>
      </c>
      <c r="D21830" t="s">
        <v>178</v>
      </c>
      <c r="E21830">
        <v>25</v>
      </c>
      <c r="F21830">
        <v>9882</v>
      </c>
      <c r="G21830">
        <v>9115</v>
      </c>
      <c r="H21830">
        <v>649</v>
      </c>
      <c r="I21830">
        <v>1</v>
      </c>
      <c r="J21830" t="s">
        <v>49936</v>
      </c>
      <c r="K21830">
        <v>428</v>
      </c>
      <c r="L21830">
        <v>2688</v>
      </c>
      <c r="M21830">
        <v>3116</v>
      </c>
      <c r="N21830">
        <v>2833</v>
      </c>
      <c r="O21830">
        <v>10</v>
      </c>
      <c r="P21830">
        <v>21</v>
      </c>
      <c r="Q21830" t="s">
        <v>8535</v>
      </c>
      <c r="R21830" t="s">
        <v>49938</v>
      </c>
      <c r="S21830">
        <v>76</v>
      </c>
      <c r="T21830" s="6" t="s">
        <v>80397</v>
      </c>
      <c r="U21830">
        <v>0</v>
      </c>
      <c r="W21830">
        <v>15</v>
      </c>
      <c r="X21830" s="6">
        <v>76</v>
      </c>
      <c r="Y21830" s="6">
        <v>0</v>
      </c>
      <c r="Z21830" t="s">
        <v>633</v>
      </c>
      <c r="AA21830" t="s">
        <v>49984</v>
      </c>
    </row>
    <row r="21831" spans="1:27" x14ac:dyDescent="0.35">
      <c r="A21831" t="s">
        <v>0</v>
      </c>
      <c r="B21831" t="s">
        <v>1</v>
      </c>
      <c r="C21831">
        <v>23047</v>
      </c>
      <c r="D21831" t="s">
        <v>178</v>
      </c>
      <c r="E21831">
        <v>25</v>
      </c>
      <c r="F21831">
        <v>9882</v>
      </c>
      <c r="G21831">
        <v>9115</v>
      </c>
      <c r="H21831">
        <v>649</v>
      </c>
      <c r="I21831">
        <v>1</v>
      </c>
      <c r="J21831" t="s">
        <v>49936</v>
      </c>
      <c r="K21831">
        <v>428</v>
      </c>
      <c r="L21831">
        <v>2688</v>
      </c>
      <c r="M21831">
        <v>3116</v>
      </c>
      <c r="N21831">
        <v>2833</v>
      </c>
      <c r="O21831">
        <v>10</v>
      </c>
      <c r="P21831">
        <v>22</v>
      </c>
      <c r="Q21831" t="s">
        <v>49985</v>
      </c>
      <c r="R21831" t="s">
        <v>49938</v>
      </c>
      <c r="S21831">
        <v>94</v>
      </c>
      <c r="T21831" s="6" t="s">
        <v>80397</v>
      </c>
      <c r="U21831">
        <v>0</v>
      </c>
      <c r="W21831">
        <v>12</v>
      </c>
      <c r="X21831" s="6">
        <v>94</v>
      </c>
      <c r="Y21831" s="6">
        <v>0</v>
      </c>
      <c r="Z21831" t="s">
        <v>7628</v>
      </c>
      <c r="AA21831" t="s">
        <v>49986</v>
      </c>
    </row>
    <row r="21832" spans="1:27" x14ac:dyDescent="0.35">
      <c r="A21832" t="s">
        <v>0</v>
      </c>
      <c r="B21832" t="s">
        <v>1</v>
      </c>
      <c r="C21832">
        <v>23047</v>
      </c>
      <c r="D21832" t="s">
        <v>178</v>
      </c>
      <c r="E21832">
        <v>25</v>
      </c>
      <c r="F21832">
        <v>9882</v>
      </c>
      <c r="G21832">
        <v>9115</v>
      </c>
      <c r="H21832">
        <v>649</v>
      </c>
      <c r="I21832">
        <v>1</v>
      </c>
      <c r="J21832" t="s">
        <v>49936</v>
      </c>
      <c r="K21832">
        <v>428</v>
      </c>
      <c r="L21832">
        <v>2688</v>
      </c>
      <c r="M21832">
        <v>3116</v>
      </c>
      <c r="N21832">
        <v>2833</v>
      </c>
      <c r="O21832">
        <v>10</v>
      </c>
      <c r="P21832">
        <v>23</v>
      </c>
      <c r="Q21832" t="s">
        <v>49987</v>
      </c>
      <c r="R21832" t="s">
        <v>49938</v>
      </c>
      <c r="S21832">
        <v>176</v>
      </c>
      <c r="T21832" s="6">
        <v>176</v>
      </c>
      <c r="U21832">
        <v>0</v>
      </c>
      <c r="V21832">
        <v>10</v>
      </c>
      <c r="Z21832" t="s">
        <v>49942</v>
      </c>
      <c r="AA21832" t="s">
        <v>49988</v>
      </c>
    </row>
    <row r="21833" spans="1:27" x14ac:dyDescent="0.35">
      <c r="A21833" t="s">
        <v>0</v>
      </c>
      <c r="B21833" t="s">
        <v>1</v>
      </c>
      <c r="C21833">
        <v>23047</v>
      </c>
      <c r="D21833" t="s">
        <v>178</v>
      </c>
      <c r="E21833">
        <v>25</v>
      </c>
      <c r="F21833">
        <v>9882</v>
      </c>
      <c r="G21833">
        <v>9115</v>
      </c>
      <c r="H21833">
        <v>649</v>
      </c>
      <c r="I21833">
        <v>1</v>
      </c>
      <c r="J21833" t="s">
        <v>49936</v>
      </c>
      <c r="K21833">
        <v>428</v>
      </c>
      <c r="L21833">
        <v>2688</v>
      </c>
      <c r="M21833">
        <v>3116</v>
      </c>
      <c r="N21833">
        <v>2833</v>
      </c>
      <c r="O21833">
        <v>10</v>
      </c>
      <c r="P21833">
        <v>24</v>
      </c>
      <c r="Q21833" t="s">
        <v>49989</v>
      </c>
      <c r="R21833" t="s">
        <v>49938</v>
      </c>
      <c r="S21833">
        <v>276</v>
      </c>
      <c r="T21833" s="6">
        <v>276</v>
      </c>
      <c r="U21833">
        <v>0</v>
      </c>
      <c r="V21833">
        <v>6</v>
      </c>
      <c r="Z21833" t="s">
        <v>11030</v>
      </c>
      <c r="AA21833" t="s">
        <v>49990</v>
      </c>
    </row>
    <row r="21834" spans="1:27" x14ac:dyDescent="0.35">
      <c r="A21834" t="s">
        <v>0</v>
      </c>
      <c r="B21834" t="s">
        <v>1</v>
      </c>
      <c r="C21834">
        <v>23047</v>
      </c>
      <c r="D21834" t="s">
        <v>178</v>
      </c>
      <c r="E21834">
        <v>25</v>
      </c>
      <c r="F21834">
        <v>9882</v>
      </c>
      <c r="G21834">
        <v>9115</v>
      </c>
      <c r="H21834">
        <v>649</v>
      </c>
      <c r="I21834">
        <v>1</v>
      </c>
      <c r="J21834" t="s">
        <v>49936</v>
      </c>
      <c r="K21834">
        <v>428</v>
      </c>
      <c r="L21834">
        <v>2688</v>
      </c>
      <c r="M21834">
        <v>3116</v>
      </c>
      <c r="N21834">
        <v>2833</v>
      </c>
      <c r="O21834">
        <v>10</v>
      </c>
      <c r="P21834">
        <v>25</v>
      </c>
      <c r="Q21834" t="s">
        <v>49991</v>
      </c>
      <c r="R21834" t="s">
        <v>49938</v>
      </c>
      <c r="S21834">
        <v>186</v>
      </c>
      <c r="T21834" s="6">
        <v>186</v>
      </c>
      <c r="U21834">
        <v>0</v>
      </c>
      <c r="V21834">
        <v>9</v>
      </c>
      <c r="Z21834" t="s">
        <v>851</v>
      </c>
      <c r="AA21834" t="s">
        <v>49992</v>
      </c>
    </row>
    <row r="21835" spans="1:27" x14ac:dyDescent="0.35">
      <c r="A21835" t="s">
        <v>0</v>
      </c>
      <c r="B21835" t="s">
        <v>1</v>
      </c>
      <c r="C21835">
        <v>23047</v>
      </c>
      <c r="D21835" t="s">
        <v>178</v>
      </c>
      <c r="E21835">
        <v>25</v>
      </c>
      <c r="F21835">
        <v>9882</v>
      </c>
      <c r="G21835">
        <v>9115</v>
      </c>
      <c r="H21835">
        <v>649</v>
      </c>
      <c r="I21835">
        <v>2</v>
      </c>
      <c r="J21835" t="s">
        <v>451</v>
      </c>
      <c r="K21835">
        <v>530</v>
      </c>
      <c r="L21835">
        <v>1414</v>
      </c>
      <c r="M21835">
        <v>1944</v>
      </c>
      <c r="N21835">
        <v>1667</v>
      </c>
      <c r="O21835">
        <v>6</v>
      </c>
      <c r="P21835">
        <v>1</v>
      </c>
      <c r="Q21835" t="s">
        <v>49993</v>
      </c>
      <c r="R21835" t="s">
        <v>49938</v>
      </c>
      <c r="S21835">
        <v>630</v>
      </c>
      <c r="T21835" s="6">
        <v>1667</v>
      </c>
      <c r="U21835">
        <v>23</v>
      </c>
      <c r="V21835">
        <v>1</v>
      </c>
      <c r="Z21835" t="s">
        <v>1519</v>
      </c>
      <c r="AA21835" t="s">
        <v>49994</v>
      </c>
    </row>
    <row r="21836" spans="1:27" x14ac:dyDescent="0.35">
      <c r="A21836" t="s">
        <v>0</v>
      </c>
      <c r="B21836" t="s">
        <v>1</v>
      </c>
      <c r="C21836">
        <v>23047</v>
      </c>
      <c r="D21836" t="s">
        <v>178</v>
      </c>
      <c r="E21836">
        <v>25</v>
      </c>
      <c r="F21836">
        <v>9882</v>
      </c>
      <c r="G21836">
        <v>9115</v>
      </c>
      <c r="H21836">
        <v>649</v>
      </c>
      <c r="I21836">
        <v>2</v>
      </c>
      <c r="J21836" t="s">
        <v>451</v>
      </c>
      <c r="K21836">
        <v>530</v>
      </c>
      <c r="L21836">
        <v>1414</v>
      </c>
      <c r="M21836">
        <v>1944</v>
      </c>
      <c r="N21836">
        <v>1667</v>
      </c>
      <c r="O21836">
        <v>6</v>
      </c>
      <c r="P21836">
        <v>2</v>
      </c>
      <c r="Q21836" t="s">
        <v>49995</v>
      </c>
      <c r="R21836" t="s">
        <v>49938</v>
      </c>
      <c r="S21836">
        <v>383</v>
      </c>
      <c r="T21836" s="6">
        <v>406</v>
      </c>
      <c r="U21836">
        <v>0</v>
      </c>
      <c r="V21836">
        <v>2</v>
      </c>
      <c r="Z21836" t="s">
        <v>41864</v>
      </c>
      <c r="AA21836" t="s">
        <v>49996</v>
      </c>
    </row>
    <row r="21837" spans="1:27" x14ac:dyDescent="0.35">
      <c r="A21837" t="s">
        <v>0</v>
      </c>
      <c r="B21837" t="s">
        <v>1</v>
      </c>
      <c r="C21837">
        <v>23047</v>
      </c>
      <c r="D21837" t="s">
        <v>178</v>
      </c>
      <c r="E21837">
        <v>25</v>
      </c>
      <c r="F21837">
        <v>9882</v>
      </c>
      <c r="G21837">
        <v>9115</v>
      </c>
      <c r="H21837">
        <v>649</v>
      </c>
      <c r="I21837">
        <v>2</v>
      </c>
      <c r="J21837" t="s">
        <v>451</v>
      </c>
      <c r="K21837">
        <v>530</v>
      </c>
      <c r="L21837">
        <v>1414</v>
      </c>
      <c r="M21837">
        <v>1944</v>
      </c>
      <c r="N21837">
        <v>1667</v>
      </c>
      <c r="O21837">
        <v>6</v>
      </c>
      <c r="P21837">
        <v>3</v>
      </c>
      <c r="Q21837" t="s">
        <v>49997</v>
      </c>
      <c r="R21837" t="s">
        <v>49938</v>
      </c>
      <c r="S21837">
        <v>303</v>
      </c>
      <c r="T21837" s="6">
        <v>303</v>
      </c>
      <c r="U21837">
        <v>0</v>
      </c>
      <c r="V21837">
        <v>4</v>
      </c>
      <c r="Z21837" t="s">
        <v>1677</v>
      </c>
      <c r="AA21837" t="s">
        <v>858</v>
      </c>
    </row>
    <row r="21838" spans="1:27" x14ac:dyDescent="0.35">
      <c r="A21838" t="s">
        <v>0</v>
      </c>
      <c r="B21838" t="s">
        <v>1</v>
      </c>
      <c r="C21838">
        <v>23047</v>
      </c>
      <c r="D21838" t="s">
        <v>178</v>
      </c>
      <c r="E21838">
        <v>25</v>
      </c>
      <c r="F21838">
        <v>9882</v>
      </c>
      <c r="G21838">
        <v>9115</v>
      </c>
      <c r="H21838">
        <v>649</v>
      </c>
      <c r="I21838">
        <v>2</v>
      </c>
      <c r="J21838" t="s">
        <v>451</v>
      </c>
      <c r="K21838">
        <v>530</v>
      </c>
      <c r="L21838">
        <v>1414</v>
      </c>
      <c r="M21838">
        <v>1944</v>
      </c>
      <c r="N21838">
        <v>1667</v>
      </c>
      <c r="O21838">
        <v>6</v>
      </c>
      <c r="P21838">
        <v>4</v>
      </c>
      <c r="Q21838" t="s">
        <v>49998</v>
      </c>
      <c r="R21838" t="s">
        <v>49938</v>
      </c>
      <c r="S21838">
        <v>182</v>
      </c>
      <c r="T21838" s="6" t="s">
        <v>80397</v>
      </c>
      <c r="U21838">
        <v>0</v>
      </c>
      <c r="W21838">
        <v>1</v>
      </c>
      <c r="X21838" s="6">
        <v>1242</v>
      </c>
      <c r="Y21838" s="6">
        <v>0</v>
      </c>
      <c r="Z21838" t="s">
        <v>49999</v>
      </c>
      <c r="AA21838" t="s">
        <v>50000</v>
      </c>
    </row>
    <row r="21839" spans="1:27" x14ac:dyDescent="0.35">
      <c r="A21839" t="s">
        <v>0</v>
      </c>
      <c r="B21839" t="s">
        <v>1</v>
      </c>
      <c r="C21839">
        <v>23047</v>
      </c>
      <c r="D21839" t="s">
        <v>178</v>
      </c>
      <c r="E21839">
        <v>25</v>
      </c>
      <c r="F21839">
        <v>9882</v>
      </c>
      <c r="G21839">
        <v>9115</v>
      </c>
      <c r="H21839">
        <v>649</v>
      </c>
      <c r="I21839">
        <v>2</v>
      </c>
      <c r="J21839" t="s">
        <v>451</v>
      </c>
      <c r="K21839">
        <v>530</v>
      </c>
      <c r="L21839">
        <v>1414</v>
      </c>
      <c r="M21839">
        <v>1944</v>
      </c>
      <c r="N21839">
        <v>1667</v>
      </c>
      <c r="O21839">
        <v>6</v>
      </c>
      <c r="P21839">
        <v>5</v>
      </c>
      <c r="Q21839" t="s">
        <v>50001</v>
      </c>
      <c r="R21839" t="s">
        <v>49938</v>
      </c>
      <c r="S21839">
        <v>164</v>
      </c>
      <c r="T21839" s="6" t="s">
        <v>80397</v>
      </c>
      <c r="U21839">
        <v>0</v>
      </c>
      <c r="W21839">
        <v>6</v>
      </c>
      <c r="X21839" s="6">
        <v>164</v>
      </c>
      <c r="Y21839" s="6">
        <v>0</v>
      </c>
      <c r="Z21839" t="s">
        <v>5391</v>
      </c>
      <c r="AA21839" t="s">
        <v>50002</v>
      </c>
    </row>
    <row r="21840" spans="1:27" x14ac:dyDescent="0.35">
      <c r="A21840" t="s">
        <v>0</v>
      </c>
      <c r="B21840" t="s">
        <v>1</v>
      </c>
      <c r="C21840">
        <v>23047</v>
      </c>
      <c r="D21840" t="s">
        <v>178</v>
      </c>
      <c r="E21840">
        <v>25</v>
      </c>
      <c r="F21840">
        <v>9882</v>
      </c>
      <c r="G21840">
        <v>9115</v>
      </c>
      <c r="H21840">
        <v>649</v>
      </c>
      <c r="I21840">
        <v>2</v>
      </c>
      <c r="J21840" t="s">
        <v>451</v>
      </c>
      <c r="K21840">
        <v>530</v>
      </c>
      <c r="L21840">
        <v>1414</v>
      </c>
      <c r="M21840">
        <v>1944</v>
      </c>
      <c r="N21840">
        <v>1667</v>
      </c>
      <c r="O21840">
        <v>6</v>
      </c>
      <c r="P21840">
        <v>6</v>
      </c>
      <c r="Q21840" t="s">
        <v>50003</v>
      </c>
      <c r="R21840" t="s">
        <v>49938</v>
      </c>
      <c r="S21840">
        <v>190</v>
      </c>
      <c r="T21840" s="6" t="s">
        <v>80397</v>
      </c>
      <c r="U21840">
        <v>0</v>
      </c>
      <c r="W21840">
        <v>4</v>
      </c>
      <c r="X21840" s="6">
        <v>190</v>
      </c>
      <c r="Y21840" s="6">
        <v>0</v>
      </c>
      <c r="Z21840" t="s">
        <v>18834</v>
      </c>
      <c r="AA21840" t="s">
        <v>50004</v>
      </c>
    </row>
    <row r="21841" spans="1:27" x14ac:dyDescent="0.35">
      <c r="A21841" t="s">
        <v>0</v>
      </c>
      <c r="B21841" t="s">
        <v>1</v>
      </c>
      <c r="C21841">
        <v>23047</v>
      </c>
      <c r="D21841" t="s">
        <v>178</v>
      </c>
      <c r="E21841">
        <v>25</v>
      </c>
      <c r="F21841">
        <v>9882</v>
      </c>
      <c r="G21841">
        <v>9115</v>
      </c>
      <c r="H21841">
        <v>649</v>
      </c>
      <c r="I21841">
        <v>2</v>
      </c>
      <c r="J21841" t="s">
        <v>451</v>
      </c>
      <c r="K21841">
        <v>530</v>
      </c>
      <c r="L21841">
        <v>1414</v>
      </c>
      <c r="M21841">
        <v>1944</v>
      </c>
      <c r="N21841">
        <v>1667</v>
      </c>
      <c r="O21841">
        <v>6</v>
      </c>
      <c r="P21841">
        <v>7</v>
      </c>
      <c r="Q21841" t="s">
        <v>50005</v>
      </c>
      <c r="R21841" t="s">
        <v>49938</v>
      </c>
      <c r="S21841">
        <v>213</v>
      </c>
      <c r="T21841" s="6" t="s">
        <v>80397</v>
      </c>
      <c r="U21841">
        <v>0</v>
      </c>
      <c r="W21841">
        <v>3</v>
      </c>
      <c r="X21841" s="6">
        <v>213</v>
      </c>
      <c r="Y21841" s="6">
        <v>0</v>
      </c>
      <c r="Z21841" t="s">
        <v>50006</v>
      </c>
      <c r="AA21841" t="s">
        <v>6823</v>
      </c>
    </row>
    <row r="21842" spans="1:27" x14ac:dyDescent="0.35">
      <c r="A21842" t="s">
        <v>0</v>
      </c>
      <c r="B21842" t="s">
        <v>1</v>
      </c>
      <c r="C21842">
        <v>23047</v>
      </c>
      <c r="D21842" t="s">
        <v>178</v>
      </c>
      <c r="E21842">
        <v>25</v>
      </c>
      <c r="F21842">
        <v>9882</v>
      </c>
      <c r="G21842">
        <v>9115</v>
      </c>
      <c r="H21842">
        <v>649</v>
      </c>
      <c r="I21842">
        <v>2</v>
      </c>
      <c r="J21842" t="s">
        <v>451</v>
      </c>
      <c r="K21842">
        <v>530</v>
      </c>
      <c r="L21842">
        <v>1414</v>
      </c>
      <c r="M21842">
        <v>1944</v>
      </c>
      <c r="N21842">
        <v>1667</v>
      </c>
      <c r="O21842">
        <v>6</v>
      </c>
      <c r="P21842">
        <v>8</v>
      </c>
      <c r="Q21842" t="s">
        <v>50007</v>
      </c>
      <c r="R21842" t="s">
        <v>49938</v>
      </c>
      <c r="S21842">
        <v>144</v>
      </c>
      <c r="T21842" s="6" t="s">
        <v>80397</v>
      </c>
      <c r="U21842">
        <v>0</v>
      </c>
      <c r="W21842">
        <v>9</v>
      </c>
      <c r="X21842" s="6">
        <v>144</v>
      </c>
      <c r="Y21842" s="6">
        <v>0</v>
      </c>
      <c r="Z21842" t="s">
        <v>50008</v>
      </c>
      <c r="AA21842" t="s">
        <v>50009</v>
      </c>
    </row>
    <row r="21843" spans="1:27" x14ac:dyDescent="0.35">
      <c r="A21843" t="s">
        <v>0</v>
      </c>
      <c r="B21843" t="s">
        <v>1</v>
      </c>
      <c r="C21843">
        <v>23047</v>
      </c>
      <c r="D21843" t="s">
        <v>178</v>
      </c>
      <c r="E21843">
        <v>25</v>
      </c>
      <c r="F21843">
        <v>9882</v>
      </c>
      <c r="G21843">
        <v>9115</v>
      </c>
      <c r="H21843">
        <v>649</v>
      </c>
      <c r="I21843">
        <v>2</v>
      </c>
      <c r="J21843" t="s">
        <v>451</v>
      </c>
      <c r="K21843">
        <v>530</v>
      </c>
      <c r="L21843">
        <v>1414</v>
      </c>
      <c r="M21843">
        <v>1944</v>
      </c>
      <c r="N21843">
        <v>1667</v>
      </c>
      <c r="O21843">
        <v>6</v>
      </c>
      <c r="P21843">
        <v>9</v>
      </c>
      <c r="Q21843" t="s">
        <v>50010</v>
      </c>
      <c r="R21843" t="s">
        <v>49938</v>
      </c>
      <c r="S21843">
        <v>306</v>
      </c>
      <c r="T21843" s="6">
        <v>306</v>
      </c>
      <c r="U21843">
        <v>0</v>
      </c>
      <c r="V21843">
        <v>3</v>
      </c>
      <c r="Z21843" t="s">
        <v>1455</v>
      </c>
      <c r="AA21843" t="s">
        <v>50011</v>
      </c>
    </row>
    <row r="21844" spans="1:27" x14ac:dyDescent="0.35">
      <c r="A21844" t="s">
        <v>0</v>
      </c>
      <c r="B21844" t="s">
        <v>1</v>
      </c>
      <c r="C21844">
        <v>23047</v>
      </c>
      <c r="D21844" t="s">
        <v>178</v>
      </c>
      <c r="E21844">
        <v>25</v>
      </c>
      <c r="F21844">
        <v>9882</v>
      </c>
      <c r="G21844">
        <v>9115</v>
      </c>
      <c r="H21844">
        <v>649</v>
      </c>
      <c r="I21844">
        <v>2</v>
      </c>
      <c r="J21844" t="s">
        <v>451</v>
      </c>
      <c r="K21844">
        <v>530</v>
      </c>
      <c r="L21844">
        <v>1414</v>
      </c>
      <c r="M21844">
        <v>1944</v>
      </c>
      <c r="N21844">
        <v>1667</v>
      </c>
      <c r="O21844">
        <v>6</v>
      </c>
      <c r="P21844">
        <v>10</v>
      </c>
      <c r="Q21844" t="s">
        <v>50012</v>
      </c>
      <c r="R21844" t="s">
        <v>49938</v>
      </c>
      <c r="S21844">
        <v>136</v>
      </c>
      <c r="T21844" s="6" t="s">
        <v>80397</v>
      </c>
      <c r="U21844">
        <v>0</v>
      </c>
      <c r="W21844">
        <v>12</v>
      </c>
      <c r="X21844" s="6">
        <v>136</v>
      </c>
      <c r="Y21844" s="6">
        <v>0</v>
      </c>
      <c r="Z21844" t="s">
        <v>50013</v>
      </c>
      <c r="AA21844" t="s">
        <v>50014</v>
      </c>
    </row>
    <row r="21845" spans="1:27" x14ac:dyDescent="0.35">
      <c r="A21845" t="s">
        <v>0</v>
      </c>
      <c r="B21845" t="s">
        <v>1</v>
      </c>
      <c r="C21845">
        <v>23047</v>
      </c>
      <c r="D21845" t="s">
        <v>178</v>
      </c>
      <c r="E21845">
        <v>25</v>
      </c>
      <c r="F21845">
        <v>9882</v>
      </c>
      <c r="G21845">
        <v>9115</v>
      </c>
      <c r="H21845">
        <v>649</v>
      </c>
      <c r="I21845">
        <v>2</v>
      </c>
      <c r="J21845" t="s">
        <v>451</v>
      </c>
      <c r="K21845">
        <v>530</v>
      </c>
      <c r="L21845">
        <v>1414</v>
      </c>
      <c r="M21845">
        <v>1944</v>
      </c>
      <c r="N21845">
        <v>1667</v>
      </c>
      <c r="O21845">
        <v>6</v>
      </c>
      <c r="P21845">
        <v>11</v>
      </c>
      <c r="Q21845" t="s">
        <v>50015</v>
      </c>
      <c r="R21845" t="s">
        <v>49938</v>
      </c>
      <c r="S21845">
        <v>141</v>
      </c>
      <c r="T21845" s="6" t="s">
        <v>80397</v>
      </c>
      <c r="U21845">
        <v>0</v>
      </c>
      <c r="W21845">
        <v>10</v>
      </c>
      <c r="X21845" s="6">
        <v>141</v>
      </c>
      <c r="Y21845" s="6">
        <v>0</v>
      </c>
      <c r="Z21845" t="s">
        <v>1870</v>
      </c>
      <c r="AA21845" t="s">
        <v>13952</v>
      </c>
    </row>
    <row r="21846" spans="1:27" x14ac:dyDescent="0.35">
      <c r="A21846" t="s">
        <v>0</v>
      </c>
      <c r="B21846" t="s">
        <v>1</v>
      </c>
      <c r="C21846">
        <v>23047</v>
      </c>
      <c r="D21846" t="s">
        <v>178</v>
      </c>
      <c r="E21846">
        <v>25</v>
      </c>
      <c r="F21846">
        <v>9882</v>
      </c>
      <c r="G21846">
        <v>9115</v>
      </c>
      <c r="H21846">
        <v>649</v>
      </c>
      <c r="I21846">
        <v>2</v>
      </c>
      <c r="J21846" t="s">
        <v>451</v>
      </c>
      <c r="K21846">
        <v>530</v>
      </c>
      <c r="L21846">
        <v>1414</v>
      </c>
      <c r="M21846">
        <v>1944</v>
      </c>
      <c r="N21846">
        <v>1667</v>
      </c>
      <c r="O21846">
        <v>6</v>
      </c>
      <c r="P21846">
        <v>12</v>
      </c>
      <c r="Q21846" t="s">
        <v>50016</v>
      </c>
      <c r="R21846" t="s">
        <v>49938</v>
      </c>
      <c r="S21846">
        <v>189</v>
      </c>
      <c r="T21846" s="6" t="s">
        <v>80397</v>
      </c>
      <c r="U21846">
        <v>0</v>
      </c>
      <c r="W21846">
        <v>5</v>
      </c>
      <c r="X21846" s="6">
        <v>189</v>
      </c>
      <c r="Y21846" s="6">
        <v>0</v>
      </c>
      <c r="Z21846" t="s">
        <v>12278</v>
      </c>
      <c r="AA21846" t="s">
        <v>50017</v>
      </c>
    </row>
    <row r="21847" spans="1:27" x14ac:dyDescent="0.35">
      <c r="A21847" t="s">
        <v>0</v>
      </c>
      <c r="B21847" t="s">
        <v>1</v>
      </c>
      <c r="C21847">
        <v>23047</v>
      </c>
      <c r="D21847" t="s">
        <v>178</v>
      </c>
      <c r="E21847">
        <v>25</v>
      </c>
      <c r="F21847">
        <v>9882</v>
      </c>
      <c r="G21847">
        <v>9115</v>
      </c>
      <c r="H21847">
        <v>649</v>
      </c>
      <c r="I21847">
        <v>2</v>
      </c>
      <c r="J21847" t="s">
        <v>451</v>
      </c>
      <c r="K21847">
        <v>530</v>
      </c>
      <c r="L21847">
        <v>1414</v>
      </c>
      <c r="M21847">
        <v>1944</v>
      </c>
      <c r="N21847">
        <v>1667</v>
      </c>
      <c r="O21847">
        <v>6</v>
      </c>
      <c r="P21847">
        <v>13</v>
      </c>
      <c r="Q21847" t="s">
        <v>50018</v>
      </c>
      <c r="R21847" t="s">
        <v>49938</v>
      </c>
      <c r="S21847">
        <v>123</v>
      </c>
      <c r="T21847" s="6" t="s">
        <v>80397</v>
      </c>
      <c r="U21847">
        <v>0</v>
      </c>
      <c r="W21847">
        <v>16</v>
      </c>
      <c r="X21847" s="6">
        <v>123</v>
      </c>
      <c r="Y21847" s="6">
        <v>0</v>
      </c>
      <c r="Z21847" t="s">
        <v>26648</v>
      </c>
      <c r="AA21847" t="s">
        <v>50019</v>
      </c>
    </row>
    <row r="21848" spans="1:27" x14ac:dyDescent="0.35">
      <c r="A21848" t="s">
        <v>0</v>
      </c>
      <c r="B21848" t="s">
        <v>1</v>
      </c>
      <c r="C21848">
        <v>23047</v>
      </c>
      <c r="D21848" t="s">
        <v>178</v>
      </c>
      <c r="E21848">
        <v>25</v>
      </c>
      <c r="F21848">
        <v>9882</v>
      </c>
      <c r="G21848">
        <v>9115</v>
      </c>
      <c r="H21848">
        <v>649</v>
      </c>
      <c r="I21848">
        <v>2</v>
      </c>
      <c r="J21848" t="s">
        <v>451</v>
      </c>
      <c r="K21848">
        <v>530</v>
      </c>
      <c r="L21848">
        <v>1414</v>
      </c>
      <c r="M21848">
        <v>1944</v>
      </c>
      <c r="N21848">
        <v>1667</v>
      </c>
      <c r="O21848">
        <v>6</v>
      </c>
      <c r="P21848">
        <v>14</v>
      </c>
      <c r="Q21848" t="s">
        <v>50020</v>
      </c>
      <c r="R21848" t="s">
        <v>49938</v>
      </c>
      <c r="S21848">
        <v>148</v>
      </c>
      <c r="T21848" s="6" t="s">
        <v>80397</v>
      </c>
      <c r="U21848">
        <v>0</v>
      </c>
      <c r="W21848">
        <v>8</v>
      </c>
      <c r="X21848" s="6">
        <v>148</v>
      </c>
      <c r="Y21848" s="6">
        <v>0</v>
      </c>
      <c r="Z21848" t="s">
        <v>50021</v>
      </c>
      <c r="AA21848" t="s">
        <v>50022</v>
      </c>
    </row>
    <row r="21849" spans="1:27" x14ac:dyDescent="0.35">
      <c r="A21849" t="s">
        <v>0</v>
      </c>
      <c r="B21849" t="s">
        <v>1</v>
      </c>
      <c r="C21849">
        <v>23047</v>
      </c>
      <c r="D21849" t="s">
        <v>178</v>
      </c>
      <c r="E21849">
        <v>25</v>
      </c>
      <c r="F21849">
        <v>9882</v>
      </c>
      <c r="G21849">
        <v>9115</v>
      </c>
      <c r="H21849">
        <v>649</v>
      </c>
      <c r="I21849">
        <v>2</v>
      </c>
      <c r="J21849" t="s">
        <v>451</v>
      </c>
      <c r="K21849">
        <v>530</v>
      </c>
      <c r="L21849">
        <v>1414</v>
      </c>
      <c r="M21849">
        <v>1944</v>
      </c>
      <c r="N21849">
        <v>1667</v>
      </c>
      <c r="O21849">
        <v>6</v>
      </c>
      <c r="P21849">
        <v>15</v>
      </c>
      <c r="Q21849" t="s">
        <v>50023</v>
      </c>
      <c r="R21849" t="s">
        <v>49938</v>
      </c>
      <c r="S21849">
        <v>120</v>
      </c>
      <c r="T21849" s="6" t="s">
        <v>80397</v>
      </c>
      <c r="U21849">
        <v>0</v>
      </c>
      <c r="W21849">
        <v>17</v>
      </c>
      <c r="X21849" s="6">
        <v>120</v>
      </c>
      <c r="Y21849" s="6">
        <v>0</v>
      </c>
      <c r="Z21849" t="s">
        <v>50024</v>
      </c>
      <c r="AA21849" t="s">
        <v>50025</v>
      </c>
    </row>
    <row r="21850" spans="1:27" x14ac:dyDescent="0.35">
      <c r="A21850" t="s">
        <v>0</v>
      </c>
      <c r="B21850" t="s">
        <v>1</v>
      </c>
      <c r="C21850">
        <v>23047</v>
      </c>
      <c r="D21850" t="s">
        <v>178</v>
      </c>
      <c r="E21850">
        <v>25</v>
      </c>
      <c r="F21850">
        <v>9882</v>
      </c>
      <c r="G21850">
        <v>9115</v>
      </c>
      <c r="H21850">
        <v>649</v>
      </c>
      <c r="I21850">
        <v>2</v>
      </c>
      <c r="J21850" t="s">
        <v>451</v>
      </c>
      <c r="K21850">
        <v>530</v>
      </c>
      <c r="L21850">
        <v>1414</v>
      </c>
      <c r="M21850">
        <v>1944</v>
      </c>
      <c r="N21850">
        <v>1667</v>
      </c>
      <c r="O21850">
        <v>6</v>
      </c>
      <c r="P21850">
        <v>16</v>
      </c>
      <c r="Q21850" t="s">
        <v>50026</v>
      </c>
      <c r="R21850" t="s">
        <v>49938</v>
      </c>
      <c r="S21850">
        <v>138</v>
      </c>
      <c r="T21850" s="6" t="s">
        <v>80397</v>
      </c>
      <c r="U21850">
        <v>0</v>
      </c>
      <c r="W21850">
        <v>11</v>
      </c>
      <c r="X21850" s="6">
        <v>138</v>
      </c>
      <c r="Y21850" s="6">
        <v>0</v>
      </c>
      <c r="Z21850" t="s">
        <v>50027</v>
      </c>
      <c r="AA21850" t="s">
        <v>50028</v>
      </c>
    </row>
    <row r="21851" spans="1:27" x14ac:dyDescent="0.35">
      <c r="A21851" t="s">
        <v>0</v>
      </c>
      <c r="B21851" t="s">
        <v>1</v>
      </c>
      <c r="C21851">
        <v>23047</v>
      </c>
      <c r="D21851" t="s">
        <v>178</v>
      </c>
      <c r="E21851">
        <v>25</v>
      </c>
      <c r="F21851">
        <v>9882</v>
      </c>
      <c r="G21851">
        <v>9115</v>
      </c>
      <c r="H21851">
        <v>649</v>
      </c>
      <c r="I21851">
        <v>2</v>
      </c>
      <c r="J21851" t="s">
        <v>451</v>
      </c>
      <c r="K21851">
        <v>530</v>
      </c>
      <c r="L21851">
        <v>1414</v>
      </c>
      <c r="M21851">
        <v>1944</v>
      </c>
      <c r="N21851">
        <v>1667</v>
      </c>
      <c r="O21851">
        <v>6</v>
      </c>
      <c r="P21851">
        <v>17</v>
      </c>
      <c r="Q21851" t="s">
        <v>50029</v>
      </c>
      <c r="R21851" t="s">
        <v>49938</v>
      </c>
      <c r="S21851">
        <v>124</v>
      </c>
      <c r="T21851" s="6" t="s">
        <v>80397</v>
      </c>
      <c r="U21851">
        <v>0</v>
      </c>
      <c r="W21851">
        <v>15</v>
      </c>
      <c r="X21851" s="6">
        <v>124</v>
      </c>
      <c r="Y21851" s="6">
        <v>0</v>
      </c>
      <c r="Z21851" t="s">
        <v>50030</v>
      </c>
      <c r="AA21851" t="s">
        <v>50031</v>
      </c>
    </row>
    <row r="21852" spans="1:27" x14ac:dyDescent="0.35">
      <c r="A21852" t="s">
        <v>0</v>
      </c>
      <c r="B21852" t="s">
        <v>1</v>
      </c>
      <c r="C21852">
        <v>23047</v>
      </c>
      <c r="D21852" t="s">
        <v>178</v>
      </c>
      <c r="E21852">
        <v>25</v>
      </c>
      <c r="F21852">
        <v>9882</v>
      </c>
      <c r="G21852">
        <v>9115</v>
      </c>
      <c r="H21852">
        <v>649</v>
      </c>
      <c r="I21852">
        <v>2</v>
      </c>
      <c r="J21852" t="s">
        <v>451</v>
      </c>
      <c r="K21852">
        <v>530</v>
      </c>
      <c r="L21852">
        <v>1414</v>
      </c>
      <c r="M21852">
        <v>1944</v>
      </c>
      <c r="N21852">
        <v>1667</v>
      </c>
      <c r="O21852">
        <v>6</v>
      </c>
      <c r="P21852">
        <v>18</v>
      </c>
      <c r="Q21852" t="s">
        <v>50032</v>
      </c>
      <c r="R21852" t="s">
        <v>49938</v>
      </c>
      <c r="S21852">
        <v>117</v>
      </c>
      <c r="T21852" s="6" t="s">
        <v>80397</v>
      </c>
      <c r="U21852">
        <v>0</v>
      </c>
      <c r="W21852">
        <v>18</v>
      </c>
      <c r="X21852" s="6">
        <v>117</v>
      </c>
      <c r="Y21852" s="6">
        <v>0</v>
      </c>
      <c r="Z21852" t="s">
        <v>8848</v>
      </c>
      <c r="AA21852" t="s">
        <v>50033</v>
      </c>
    </row>
    <row r="21853" spans="1:27" x14ac:dyDescent="0.35">
      <c r="A21853" t="s">
        <v>0</v>
      </c>
      <c r="B21853" t="s">
        <v>1</v>
      </c>
      <c r="C21853">
        <v>23047</v>
      </c>
      <c r="D21853" t="s">
        <v>178</v>
      </c>
      <c r="E21853">
        <v>25</v>
      </c>
      <c r="F21853">
        <v>9882</v>
      </c>
      <c r="G21853">
        <v>9115</v>
      </c>
      <c r="H21853">
        <v>649</v>
      </c>
      <c r="I21853">
        <v>2</v>
      </c>
      <c r="J21853" t="s">
        <v>451</v>
      </c>
      <c r="K21853">
        <v>530</v>
      </c>
      <c r="L21853">
        <v>1414</v>
      </c>
      <c r="M21853">
        <v>1944</v>
      </c>
      <c r="N21853">
        <v>1667</v>
      </c>
      <c r="O21853">
        <v>6</v>
      </c>
      <c r="P21853">
        <v>19</v>
      </c>
      <c r="Q21853" t="s">
        <v>50034</v>
      </c>
      <c r="R21853" t="s">
        <v>49938</v>
      </c>
      <c r="S21853">
        <v>110</v>
      </c>
      <c r="T21853" s="6" t="s">
        <v>80397</v>
      </c>
      <c r="U21853">
        <v>0</v>
      </c>
      <c r="W21853">
        <v>19</v>
      </c>
      <c r="X21853" s="6">
        <v>110</v>
      </c>
      <c r="Y21853" s="6">
        <v>0</v>
      </c>
      <c r="Z21853" t="s">
        <v>47943</v>
      </c>
      <c r="AA21853" t="s">
        <v>50035</v>
      </c>
    </row>
    <row r="21854" spans="1:27" x14ac:dyDescent="0.35">
      <c r="A21854" t="s">
        <v>0</v>
      </c>
      <c r="B21854" t="s">
        <v>1</v>
      </c>
      <c r="C21854">
        <v>23047</v>
      </c>
      <c r="D21854" t="s">
        <v>178</v>
      </c>
      <c r="E21854">
        <v>25</v>
      </c>
      <c r="F21854">
        <v>9882</v>
      </c>
      <c r="G21854">
        <v>9115</v>
      </c>
      <c r="H21854">
        <v>649</v>
      </c>
      <c r="I21854">
        <v>2</v>
      </c>
      <c r="J21854" t="s">
        <v>451</v>
      </c>
      <c r="K21854">
        <v>530</v>
      </c>
      <c r="L21854">
        <v>1414</v>
      </c>
      <c r="M21854">
        <v>1944</v>
      </c>
      <c r="N21854">
        <v>1667</v>
      </c>
      <c r="O21854">
        <v>6</v>
      </c>
      <c r="P21854">
        <v>20</v>
      </c>
      <c r="Q21854" t="s">
        <v>50036</v>
      </c>
      <c r="R21854" t="s">
        <v>49938</v>
      </c>
      <c r="S21854">
        <v>158</v>
      </c>
      <c r="T21854" s="6" t="s">
        <v>80397</v>
      </c>
      <c r="U21854">
        <v>0</v>
      </c>
      <c r="W21854">
        <v>7</v>
      </c>
      <c r="X21854" s="6">
        <v>158</v>
      </c>
      <c r="Y21854" s="6">
        <v>0</v>
      </c>
      <c r="Z21854" t="s">
        <v>50037</v>
      </c>
      <c r="AA21854" t="s">
        <v>3457</v>
      </c>
    </row>
    <row r="21855" spans="1:27" x14ac:dyDescent="0.35">
      <c r="A21855" t="s">
        <v>0</v>
      </c>
      <c r="B21855" t="s">
        <v>1</v>
      </c>
      <c r="C21855">
        <v>23047</v>
      </c>
      <c r="D21855" t="s">
        <v>178</v>
      </c>
      <c r="E21855">
        <v>25</v>
      </c>
      <c r="F21855">
        <v>9882</v>
      </c>
      <c r="G21855">
        <v>9115</v>
      </c>
      <c r="H21855">
        <v>649</v>
      </c>
      <c r="I21855">
        <v>2</v>
      </c>
      <c r="J21855" t="s">
        <v>451</v>
      </c>
      <c r="K21855">
        <v>530</v>
      </c>
      <c r="L21855">
        <v>1414</v>
      </c>
      <c r="M21855">
        <v>1944</v>
      </c>
      <c r="N21855">
        <v>1667</v>
      </c>
      <c r="O21855">
        <v>6</v>
      </c>
      <c r="P21855">
        <v>21</v>
      </c>
      <c r="Q21855" t="s">
        <v>50038</v>
      </c>
      <c r="R21855" t="s">
        <v>49938</v>
      </c>
      <c r="S21855">
        <v>128</v>
      </c>
      <c r="T21855" s="6" t="s">
        <v>80397</v>
      </c>
      <c r="U21855">
        <v>0</v>
      </c>
      <c r="W21855">
        <v>14</v>
      </c>
      <c r="X21855" s="6">
        <v>128</v>
      </c>
      <c r="Y21855" s="6">
        <v>0</v>
      </c>
      <c r="Z21855" t="s">
        <v>7276</v>
      </c>
      <c r="AA21855" t="s">
        <v>50039</v>
      </c>
    </row>
    <row r="21856" spans="1:27" x14ac:dyDescent="0.35">
      <c r="A21856" t="s">
        <v>0</v>
      </c>
      <c r="B21856" t="s">
        <v>1</v>
      </c>
      <c r="C21856">
        <v>23047</v>
      </c>
      <c r="D21856" t="s">
        <v>178</v>
      </c>
      <c r="E21856">
        <v>25</v>
      </c>
      <c r="F21856">
        <v>9882</v>
      </c>
      <c r="G21856">
        <v>9115</v>
      </c>
      <c r="H21856">
        <v>649</v>
      </c>
      <c r="I21856">
        <v>2</v>
      </c>
      <c r="J21856" t="s">
        <v>451</v>
      </c>
      <c r="K21856">
        <v>530</v>
      </c>
      <c r="L21856">
        <v>1414</v>
      </c>
      <c r="M21856">
        <v>1944</v>
      </c>
      <c r="N21856">
        <v>1667</v>
      </c>
      <c r="O21856">
        <v>6</v>
      </c>
      <c r="P21856">
        <v>22</v>
      </c>
      <c r="Q21856" t="s">
        <v>50040</v>
      </c>
      <c r="R21856" t="s">
        <v>49938</v>
      </c>
      <c r="S21856">
        <v>131</v>
      </c>
      <c r="T21856" s="6" t="s">
        <v>80397</v>
      </c>
      <c r="U21856">
        <v>0</v>
      </c>
      <c r="W21856">
        <v>13</v>
      </c>
      <c r="X21856" s="6">
        <v>131</v>
      </c>
      <c r="Y21856" s="6">
        <v>0</v>
      </c>
      <c r="Z21856" t="s">
        <v>9346</v>
      </c>
      <c r="AA21856" t="s">
        <v>50041</v>
      </c>
    </row>
    <row r="21857" spans="1:27" x14ac:dyDescent="0.35">
      <c r="A21857" t="s">
        <v>0</v>
      </c>
      <c r="B21857" t="s">
        <v>1</v>
      </c>
      <c r="C21857">
        <v>23047</v>
      </c>
      <c r="D21857" t="s">
        <v>178</v>
      </c>
      <c r="E21857">
        <v>25</v>
      </c>
      <c r="F21857">
        <v>9882</v>
      </c>
      <c r="G21857">
        <v>9115</v>
      </c>
      <c r="H21857">
        <v>649</v>
      </c>
      <c r="I21857">
        <v>2</v>
      </c>
      <c r="J21857" t="s">
        <v>451</v>
      </c>
      <c r="K21857">
        <v>530</v>
      </c>
      <c r="L21857">
        <v>1414</v>
      </c>
      <c r="M21857">
        <v>1944</v>
      </c>
      <c r="N21857">
        <v>1667</v>
      </c>
      <c r="O21857">
        <v>6</v>
      </c>
      <c r="P21857">
        <v>23</v>
      </c>
      <c r="Q21857" t="s">
        <v>50042</v>
      </c>
      <c r="R21857" t="s">
        <v>49938</v>
      </c>
      <c r="S21857">
        <v>223</v>
      </c>
      <c r="T21857" s="6" t="s">
        <v>80397</v>
      </c>
      <c r="U21857">
        <v>0</v>
      </c>
      <c r="W21857">
        <v>2</v>
      </c>
      <c r="X21857" s="6">
        <v>223</v>
      </c>
      <c r="Y21857" s="6">
        <v>0</v>
      </c>
      <c r="Z21857" t="s">
        <v>50043</v>
      </c>
      <c r="AA21857" t="s">
        <v>6823</v>
      </c>
    </row>
    <row r="21858" spans="1:27" x14ac:dyDescent="0.35">
      <c r="A21858" t="s">
        <v>0</v>
      </c>
      <c r="B21858" t="s">
        <v>1</v>
      </c>
      <c r="C21858">
        <v>23047</v>
      </c>
      <c r="D21858" t="s">
        <v>178</v>
      </c>
      <c r="E21858">
        <v>25</v>
      </c>
      <c r="F21858">
        <v>9882</v>
      </c>
      <c r="G21858">
        <v>9115</v>
      </c>
      <c r="H21858">
        <v>649</v>
      </c>
      <c r="I21858">
        <v>2</v>
      </c>
      <c r="J21858" t="s">
        <v>451</v>
      </c>
      <c r="K21858">
        <v>530</v>
      </c>
      <c r="L21858">
        <v>1414</v>
      </c>
      <c r="M21858">
        <v>1944</v>
      </c>
      <c r="N21858">
        <v>1667</v>
      </c>
      <c r="O21858">
        <v>6</v>
      </c>
      <c r="P21858">
        <v>24</v>
      </c>
      <c r="Q21858" t="s">
        <v>50044</v>
      </c>
      <c r="R21858" t="s">
        <v>49938</v>
      </c>
      <c r="S21858">
        <v>246</v>
      </c>
      <c r="T21858" s="6">
        <v>246</v>
      </c>
      <c r="U21858">
        <v>0</v>
      </c>
      <c r="V21858">
        <v>6</v>
      </c>
      <c r="Z21858" t="s">
        <v>50045</v>
      </c>
      <c r="AA21858" t="s">
        <v>50046</v>
      </c>
    </row>
    <row r="21859" spans="1:27" x14ac:dyDescent="0.35">
      <c r="A21859" t="s">
        <v>0</v>
      </c>
      <c r="B21859" t="s">
        <v>1</v>
      </c>
      <c r="C21859">
        <v>23047</v>
      </c>
      <c r="D21859" t="s">
        <v>178</v>
      </c>
      <c r="E21859">
        <v>25</v>
      </c>
      <c r="F21859">
        <v>9882</v>
      </c>
      <c r="G21859">
        <v>9115</v>
      </c>
      <c r="H21859">
        <v>649</v>
      </c>
      <c r="I21859">
        <v>2</v>
      </c>
      <c r="J21859" t="s">
        <v>451</v>
      </c>
      <c r="K21859">
        <v>530</v>
      </c>
      <c r="L21859">
        <v>1414</v>
      </c>
      <c r="M21859">
        <v>1944</v>
      </c>
      <c r="N21859">
        <v>1667</v>
      </c>
      <c r="O21859">
        <v>6</v>
      </c>
      <c r="P21859">
        <v>25</v>
      </c>
      <c r="Q21859" t="s">
        <v>50047</v>
      </c>
      <c r="R21859" t="s">
        <v>49938</v>
      </c>
      <c r="S21859">
        <v>279</v>
      </c>
      <c r="T21859" s="6">
        <v>279</v>
      </c>
      <c r="U21859">
        <v>0</v>
      </c>
      <c r="V21859">
        <v>5</v>
      </c>
      <c r="Z21859" t="s">
        <v>17215</v>
      </c>
      <c r="AA21859" t="s">
        <v>50048</v>
      </c>
    </row>
    <row r="21860" spans="1:27" x14ac:dyDescent="0.35">
      <c r="A21860" t="s">
        <v>0</v>
      </c>
      <c r="B21860" t="s">
        <v>1</v>
      </c>
      <c r="C21860">
        <v>23047</v>
      </c>
      <c r="D21860" t="s">
        <v>178</v>
      </c>
      <c r="E21860">
        <v>25</v>
      </c>
      <c r="F21860">
        <v>9882</v>
      </c>
      <c r="G21860">
        <v>9115</v>
      </c>
      <c r="H21860">
        <v>649</v>
      </c>
      <c r="I21860">
        <v>3</v>
      </c>
      <c r="J21860" t="s">
        <v>578</v>
      </c>
      <c r="K21860">
        <v>184</v>
      </c>
      <c r="L21860">
        <v>2039</v>
      </c>
      <c r="M21860">
        <v>2223</v>
      </c>
      <c r="N21860">
        <v>1946</v>
      </c>
      <c r="O21860">
        <v>7</v>
      </c>
      <c r="P21860">
        <v>1</v>
      </c>
      <c r="Q21860" t="s">
        <v>50049</v>
      </c>
      <c r="R21860" t="s">
        <v>49938</v>
      </c>
      <c r="S21860">
        <v>930</v>
      </c>
      <c r="T21860" s="6">
        <v>1360</v>
      </c>
      <c r="U21860">
        <v>0</v>
      </c>
      <c r="V21860">
        <v>1</v>
      </c>
      <c r="Z21860" t="s">
        <v>11164</v>
      </c>
      <c r="AA21860" t="s">
        <v>50050</v>
      </c>
    </row>
    <row r="21861" spans="1:27" x14ac:dyDescent="0.35">
      <c r="A21861" t="s">
        <v>0</v>
      </c>
      <c r="B21861" t="s">
        <v>1</v>
      </c>
      <c r="C21861">
        <v>23047</v>
      </c>
      <c r="D21861" t="s">
        <v>178</v>
      </c>
      <c r="E21861">
        <v>25</v>
      </c>
      <c r="F21861">
        <v>9882</v>
      </c>
      <c r="G21861">
        <v>9115</v>
      </c>
      <c r="H21861">
        <v>649</v>
      </c>
      <c r="I21861">
        <v>3</v>
      </c>
      <c r="J21861" t="s">
        <v>578</v>
      </c>
      <c r="K21861">
        <v>184</v>
      </c>
      <c r="L21861">
        <v>2039</v>
      </c>
      <c r="M21861">
        <v>2223</v>
      </c>
      <c r="N21861">
        <v>1946</v>
      </c>
      <c r="O21861">
        <v>7</v>
      </c>
      <c r="P21861">
        <v>2</v>
      </c>
      <c r="Q21861" t="s">
        <v>50051</v>
      </c>
      <c r="R21861" t="s">
        <v>49938</v>
      </c>
      <c r="S21861">
        <v>493</v>
      </c>
      <c r="T21861" s="6">
        <v>493</v>
      </c>
      <c r="U21861">
        <v>0</v>
      </c>
      <c r="V21861">
        <v>3</v>
      </c>
      <c r="Z21861" t="s">
        <v>48243</v>
      </c>
      <c r="AA21861" t="s">
        <v>50052</v>
      </c>
    </row>
    <row r="21862" spans="1:27" x14ac:dyDescent="0.35">
      <c r="A21862" t="s">
        <v>0</v>
      </c>
      <c r="B21862" t="s">
        <v>1</v>
      </c>
      <c r="C21862">
        <v>23047</v>
      </c>
      <c r="D21862" t="s">
        <v>178</v>
      </c>
      <c r="E21862">
        <v>25</v>
      </c>
      <c r="F21862">
        <v>9882</v>
      </c>
      <c r="G21862">
        <v>9115</v>
      </c>
      <c r="H21862">
        <v>649</v>
      </c>
      <c r="I21862">
        <v>3</v>
      </c>
      <c r="J21862" t="s">
        <v>578</v>
      </c>
      <c r="K21862">
        <v>184</v>
      </c>
      <c r="L21862">
        <v>2039</v>
      </c>
      <c r="M21862">
        <v>2223</v>
      </c>
      <c r="N21862">
        <v>1946</v>
      </c>
      <c r="O21862">
        <v>7</v>
      </c>
      <c r="P21862">
        <v>3</v>
      </c>
      <c r="Q21862" t="s">
        <v>50053</v>
      </c>
      <c r="R21862" t="s">
        <v>49938</v>
      </c>
      <c r="S21862">
        <v>229</v>
      </c>
      <c r="T21862" s="6">
        <v>229</v>
      </c>
      <c r="U21862">
        <v>0</v>
      </c>
      <c r="V21862">
        <v>4</v>
      </c>
      <c r="Z21862" t="s">
        <v>16399</v>
      </c>
      <c r="AA21862" t="s">
        <v>50054</v>
      </c>
    </row>
    <row r="21863" spans="1:27" x14ac:dyDescent="0.35">
      <c r="A21863" t="s">
        <v>0</v>
      </c>
      <c r="B21863" t="s">
        <v>1</v>
      </c>
      <c r="C21863">
        <v>23047</v>
      </c>
      <c r="D21863" t="s">
        <v>178</v>
      </c>
      <c r="E21863">
        <v>25</v>
      </c>
      <c r="F21863">
        <v>9882</v>
      </c>
      <c r="G21863">
        <v>9115</v>
      </c>
      <c r="H21863">
        <v>649</v>
      </c>
      <c r="I21863">
        <v>3</v>
      </c>
      <c r="J21863" t="s">
        <v>578</v>
      </c>
      <c r="K21863">
        <v>184</v>
      </c>
      <c r="L21863">
        <v>2039</v>
      </c>
      <c r="M21863">
        <v>2223</v>
      </c>
      <c r="N21863">
        <v>1946</v>
      </c>
      <c r="O21863">
        <v>7</v>
      </c>
      <c r="P21863">
        <v>4</v>
      </c>
      <c r="Q21863" t="s">
        <v>50055</v>
      </c>
      <c r="R21863" t="s">
        <v>49938</v>
      </c>
      <c r="S21863">
        <v>682</v>
      </c>
      <c r="T21863" s="6">
        <v>682</v>
      </c>
      <c r="U21863">
        <v>0</v>
      </c>
      <c r="V21863">
        <v>2</v>
      </c>
      <c r="Z21863" t="s">
        <v>24263</v>
      </c>
      <c r="AA21863" t="s">
        <v>50056</v>
      </c>
    </row>
    <row r="21864" spans="1:27" x14ac:dyDescent="0.35">
      <c r="A21864" t="s">
        <v>0</v>
      </c>
      <c r="B21864" t="s">
        <v>1</v>
      </c>
      <c r="C21864">
        <v>23047</v>
      </c>
      <c r="D21864" t="s">
        <v>178</v>
      </c>
      <c r="E21864">
        <v>25</v>
      </c>
      <c r="F21864">
        <v>9882</v>
      </c>
      <c r="G21864">
        <v>9115</v>
      </c>
      <c r="H21864">
        <v>649</v>
      </c>
      <c r="I21864">
        <v>3</v>
      </c>
      <c r="J21864" t="s">
        <v>578</v>
      </c>
      <c r="K21864">
        <v>184</v>
      </c>
      <c r="L21864">
        <v>2039</v>
      </c>
      <c r="M21864">
        <v>2223</v>
      </c>
      <c r="N21864">
        <v>1946</v>
      </c>
      <c r="O21864">
        <v>7</v>
      </c>
      <c r="P21864">
        <v>5</v>
      </c>
      <c r="Q21864" t="s">
        <v>50057</v>
      </c>
      <c r="R21864" t="s">
        <v>49938</v>
      </c>
      <c r="S21864">
        <v>112</v>
      </c>
      <c r="T21864" s="6" t="s">
        <v>80397</v>
      </c>
      <c r="U21864">
        <v>0</v>
      </c>
      <c r="W21864">
        <v>1</v>
      </c>
      <c r="X21864" s="6">
        <v>542</v>
      </c>
      <c r="Y21864" s="6">
        <v>0</v>
      </c>
      <c r="Z21864" t="s">
        <v>11592</v>
      </c>
      <c r="AA21864" t="s">
        <v>50058</v>
      </c>
    </row>
    <row r="21865" spans="1:27" x14ac:dyDescent="0.35">
      <c r="A21865" t="s">
        <v>0</v>
      </c>
      <c r="B21865" t="s">
        <v>1</v>
      </c>
      <c r="C21865">
        <v>23047</v>
      </c>
      <c r="D21865" t="s">
        <v>178</v>
      </c>
      <c r="E21865">
        <v>25</v>
      </c>
      <c r="F21865">
        <v>9882</v>
      </c>
      <c r="G21865">
        <v>9115</v>
      </c>
      <c r="H21865">
        <v>649</v>
      </c>
      <c r="I21865">
        <v>3</v>
      </c>
      <c r="J21865" t="s">
        <v>578</v>
      </c>
      <c r="K21865">
        <v>184</v>
      </c>
      <c r="L21865">
        <v>2039</v>
      </c>
      <c r="M21865">
        <v>2223</v>
      </c>
      <c r="N21865">
        <v>1946</v>
      </c>
      <c r="O21865">
        <v>7</v>
      </c>
      <c r="P21865">
        <v>6</v>
      </c>
      <c r="Q21865" t="s">
        <v>50059</v>
      </c>
      <c r="R21865" t="s">
        <v>49938</v>
      </c>
      <c r="S21865">
        <v>209</v>
      </c>
      <c r="T21865" s="6">
        <v>209</v>
      </c>
      <c r="U21865">
        <v>0</v>
      </c>
      <c r="V21865">
        <v>7</v>
      </c>
      <c r="Z21865" t="s">
        <v>50060</v>
      </c>
      <c r="AA21865" t="s">
        <v>50061</v>
      </c>
    </row>
    <row r="21866" spans="1:27" x14ac:dyDescent="0.35">
      <c r="A21866" t="s">
        <v>0</v>
      </c>
      <c r="B21866" t="s">
        <v>1</v>
      </c>
      <c r="C21866">
        <v>23047</v>
      </c>
      <c r="D21866" t="s">
        <v>178</v>
      </c>
      <c r="E21866">
        <v>25</v>
      </c>
      <c r="F21866">
        <v>9882</v>
      </c>
      <c r="G21866">
        <v>9115</v>
      </c>
      <c r="H21866">
        <v>649</v>
      </c>
      <c r="I21866">
        <v>3</v>
      </c>
      <c r="J21866" t="s">
        <v>578</v>
      </c>
      <c r="K21866">
        <v>184</v>
      </c>
      <c r="L21866">
        <v>2039</v>
      </c>
      <c r="M21866">
        <v>2223</v>
      </c>
      <c r="N21866">
        <v>1946</v>
      </c>
      <c r="O21866">
        <v>7</v>
      </c>
      <c r="P21866">
        <v>7</v>
      </c>
      <c r="Q21866" t="s">
        <v>50062</v>
      </c>
      <c r="R21866" t="s">
        <v>49938</v>
      </c>
      <c r="S21866">
        <v>119</v>
      </c>
      <c r="T21866" s="6" t="s">
        <v>80397</v>
      </c>
      <c r="U21866">
        <v>0</v>
      </c>
      <c r="W21866">
        <v>7</v>
      </c>
      <c r="X21866" s="6">
        <v>119</v>
      </c>
      <c r="Y21866" s="6">
        <v>0</v>
      </c>
      <c r="Z21866" t="s">
        <v>50063</v>
      </c>
      <c r="AA21866" t="s">
        <v>50064</v>
      </c>
    </row>
    <row r="21867" spans="1:27" x14ac:dyDescent="0.35">
      <c r="A21867" t="s">
        <v>0</v>
      </c>
      <c r="B21867" t="s">
        <v>1</v>
      </c>
      <c r="C21867">
        <v>23047</v>
      </c>
      <c r="D21867" t="s">
        <v>178</v>
      </c>
      <c r="E21867">
        <v>25</v>
      </c>
      <c r="F21867">
        <v>9882</v>
      </c>
      <c r="G21867">
        <v>9115</v>
      </c>
      <c r="H21867">
        <v>649</v>
      </c>
      <c r="I21867">
        <v>3</v>
      </c>
      <c r="J21867" t="s">
        <v>578</v>
      </c>
      <c r="K21867">
        <v>184</v>
      </c>
      <c r="L21867">
        <v>2039</v>
      </c>
      <c r="M21867">
        <v>2223</v>
      </c>
      <c r="N21867">
        <v>1946</v>
      </c>
      <c r="O21867">
        <v>7</v>
      </c>
      <c r="P21867">
        <v>8</v>
      </c>
      <c r="Q21867" t="s">
        <v>50065</v>
      </c>
      <c r="R21867" t="s">
        <v>49938</v>
      </c>
      <c r="S21867">
        <v>221</v>
      </c>
      <c r="T21867" s="6">
        <v>221</v>
      </c>
      <c r="U21867">
        <v>0</v>
      </c>
      <c r="V21867">
        <v>5</v>
      </c>
      <c r="Z21867" t="s">
        <v>28032</v>
      </c>
      <c r="AA21867" t="s">
        <v>50066</v>
      </c>
    </row>
    <row r="21868" spans="1:27" x14ac:dyDescent="0.35">
      <c r="A21868" t="s">
        <v>0</v>
      </c>
      <c r="B21868" t="s">
        <v>1</v>
      </c>
      <c r="C21868">
        <v>23047</v>
      </c>
      <c r="D21868" t="s">
        <v>178</v>
      </c>
      <c r="E21868">
        <v>25</v>
      </c>
      <c r="F21868">
        <v>9882</v>
      </c>
      <c r="G21868">
        <v>9115</v>
      </c>
      <c r="H21868">
        <v>649</v>
      </c>
      <c r="I21868">
        <v>3</v>
      </c>
      <c r="J21868" t="s">
        <v>578</v>
      </c>
      <c r="K21868">
        <v>184</v>
      </c>
      <c r="L21868">
        <v>2039</v>
      </c>
      <c r="M21868">
        <v>2223</v>
      </c>
      <c r="N21868">
        <v>1946</v>
      </c>
      <c r="O21868">
        <v>7</v>
      </c>
      <c r="P21868">
        <v>9</v>
      </c>
      <c r="Q21868" t="s">
        <v>50067</v>
      </c>
      <c r="R21868" t="s">
        <v>49938</v>
      </c>
      <c r="S21868">
        <v>122</v>
      </c>
      <c r="T21868" s="6" t="s">
        <v>80397</v>
      </c>
      <c r="U21868">
        <v>0</v>
      </c>
      <c r="W21868">
        <v>6</v>
      </c>
      <c r="X21868" s="6">
        <v>122</v>
      </c>
      <c r="Y21868" s="6">
        <v>0</v>
      </c>
      <c r="Z21868" t="s">
        <v>50068</v>
      </c>
      <c r="AA21868" t="s">
        <v>18948</v>
      </c>
    </row>
    <row r="21869" spans="1:27" x14ac:dyDescent="0.35">
      <c r="A21869" t="s">
        <v>0</v>
      </c>
      <c r="B21869" t="s">
        <v>1</v>
      </c>
      <c r="C21869">
        <v>23047</v>
      </c>
      <c r="D21869" t="s">
        <v>178</v>
      </c>
      <c r="E21869">
        <v>25</v>
      </c>
      <c r="F21869">
        <v>9882</v>
      </c>
      <c r="G21869">
        <v>9115</v>
      </c>
      <c r="H21869">
        <v>649</v>
      </c>
      <c r="I21869">
        <v>3</v>
      </c>
      <c r="J21869" t="s">
        <v>578</v>
      </c>
      <c r="K21869">
        <v>184</v>
      </c>
      <c r="L21869">
        <v>2039</v>
      </c>
      <c r="M21869">
        <v>2223</v>
      </c>
      <c r="N21869">
        <v>1946</v>
      </c>
      <c r="O21869">
        <v>7</v>
      </c>
      <c r="P21869">
        <v>10</v>
      </c>
      <c r="Q21869" t="s">
        <v>50069</v>
      </c>
      <c r="R21869" t="s">
        <v>49938</v>
      </c>
      <c r="S21869">
        <v>186</v>
      </c>
      <c r="T21869" s="6" t="s">
        <v>80397</v>
      </c>
      <c r="U21869">
        <v>0</v>
      </c>
      <c r="W21869">
        <v>2</v>
      </c>
      <c r="X21869" s="6">
        <v>186</v>
      </c>
      <c r="Y21869" s="6">
        <v>0</v>
      </c>
      <c r="Z21869" t="s">
        <v>50070</v>
      </c>
      <c r="AA21869" t="s">
        <v>50071</v>
      </c>
    </row>
    <row r="21870" spans="1:27" x14ac:dyDescent="0.35">
      <c r="A21870" t="s">
        <v>0</v>
      </c>
      <c r="B21870" t="s">
        <v>1</v>
      </c>
      <c r="C21870">
        <v>23047</v>
      </c>
      <c r="D21870" t="s">
        <v>178</v>
      </c>
      <c r="E21870">
        <v>25</v>
      </c>
      <c r="F21870">
        <v>9882</v>
      </c>
      <c r="G21870">
        <v>9115</v>
      </c>
      <c r="H21870">
        <v>649</v>
      </c>
      <c r="I21870">
        <v>3</v>
      </c>
      <c r="J21870" t="s">
        <v>578</v>
      </c>
      <c r="K21870">
        <v>184</v>
      </c>
      <c r="L21870">
        <v>2039</v>
      </c>
      <c r="M21870">
        <v>2223</v>
      </c>
      <c r="N21870">
        <v>1946</v>
      </c>
      <c r="O21870">
        <v>7</v>
      </c>
      <c r="P21870">
        <v>11</v>
      </c>
      <c r="Q21870" t="s">
        <v>50072</v>
      </c>
      <c r="R21870" t="s">
        <v>49938</v>
      </c>
      <c r="S21870">
        <v>87</v>
      </c>
      <c r="T21870" s="6" t="s">
        <v>80397</v>
      </c>
      <c r="U21870">
        <v>0</v>
      </c>
      <c r="W21870">
        <v>12</v>
      </c>
      <c r="X21870" s="6">
        <v>87</v>
      </c>
      <c r="Y21870" s="6">
        <v>0</v>
      </c>
      <c r="Z21870" t="s">
        <v>2612</v>
      </c>
      <c r="AA21870" t="s">
        <v>9649</v>
      </c>
    </row>
    <row r="21871" spans="1:27" x14ac:dyDescent="0.35">
      <c r="A21871" t="s">
        <v>0</v>
      </c>
      <c r="B21871" t="s">
        <v>1</v>
      </c>
      <c r="C21871">
        <v>23047</v>
      </c>
      <c r="D21871" t="s">
        <v>178</v>
      </c>
      <c r="E21871">
        <v>25</v>
      </c>
      <c r="F21871">
        <v>9882</v>
      </c>
      <c r="G21871">
        <v>9115</v>
      </c>
      <c r="H21871">
        <v>649</v>
      </c>
      <c r="I21871">
        <v>3</v>
      </c>
      <c r="J21871" t="s">
        <v>578</v>
      </c>
      <c r="K21871">
        <v>184</v>
      </c>
      <c r="L21871">
        <v>2039</v>
      </c>
      <c r="M21871">
        <v>2223</v>
      </c>
      <c r="N21871">
        <v>1946</v>
      </c>
      <c r="O21871">
        <v>7</v>
      </c>
      <c r="P21871">
        <v>12</v>
      </c>
      <c r="Q21871" t="s">
        <v>50073</v>
      </c>
      <c r="R21871" t="s">
        <v>49938</v>
      </c>
      <c r="S21871">
        <v>147</v>
      </c>
      <c r="T21871" s="6" t="s">
        <v>80397</v>
      </c>
      <c r="U21871">
        <v>0</v>
      </c>
      <c r="W21871">
        <v>5</v>
      </c>
      <c r="X21871" s="6">
        <v>147</v>
      </c>
      <c r="Y21871" s="6">
        <v>0</v>
      </c>
      <c r="Z21871" t="s">
        <v>27065</v>
      </c>
      <c r="AA21871" t="s">
        <v>50074</v>
      </c>
    </row>
    <row r="21872" spans="1:27" x14ac:dyDescent="0.35">
      <c r="A21872" t="s">
        <v>0</v>
      </c>
      <c r="B21872" t="s">
        <v>1</v>
      </c>
      <c r="C21872">
        <v>23047</v>
      </c>
      <c r="D21872" t="s">
        <v>178</v>
      </c>
      <c r="E21872">
        <v>25</v>
      </c>
      <c r="F21872">
        <v>9882</v>
      </c>
      <c r="G21872">
        <v>9115</v>
      </c>
      <c r="H21872">
        <v>649</v>
      </c>
      <c r="I21872">
        <v>3</v>
      </c>
      <c r="J21872" t="s">
        <v>578</v>
      </c>
      <c r="K21872">
        <v>184</v>
      </c>
      <c r="L21872">
        <v>2039</v>
      </c>
      <c r="M21872">
        <v>2223</v>
      </c>
      <c r="N21872">
        <v>1946</v>
      </c>
      <c r="O21872">
        <v>7</v>
      </c>
      <c r="P21872">
        <v>13</v>
      </c>
      <c r="Q21872" t="s">
        <v>50075</v>
      </c>
      <c r="R21872" t="s">
        <v>49938</v>
      </c>
      <c r="S21872">
        <v>219</v>
      </c>
      <c r="T21872" s="6">
        <v>219</v>
      </c>
      <c r="U21872">
        <v>0</v>
      </c>
      <c r="V21872">
        <v>6</v>
      </c>
      <c r="Z21872" t="s">
        <v>50076</v>
      </c>
      <c r="AA21872" t="s">
        <v>28526</v>
      </c>
    </row>
    <row r="21873" spans="1:27" x14ac:dyDescent="0.35">
      <c r="A21873" t="s">
        <v>0</v>
      </c>
      <c r="B21873" t="s">
        <v>1</v>
      </c>
      <c r="C21873">
        <v>23047</v>
      </c>
      <c r="D21873" t="s">
        <v>178</v>
      </c>
      <c r="E21873">
        <v>25</v>
      </c>
      <c r="F21873">
        <v>9882</v>
      </c>
      <c r="G21873">
        <v>9115</v>
      </c>
      <c r="H21873">
        <v>649</v>
      </c>
      <c r="I21873">
        <v>3</v>
      </c>
      <c r="J21873" t="s">
        <v>578</v>
      </c>
      <c r="K21873">
        <v>184</v>
      </c>
      <c r="L21873">
        <v>2039</v>
      </c>
      <c r="M21873">
        <v>2223</v>
      </c>
      <c r="N21873">
        <v>1946</v>
      </c>
      <c r="O21873">
        <v>7</v>
      </c>
      <c r="P21873">
        <v>14</v>
      </c>
      <c r="Q21873" t="s">
        <v>50077</v>
      </c>
      <c r="R21873" t="s">
        <v>49938</v>
      </c>
      <c r="S21873">
        <v>76</v>
      </c>
      <c r="T21873" s="6" t="s">
        <v>80397</v>
      </c>
      <c r="U21873">
        <v>0</v>
      </c>
      <c r="W21873">
        <v>15</v>
      </c>
      <c r="X21873" s="6">
        <v>76</v>
      </c>
      <c r="Y21873" s="6">
        <v>0</v>
      </c>
      <c r="Z21873" t="s">
        <v>7163</v>
      </c>
      <c r="AA21873" t="s">
        <v>5641</v>
      </c>
    </row>
    <row r="21874" spans="1:27" x14ac:dyDescent="0.35">
      <c r="A21874" t="s">
        <v>0</v>
      </c>
      <c r="B21874" t="s">
        <v>1</v>
      </c>
      <c r="C21874">
        <v>23047</v>
      </c>
      <c r="D21874" t="s">
        <v>178</v>
      </c>
      <c r="E21874">
        <v>25</v>
      </c>
      <c r="F21874">
        <v>9882</v>
      </c>
      <c r="G21874">
        <v>9115</v>
      </c>
      <c r="H21874">
        <v>649</v>
      </c>
      <c r="I21874">
        <v>3</v>
      </c>
      <c r="J21874" t="s">
        <v>578</v>
      </c>
      <c r="K21874">
        <v>184</v>
      </c>
      <c r="L21874">
        <v>2039</v>
      </c>
      <c r="M21874">
        <v>2223</v>
      </c>
      <c r="N21874">
        <v>1946</v>
      </c>
      <c r="O21874">
        <v>7</v>
      </c>
      <c r="P21874">
        <v>15</v>
      </c>
      <c r="Q21874" t="s">
        <v>50078</v>
      </c>
      <c r="R21874" t="s">
        <v>49938</v>
      </c>
      <c r="S21874">
        <v>101</v>
      </c>
      <c r="T21874" s="6" t="s">
        <v>80397</v>
      </c>
      <c r="U21874">
        <v>0</v>
      </c>
      <c r="W21874">
        <v>9</v>
      </c>
      <c r="X21874" s="6">
        <v>101</v>
      </c>
      <c r="Y21874" s="6">
        <v>0</v>
      </c>
      <c r="Z21874" t="s">
        <v>1146</v>
      </c>
      <c r="AA21874" t="s">
        <v>50079</v>
      </c>
    </row>
    <row r="21875" spans="1:27" x14ac:dyDescent="0.35">
      <c r="A21875" t="s">
        <v>0</v>
      </c>
      <c r="B21875" t="s">
        <v>1</v>
      </c>
      <c r="C21875">
        <v>23047</v>
      </c>
      <c r="D21875" t="s">
        <v>178</v>
      </c>
      <c r="E21875">
        <v>25</v>
      </c>
      <c r="F21875">
        <v>9882</v>
      </c>
      <c r="G21875">
        <v>9115</v>
      </c>
      <c r="H21875">
        <v>649</v>
      </c>
      <c r="I21875">
        <v>3</v>
      </c>
      <c r="J21875" t="s">
        <v>578</v>
      </c>
      <c r="K21875">
        <v>184</v>
      </c>
      <c r="L21875">
        <v>2039</v>
      </c>
      <c r="M21875">
        <v>2223</v>
      </c>
      <c r="N21875">
        <v>1946</v>
      </c>
      <c r="O21875">
        <v>7</v>
      </c>
      <c r="P21875">
        <v>16</v>
      </c>
      <c r="Q21875" t="s">
        <v>50080</v>
      </c>
      <c r="R21875" t="s">
        <v>49938</v>
      </c>
      <c r="S21875">
        <v>81</v>
      </c>
      <c r="T21875" s="6" t="s">
        <v>80397</v>
      </c>
      <c r="U21875">
        <v>0</v>
      </c>
      <c r="W21875">
        <v>13</v>
      </c>
      <c r="X21875" s="6">
        <v>81</v>
      </c>
      <c r="Y21875" s="6">
        <v>0</v>
      </c>
      <c r="Z21875" t="s">
        <v>48299</v>
      </c>
      <c r="AA21875" t="s">
        <v>1560</v>
      </c>
    </row>
    <row r="21876" spans="1:27" x14ac:dyDescent="0.35">
      <c r="A21876" t="s">
        <v>0</v>
      </c>
      <c r="B21876" t="s">
        <v>1</v>
      </c>
      <c r="C21876">
        <v>23047</v>
      </c>
      <c r="D21876" t="s">
        <v>178</v>
      </c>
      <c r="E21876">
        <v>25</v>
      </c>
      <c r="F21876">
        <v>9882</v>
      </c>
      <c r="G21876">
        <v>9115</v>
      </c>
      <c r="H21876">
        <v>649</v>
      </c>
      <c r="I21876">
        <v>3</v>
      </c>
      <c r="J21876" t="s">
        <v>578</v>
      </c>
      <c r="K21876">
        <v>184</v>
      </c>
      <c r="L21876">
        <v>2039</v>
      </c>
      <c r="M21876">
        <v>2223</v>
      </c>
      <c r="N21876">
        <v>1946</v>
      </c>
      <c r="O21876">
        <v>7</v>
      </c>
      <c r="P21876">
        <v>17</v>
      </c>
      <c r="Q21876" t="s">
        <v>50081</v>
      </c>
      <c r="R21876" t="s">
        <v>49938</v>
      </c>
      <c r="S21876">
        <v>79</v>
      </c>
      <c r="T21876" s="6" t="s">
        <v>80397</v>
      </c>
      <c r="U21876">
        <v>0</v>
      </c>
      <c r="W21876">
        <v>14</v>
      </c>
      <c r="X21876" s="6">
        <v>79</v>
      </c>
      <c r="Y21876" s="6">
        <v>0</v>
      </c>
      <c r="Z21876" t="s">
        <v>27838</v>
      </c>
      <c r="AA21876" t="s">
        <v>39293</v>
      </c>
    </row>
    <row r="21877" spans="1:27" x14ac:dyDescent="0.35">
      <c r="A21877" t="s">
        <v>0</v>
      </c>
      <c r="B21877" t="s">
        <v>1</v>
      </c>
      <c r="C21877">
        <v>23047</v>
      </c>
      <c r="D21877" t="s">
        <v>178</v>
      </c>
      <c r="E21877">
        <v>25</v>
      </c>
      <c r="F21877">
        <v>9882</v>
      </c>
      <c r="G21877">
        <v>9115</v>
      </c>
      <c r="H21877">
        <v>649</v>
      </c>
      <c r="I21877">
        <v>3</v>
      </c>
      <c r="J21877" t="s">
        <v>578</v>
      </c>
      <c r="K21877">
        <v>184</v>
      </c>
      <c r="L21877">
        <v>2039</v>
      </c>
      <c r="M21877">
        <v>2223</v>
      </c>
      <c r="N21877">
        <v>1946</v>
      </c>
      <c r="O21877">
        <v>7</v>
      </c>
      <c r="P21877">
        <v>18</v>
      </c>
      <c r="Q21877" t="s">
        <v>50082</v>
      </c>
      <c r="R21877" t="s">
        <v>49938</v>
      </c>
      <c r="S21877">
        <v>55</v>
      </c>
      <c r="T21877" s="6" t="s">
        <v>80397</v>
      </c>
      <c r="U21877">
        <v>0</v>
      </c>
      <c r="W21877">
        <v>18</v>
      </c>
      <c r="X21877" s="6">
        <v>55</v>
      </c>
      <c r="Y21877" s="6">
        <v>0</v>
      </c>
      <c r="Z21877" t="s">
        <v>3027</v>
      </c>
      <c r="AA21877" t="s">
        <v>50083</v>
      </c>
    </row>
    <row r="21878" spans="1:27" x14ac:dyDescent="0.35">
      <c r="A21878" t="s">
        <v>0</v>
      </c>
      <c r="B21878" t="s">
        <v>1</v>
      </c>
      <c r="C21878">
        <v>23047</v>
      </c>
      <c r="D21878" t="s">
        <v>178</v>
      </c>
      <c r="E21878">
        <v>25</v>
      </c>
      <c r="F21878">
        <v>9882</v>
      </c>
      <c r="G21878">
        <v>9115</v>
      </c>
      <c r="H21878">
        <v>649</v>
      </c>
      <c r="I21878">
        <v>3</v>
      </c>
      <c r="J21878" t="s">
        <v>578</v>
      </c>
      <c r="K21878">
        <v>184</v>
      </c>
      <c r="L21878">
        <v>2039</v>
      </c>
      <c r="M21878">
        <v>2223</v>
      </c>
      <c r="N21878">
        <v>1946</v>
      </c>
      <c r="O21878">
        <v>7</v>
      </c>
      <c r="P21878">
        <v>19</v>
      </c>
      <c r="Q21878" t="s">
        <v>50084</v>
      </c>
      <c r="R21878" t="s">
        <v>49938</v>
      </c>
      <c r="S21878">
        <v>72</v>
      </c>
      <c r="T21878" s="6" t="s">
        <v>80397</v>
      </c>
      <c r="U21878">
        <v>0</v>
      </c>
      <c r="W21878">
        <v>16</v>
      </c>
      <c r="X21878" s="6">
        <v>72</v>
      </c>
      <c r="Y21878" s="6">
        <v>0</v>
      </c>
      <c r="Z21878" t="s">
        <v>50085</v>
      </c>
      <c r="AA21878" t="s">
        <v>50086</v>
      </c>
    </row>
    <row r="21879" spans="1:27" x14ac:dyDescent="0.35">
      <c r="A21879" t="s">
        <v>0</v>
      </c>
      <c r="B21879" t="s">
        <v>1</v>
      </c>
      <c r="C21879">
        <v>23047</v>
      </c>
      <c r="D21879" t="s">
        <v>178</v>
      </c>
      <c r="E21879">
        <v>25</v>
      </c>
      <c r="F21879">
        <v>9882</v>
      </c>
      <c r="G21879">
        <v>9115</v>
      </c>
      <c r="H21879">
        <v>649</v>
      </c>
      <c r="I21879">
        <v>3</v>
      </c>
      <c r="J21879" t="s">
        <v>578</v>
      </c>
      <c r="K21879">
        <v>184</v>
      </c>
      <c r="L21879">
        <v>2039</v>
      </c>
      <c r="M21879">
        <v>2223</v>
      </c>
      <c r="N21879">
        <v>1946</v>
      </c>
      <c r="O21879">
        <v>7</v>
      </c>
      <c r="P21879">
        <v>20</v>
      </c>
      <c r="Q21879" t="s">
        <v>50087</v>
      </c>
      <c r="R21879" t="s">
        <v>49938</v>
      </c>
      <c r="S21879">
        <v>97</v>
      </c>
      <c r="T21879" s="6" t="s">
        <v>80397</v>
      </c>
      <c r="U21879">
        <v>0</v>
      </c>
      <c r="W21879">
        <v>10</v>
      </c>
      <c r="X21879" s="6">
        <v>97</v>
      </c>
      <c r="Y21879" s="6">
        <v>0</v>
      </c>
      <c r="Z21879" t="s">
        <v>16943</v>
      </c>
      <c r="AA21879" t="s">
        <v>50088</v>
      </c>
    </row>
    <row r="21880" spans="1:27" x14ac:dyDescent="0.35">
      <c r="A21880" t="s">
        <v>0</v>
      </c>
      <c r="B21880" t="s">
        <v>1</v>
      </c>
      <c r="C21880">
        <v>23047</v>
      </c>
      <c r="D21880" t="s">
        <v>178</v>
      </c>
      <c r="E21880">
        <v>25</v>
      </c>
      <c r="F21880">
        <v>9882</v>
      </c>
      <c r="G21880">
        <v>9115</v>
      </c>
      <c r="H21880">
        <v>649</v>
      </c>
      <c r="I21880">
        <v>3</v>
      </c>
      <c r="J21880" t="s">
        <v>578</v>
      </c>
      <c r="K21880">
        <v>184</v>
      </c>
      <c r="L21880">
        <v>2039</v>
      </c>
      <c r="M21880">
        <v>2223</v>
      </c>
      <c r="N21880">
        <v>1946</v>
      </c>
      <c r="O21880">
        <v>7</v>
      </c>
      <c r="P21880">
        <v>21</v>
      </c>
      <c r="Q21880" t="s">
        <v>50089</v>
      </c>
      <c r="R21880" t="s">
        <v>49938</v>
      </c>
      <c r="S21880">
        <v>109</v>
      </c>
      <c r="T21880" s="6" t="s">
        <v>80397</v>
      </c>
      <c r="U21880">
        <v>0</v>
      </c>
      <c r="W21880">
        <v>8</v>
      </c>
      <c r="X21880" s="6">
        <v>109</v>
      </c>
      <c r="Y21880" s="6">
        <v>0</v>
      </c>
      <c r="Z21880" t="s">
        <v>7229</v>
      </c>
      <c r="AA21880" t="s">
        <v>50090</v>
      </c>
    </row>
    <row r="21881" spans="1:27" x14ac:dyDescent="0.35">
      <c r="A21881" t="s">
        <v>0</v>
      </c>
      <c r="B21881" t="s">
        <v>1</v>
      </c>
      <c r="C21881">
        <v>23047</v>
      </c>
      <c r="D21881" t="s">
        <v>178</v>
      </c>
      <c r="E21881">
        <v>25</v>
      </c>
      <c r="F21881">
        <v>9882</v>
      </c>
      <c r="G21881">
        <v>9115</v>
      </c>
      <c r="H21881">
        <v>649</v>
      </c>
      <c r="I21881">
        <v>3</v>
      </c>
      <c r="J21881" t="s">
        <v>578</v>
      </c>
      <c r="K21881">
        <v>184</v>
      </c>
      <c r="L21881">
        <v>2039</v>
      </c>
      <c r="M21881">
        <v>2223</v>
      </c>
      <c r="N21881">
        <v>1946</v>
      </c>
      <c r="O21881">
        <v>7</v>
      </c>
      <c r="P21881">
        <v>22</v>
      </c>
      <c r="Q21881" t="s">
        <v>50091</v>
      </c>
      <c r="R21881" t="s">
        <v>49938</v>
      </c>
      <c r="S21881">
        <v>56</v>
      </c>
      <c r="T21881" s="6" t="s">
        <v>80397</v>
      </c>
      <c r="U21881">
        <v>0</v>
      </c>
      <c r="W21881">
        <v>17</v>
      </c>
      <c r="X21881" s="6">
        <v>56</v>
      </c>
      <c r="Y21881" s="6">
        <v>0</v>
      </c>
      <c r="Z21881" t="s">
        <v>50092</v>
      </c>
      <c r="AA21881" t="s">
        <v>50093</v>
      </c>
    </row>
    <row r="21882" spans="1:27" x14ac:dyDescent="0.35">
      <c r="A21882" t="s">
        <v>0</v>
      </c>
      <c r="B21882" t="s">
        <v>1</v>
      </c>
      <c r="C21882">
        <v>23047</v>
      </c>
      <c r="D21882" t="s">
        <v>178</v>
      </c>
      <c r="E21882">
        <v>25</v>
      </c>
      <c r="F21882">
        <v>9882</v>
      </c>
      <c r="G21882">
        <v>9115</v>
      </c>
      <c r="H21882">
        <v>649</v>
      </c>
      <c r="I21882">
        <v>3</v>
      </c>
      <c r="J21882" t="s">
        <v>578</v>
      </c>
      <c r="K21882">
        <v>184</v>
      </c>
      <c r="L21882">
        <v>2039</v>
      </c>
      <c r="M21882">
        <v>2223</v>
      </c>
      <c r="N21882">
        <v>1946</v>
      </c>
      <c r="O21882">
        <v>7</v>
      </c>
      <c r="P21882">
        <v>23</v>
      </c>
      <c r="Q21882" t="s">
        <v>50094</v>
      </c>
      <c r="R21882" t="s">
        <v>49938</v>
      </c>
      <c r="S21882">
        <v>93</v>
      </c>
      <c r="T21882" s="6" t="s">
        <v>80397</v>
      </c>
      <c r="U21882">
        <v>0</v>
      </c>
      <c r="W21882">
        <v>11</v>
      </c>
      <c r="X21882" s="6">
        <v>93</v>
      </c>
      <c r="Y21882" s="6">
        <v>0</v>
      </c>
      <c r="Z21882" t="s">
        <v>4319</v>
      </c>
      <c r="AA21882" t="s">
        <v>50095</v>
      </c>
    </row>
    <row r="21883" spans="1:27" x14ac:dyDescent="0.35">
      <c r="A21883" t="s">
        <v>0</v>
      </c>
      <c r="B21883" t="s">
        <v>1</v>
      </c>
      <c r="C21883">
        <v>23047</v>
      </c>
      <c r="D21883" t="s">
        <v>178</v>
      </c>
      <c r="E21883">
        <v>25</v>
      </c>
      <c r="F21883">
        <v>9882</v>
      </c>
      <c r="G21883">
        <v>9115</v>
      </c>
      <c r="H21883">
        <v>649</v>
      </c>
      <c r="I21883">
        <v>3</v>
      </c>
      <c r="J21883" t="s">
        <v>578</v>
      </c>
      <c r="K21883">
        <v>184</v>
      </c>
      <c r="L21883">
        <v>2039</v>
      </c>
      <c r="M21883">
        <v>2223</v>
      </c>
      <c r="N21883">
        <v>1946</v>
      </c>
      <c r="O21883">
        <v>7</v>
      </c>
      <c r="P21883">
        <v>24</v>
      </c>
      <c r="Q21883" t="s">
        <v>50096</v>
      </c>
      <c r="R21883" t="s">
        <v>49938</v>
      </c>
      <c r="S21883">
        <v>150</v>
      </c>
      <c r="T21883" s="6" t="s">
        <v>80397</v>
      </c>
      <c r="U21883">
        <v>0</v>
      </c>
      <c r="W21883">
        <v>4</v>
      </c>
      <c r="X21883" s="6">
        <v>150</v>
      </c>
      <c r="Y21883" s="6">
        <v>0</v>
      </c>
      <c r="Z21883" t="s">
        <v>26808</v>
      </c>
      <c r="AA21883" t="s">
        <v>50097</v>
      </c>
    </row>
    <row r="21884" spans="1:27" x14ac:dyDescent="0.35">
      <c r="A21884" t="s">
        <v>0</v>
      </c>
      <c r="B21884" t="s">
        <v>1</v>
      </c>
      <c r="C21884">
        <v>23047</v>
      </c>
      <c r="D21884" t="s">
        <v>178</v>
      </c>
      <c r="E21884">
        <v>25</v>
      </c>
      <c r="F21884">
        <v>9882</v>
      </c>
      <c r="G21884">
        <v>9115</v>
      </c>
      <c r="H21884">
        <v>649</v>
      </c>
      <c r="I21884">
        <v>3</v>
      </c>
      <c r="J21884" t="s">
        <v>578</v>
      </c>
      <c r="K21884">
        <v>184</v>
      </c>
      <c r="L21884">
        <v>2039</v>
      </c>
      <c r="M21884">
        <v>2223</v>
      </c>
      <c r="N21884">
        <v>1946</v>
      </c>
      <c r="O21884">
        <v>7</v>
      </c>
      <c r="P21884">
        <v>25</v>
      </c>
      <c r="Q21884" t="s">
        <v>50098</v>
      </c>
      <c r="R21884" t="s">
        <v>49938</v>
      </c>
      <c r="S21884">
        <v>183</v>
      </c>
      <c r="T21884" s="6" t="s">
        <v>80397</v>
      </c>
      <c r="U21884">
        <v>0</v>
      </c>
      <c r="W21884">
        <v>3</v>
      </c>
      <c r="X21884" s="6">
        <v>183</v>
      </c>
      <c r="Y21884" s="6">
        <v>0</v>
      </c>
      <c r="Z21884" t="s">
        <v>50045</v>
      </c>
      <c r="AA21884" t="s">
        <v>50099</v>
      </c>
    </row>
    <row r="21885" spans="1:27" x14ac:dyDescent="0.35">
      <c r="A21885" t="s">
        <v>0</v>
      </c>
      <c r="B21885" t="s">
        <v>1</v>
      </c>
      <c r="C21885">
        <v>23047</v>
      </c>
      <c r="D21885" t="s">
        <v>178</v>
      </c>
      <c r="E21885">
        <v>25</v>
      </c>
      <c r="F21885">
        <v>9882</v>
      </c>
      <c r="G21885">
        <v>9115</v>
      </c>
      <c r="H21885">
        <v>649</v>
      </c>
      <c r="I21885">
        <v>6</v>
      </c>
      <c r="J21885" t="s">
        <v>950</v>
      </c>
      <c r="K21885">
        <v>210</v>
      </c>
      <c r="L21885">
        <v>680</v>
      </c>
      <c r="M21885">
        <v>890</v>
      </c>
      <c r="N21885">
        <v>594</v>
      </c>
      <c r="O21885">
        <v>2</v>
      </c>
      <c r="P21885">
        <v>1</v>
      </c>
      <c r="Q21885" t="s">
        <v>50100</v>
      </c>
      <c r="R21885" t="s">
        <v>49938</v>
      </c>
      <c r="S21885">
        <v>188</v>
      </c>
      <c r="T21885" s="6">
        <v>328</v>
      </c>
      <c r="U21885">
        <v>0</v>
      </c>
      <c r="V21885">
        <v>1</v>
      </c>
      <c r="Z21885" t="s">
        <v>33483</v>
      </c>
      <c r="AA21885" t="s">
        <v>50101</v>
      </c>
    </row>
    <row r="21886" spans="1:27" x14ac:dyDescent="0.35">
      <c r="A21886" t="s">
        <v>0</v>
      </c>
      <c r="B21886" t="s">
        <v>1</v>
      </c>
      <c r="C21886">
        <v>23047</v>
      </c>
      <c r="D21886" t="s">
        <v>178</v>
      </c>
      <c r="E21886">
        <v>25</v>
      </c>
      <c r="F21886">
        <v>9882</v>
      </c>
      <c r="G21886">
        <v>9115</v>
      </c>
      <c r="H21886">
        <v>649</v>
      </c>
      <c r="I21886">
        <v>6</v>
      </c>
      <c r="J21886" t="s">
        <v>950</v>
      </c>
      <c r="K21886">
        <v>210</v>
      </c>
      <c r="L21886">
        <v>680</v>
      </c>
      <c r="M21886">
        <v>890</v>
      </c>
      <c r="N21886">
        <v>594</v>
      </c>
      <c r="O21886">
        <v>2</v>
      </c>
      <c r="P21886">
        <v>2</v>
      </c>
      <c r="Q21886" t="s">
        <v>50102</v>
      </c>
      <c r="R21886" t="s">
        <v>49938</v>
      </c>
      <c r="S21886">
        <v>127</v>
      </c>
      <c r="T21886" s="6" t="s">
        <v>80397</v>
      </c>
      <c r="U21886">
        <v>0</v>
      </c>
      <c r="W21886">
        <v>1</v>
      </c>
      <c r="X21886" s="6">
        <v>267</v>
      </c>
      <c r="Y21886" s="6">
        <v>0</v>
      </c>
      <c r="Z21886" t="s">
        <v>50103</v>
      </c>
      <c r="AA21886" t="s">
        <v>6665</v>
      </c>
    </row>
    <row r="21887" spans="1:27" x14ac:dyDescent="0.35">
      <c r="A21887" t="s">
        <v>0</v>
      </c>
      <c r="B21887" t="s">
        <v>1</v>
      </c>
      <c r="C21887">
        <v>23047</v>
      </c>
      <c r="D21887" t="s">
        <v>178</v>
      </c>
      <c r="E21887">
        <v>25</v>
      </c>
      <c r="F21887">
        <v>9882</v>
      </c>
      <c r="G21887">
        <v>9115</v>
      </c>
      <c r="H21887">
        <v>649</v>
      </c>
      <c r="I21887">
        <v>6</v>
      </c>
      <c r="J21887" t="s">
        <v>950</v>
      </c>
      <c r="K21887">
        <v>210</v>
      </c>
      <c r="L21887">
        <v>680</v>
      </c>
      <c r="M21887">
        <v>890</v>
      </c>
      <c r="N21887">
        <v>594</v>
      </c>
      <c r="O21887">
        <v>2</v>
      </c>
      <c r="P21887">
        <v>3</v>
      </c>
      <c r="Q21887" t="s">
        <v>50104</v>
      </c>
      <c r="R21887" t="s">
        <v>49938</v>
      </c>
      <c r="S21887">
        <v>139</v>
      </c>
      <c r="T21887" s="6">
        <v>139</v>
      </c>
      <c r="U21887">
        <v>0</v>
      </c>
      <c r="V21887">
        <v>2</v>
      </c>
      <c r="Z21887" t="s">
        <v>50105</v>
      </c>
      <c r="AA21887" t="s">
        <v>22373</v>
      </c>
    </row>
    <row r="21888" spans="1:27" x14ac:dyDescent="0.35">
      <c r="A21888" t="s">
        <v>0</v>
      </c>
      <c r="B21888" t="s">
        <v>1</v>
      </c>
      <c r="C21888">
        <v>23047</v>
      </c>
      <c r="D21888" t="s">
        <v>178</v>
      </c>
      <c r="E21888">
        <v>25</v>
      </c>
      <c r="F21888">
        <v>9882</v>
      </c>
      <c r="G21888">
        <v>9115</v>
      </c>
      <c r="H21888">
        <v>649</v>
      </c>
      <c r="I21888">
        <v>6</v>
      </c>
      <c r="J21888" t="s">
        <v>950</v>
      </c>
      <c r="K21888">
        <v>210</v>
      </c>
      <c r="L21888">
        <v>680</v>
      </c>
      <c r="M21888">
        <v>890</v>
      </c>
      <c r="N21888">
        <v>594</v>
      </c>
      <c r="O21888">
        <v>2</v>
      </c>
      <c r="P21888">
        <v>4</v>
      </c>
      <c r="Q21888" t="s">
        <v>27879</v>
      </c>
      <c r="R21888" t="s">
        <v>49938</v>
      </c>
      <c r="S21888">
        <v>116</v>
      </c>
      <c r="T21888" s="6" t="s">
        <v>80397</v>
      </c>
      <c r="U21888">
        <v>0</v>
      </c>
      <c r="W21888">
        <v>3</v>
      </c>
      <c r="X21888" s="6">
        <v>116</v>
      </c>
      <c r="Y21888" s="6">
        <v>0</v>
      </c>
      <c r="Z21888" t="s">
        <v>1113</v>
      </c>
      <c r="AA21888" t="s">
        <v>4496</v>
      </c>
    </row>
    <row r="21889" spans="1:27" x14ac:dyDescent="0.35">
      <c r="A21889" t="s">
        <v>0</v>
      </c>
      <c r="B21889" t="s">
        <v>1</v>
      </c>
      <c r="C21889">
        <v>23047</v>
      </c>
      <c r="D21889" t="s">
        <v>178</v>
      </c>
      <c r="E21889">
        <v>25</v>
      </c>
      <c r="F21889">
        <v>9882</v>
      </c>
      <c r="G21889">
        <v>9115</v>
      </c>
      <c r="H21889">
        <v>649</v>
      </c>
      <c r="I21889">
        <v>6</v>
      </c>
      <c r="J21889" t="s">
        <v>950</v>
      </c>
      <c r="K21889">
        <v>210</v>
      </c>
      <c r="L21889">
        <v>680</v>
      </c>
      <c r="M21889">
        <v>890</v>
      </c>
      <c r="N21889">
        <v>594</v>
      </c>
      <c r="O21889">
        <v>2</v>
      </c>
      <c r="P21889">
        <v>5</v>
      </c>
      <c r="Q21889" t="s">
        <v>50106</v>
      </c>
      <c r="R21889" t="s">
        <v>49938</v>
      </c>
      <c r="S21889">
        <v>64</v>
      </c>
      <c r="T21889" s="6" t="s">
        <v>80397</v>
      </c>
      <c r="U21889">
        <v>0</v>
      </c>
      <c r="W21889">
        <v>6</v>
      </c>
      <c r="X21889" s="6">
        <v>64</v>
      </c>
      <c r="Y21889" s="6">
        <v>0</v>
      </c>
      <c r="Z21889" t="s">
        <v>50107</v>
      </c>
      <c r="AA21889" t="s">
        <v>50108</v>
      </c>
    </row>
    <row r="21890" spans="1:27" x14ac:dyDescent="0.35">
      <c r="A21890" t="s">
        <v>0</v>
      </c>
      <c r="B21890" t="s">
        <v>1</v>
      </c>
      <c r="C21890">
        <v>23047</v>
      </c>
      <c r="D21890" t="s">
        <v>178</v>
      </c>
      <c r="E21890">
        <v>25</v>
      </c>
      <c r="F21890">
        <v>9882</v>
      </c>
      <c r="G21890">
        <v>9115</v>
      </c>
      <c r="H21890">
        <v>649</v>
      </c>
      <c r="I21890">
        <v>6</v>
      </c>
      <c r="J21890" t="s">
        <v>950</v>
      </c>
      <c r="K21890">
        <v>210</v>
      </c>
      <c r="L21890">
        <v>680</v>
      </c>
      <c r="M21890">
        <v>890</v>
      </c>
      <c r="N21890">
        <v>594</v>
      </c>
      <c r="O21890">
        <v>2</v>
      </c>
      <c r="P21890">
        <v>6</v>
      </c>
      <c r="Q21890" t="s">
        <v>50109</v>
      </c>
      <c r="R21890" t="s">
        <v>49938</v>
      </c>
      <c r="S21890">
        <v>43</v>
      </c>
      <c r="T21890" s="6" t="s">
        <v>80397</v>
      </c>
      <c r="U21890">
        <v>0</v>
      </c>
      <c r="W21890">
        <v>14</v>
      </c>
      <c r="X21890" s="6">
        <v>43</v>
      </c>
      <c r="Y21890" s="6">
        <v>0</v>
      </c>
      <c r="Z21890" t="s">
        <v>12828</v>
      </c>
      <c r="AA21890" t="s">
        <v>50110</v>
      </c>
    </row>
    <row r="21891" spans="1:27" x14ac:dyDescent="0.35">
      <c r="A21891" t="s">
        <v>0</v>
      </c>
      <c r="B21891" t="s">
        <v>1</v>
      </c>
      <c r="C21891">
        <v>23047</v>
      </c>
      <c r="D21891" t="s">
        <v>178</v>
      </c>
      <c r="E21891">
        <v>25</v>
      </c>
      <c r="F21891">
        <v>9882</v>
      </c>
      <c r="G21891">
        <v>9115</v>
      </c>
      <c r="H21891">
        <v>649</v>
      </c>
      <c r="I21891">
        <v>6</v>
      </c>
      <c r="J21891" t="s">
        <v>950</v>
      </c>
      <c r="K21891">
        <v>210</v>
      </c>
      <c r="L21891">
        <v>680</v>
      </c>
      <c r="M21891">
        <v>890</v>
      </c>
      <c r="N21891">
        <v>594</v>
      </c>
      <c r="O21891">
        <v>2</v>
      </c>
      <c r="P21891">
        <v>7</v>
      </c>
      <c r="Q21891" t="s">
        <v>50111</v>
      </c>
      <c r="R21891" t="s">
        <v>49938</v>
      </c>
      <c r="S21891">
        <v>66</v>
      </c>
      <c r="T21891" s="6" t="s">
        <v>80397</v>
      </c>
      <c r="U21891">
        <v>0</v>
      </c>
      <c r="W21891">
        <v>5</v>
      </c>
      <c r="X21891" s="6">
        <v>66</v>
      </c>
      <c r="Y21891" s="6">
        <v>0</v>
      </c>
      <c r="Z21891" t="s">
        <v>50112</v>
      </c>
      <c r="AA21891" t="s">
        <v>50113</v>
      </c>
    </row>
    <row r="21892" spans="1:27" x14ac:dyDescent="0.35">
      <c r="A21892" t="s">
        <v>0</v>
      </c>
      <c r="B21892" t="s">
        <v>1</v>
      </c>
      <c r="C21892">
        <v>23047</v>
      </c>
      <c r="D21892" t="s">
        <v>178</v>
      </c>
      <c r="E21892">
        <v>25</v>
      </c>
      <c r="F21892">
        <v>9882</v>
      </c>
      <c r="G21892">
        <v>9115</v>
      </c>
      <c r="H21892">
        <v>649</v>
      </c>
      <c r="I21892">
        <v>6</v>
      </c>
      <c r="J21892" t="s">
        <v>950</v>
      </c>
      <c r="K21892">
        <v>210</v>
      </c>
      <c r="L21892">
        <v>680</v>
      </c>
      <c r="M21892">
        <v>890</v>
      </c>
      <c r="N21892">
        <v>594</v>
      </c>
      <c r="O21892">
        <v>2</v>
      </c>
      <c r="P21892">
        <v>8</v>
      </c>
      <c r="Q21892" t="s">
        <v>50114</v>
      </c>
      <c r="R21892" t="s">
        <v>49938</v>
      </c>
      <c r="S21892">
        <v>60</v>
      </c>
      <c r="T21892" s="6" t="s">
        <v>80397</v>
      </c>
      <c r="U21892">
        <v>0</v>
      </c>
      <c r="W21892">
        <v>7</v>
      </c>
      <c r="X21892" s="6">
        <v>60</v>
      </c>
      <c r="Y21892" s="6">
        <v>0</v>
      </c>
      <c r="Z21892" t="s">
        <v>3127</v>
      </c>
      <c r="AA21892" t="s">
        <v>50115</v>
      </c>
    </row>
    <row r="21893" spans="1:27" x14ac:dyDescent="0.35">
      <c r="A21893" t="s">
        <v>0</v>
      </c>
      <c r="B21893" t="s">
        <v>1</v>
      </c>
      <c r="C21893">
        <v>23047</v>
      </c>
      <c r="D21893" t="s">
        <v>178</v>
      </c>
      <c r="E21893">
        <v>25</v>
      </c>
      <c r="F21893">
        <v>9882</v>
      </c>
      <c r="G21893">
        <v>9115</v>
      </c>
      <c r="H21893">
        <v>649</v>
      </c>
      <c r="I21893">
        <v>6</v>
      </c>
      <c r="J21893" t="s">
        <v>950</v>
      </c>
      <c r="K21893">
        <v>210</v>
      </c>
      <c r="L21893">
        <v>680</v>
      </c>
      <c r="M21893">
        <v>890</v>
      </c>
      <c r="N21893">
        <v>594</v>
      </c>
      <c r="O21893">
        <v>2</v>
      </c>
      <c r="P21893">
        <v>9</v>
      </c>
      <c r="Q21893" t="s">
        <v>50116</v>
      </c>
      <c r="R21893" t="s">
        <v>49938</v>
      </c>
      <c r="S21893">
        <v>48</v>
      </c>
      <c r="T21893" s="6" t="s">
        <v>80397</v>
      </c>
      <c r="U21893">
        <v>0</v>
      </c>
      <c r="W21893">
        <v>9</v>
      </c>
      <c r="X21893" s="6">
        <v>48</v>
      </c>
      <c r="Y21893" s="6">
        <v>0</v>
      </c>
      <c r="Z21893" t="s">
        <v>5002</v>
      </c>
      <c r="AA21893" t="s">
        <v>50117</v>
      </c>
    </row>
    <row r="21894" spans="1:27" x14ac:dyDescent="0.35">
      <c r="A21894" t="s">
        <v>0</v>
      </c>
      <c r="B21894" t="s">
        <v>1</v>
      </c>
      <c r="C21894">
        <v>23047</v>
      </c>
      <c r="D21894" t="s">
        <v>178</v>
      </c>
      <c r="E21894">
        <v>25</v>
      </c>
      <c r="F21894">
        <v>9882</v>
      </c>
      <c r="G21894">
        <v>9115</v>
      </c>
      <c r="H21894">
        <v>649</v>
      </c>
      <c r="I21894">
        <v>6</v>
      </c>
      <c r="J21894" t="s">
        <v>950</v>
      </c>
      <c r="K21894">
        <v>210</v>
      </c>
      <c r="L21894">
        <v>680</v>
      </c>
      <c r="M21894">
        <v>890</v>
      </c>
      <c r="N21894">
        <v>594</v>
      </c>
      <c r="O21894">
        <v>2</v>
      </c>
      <c r="P21894">
        <v>10</v>
      </c>
      <c r="Q21894" t="s">
        <v>50118</v>
      </c>
      <c r="R21894" t="s">
        <v>49938</v>
      </c>
      <c r="S21894">
        <v>40</v>
      </c>
      <c r="T21894" s="6" t="s">
        <v>80397</v>
      </c>
      <c r="U21894">
        <v>0</v>
      </c>
      <c r="W21894">
        <v>15</v>
      </c>
      <c r="X21894" s="6">
        <v>40</v>
      </c>
      <c r="Y21894" s="6">
        <v>0</v>
      </c>
      <c r="Z21894" t="s">
        <v>1216</v>
      </c>
      <c r="AA21894" t="s">
        <v>2916</v>
      </c>
    </row>
    <row r="21895" spans="1:27" x14ac:dyDescent="0.35">
      <c r="A21895" t="s">
        <v>0</v>
      </c>
      <c r="B21895" t="s">
        <v>1</v>
      </c>
      <c r="C21895">
        <v>23047</v>
      </c>
      <c r="D21895" t="s">
        <v>178</v>
      </c>
      <c r="E21895">
        <v>25</v>
      </c>
      <c r="F21895">
        <v>9882</v>
      </c>
      <c r="G21895">
        <v>9115</v>
      </c>
      <c r="H21895">
        <v>649</v>
      </c>
      <c r="I21895">
        <v>6</v>
      </c>
      <c r="J21895" t="s">
        <v>950</v>
      </c>
      <c r="K21895">
        <v>210</v>
      </c>
      <c r="L21895">
        <v>680</v>
      </c>
      <c r="M21895">
        <v>890</v>
      </c>
      <c r="N21895">
        <v>594</v>
      </c>
      <c r="O21895">
        <v>2</v>
      </c>
      <c r="P21895">
        <v>11</v>
      </c>
      <c r="Q21895" t="s">
        <v>50119</v>
      </c>
      <c r="R21895" t="s">
        <v>49938</v>
      </c>
      <c r="S21895">
        <v>47</v>
      </c>
      <c r="T21895" s="6" t="s">
        <v>80397</v>
      </c>
      <c r="U21895">
        <v>0</v>
      </c>
      <c r="W21895">
        <v>10</v>
      </c>
      <c r="X21895" s="6">
        <v>47</v>
      </c>
      <c r="Y21895" s="6">
        <v>0</v>
      </c>
      <c r="Z21895" t="s">
        <v>50120</v>
      </c>
      <c r="AA21895" t="s">
        <v>50121</v>
      </c>
    </row>
    <row r="21896" spans="1:27" x14ac:dyDescent="0.35">
      <c r="A21896" t="s">
        <v>0</v>
      </c>
      <c r="B21896" t="s">
        <v>1</v>
      </c>
      <c r="C21896">
        <v>23047</v>
      </c>
      <c r="D21896" t="s">
        <v>178</v>
      </c>
      <c r="E21896">
        <v>25</v>
      </c>
      <c r="F21896">
        <v>9882</v>
      </c>
      <c r="G21896">
        <v>9115</v>
      </c>
      <c r="H21896">
        <v>649</v>
      </c>
      <c r="I21896">
        <v>6</v>
      </c>
      <c r="J21896" t="s">
        <v>950</v>
      </c>
      <c r="K21896">
        <v>210</v>
      </c>
      <c r="L21896">
        <v>680</v>
      </c>
      <c r="M21896">
        <v>890</v>
      </c>
      <c r="N21896">
        <v>594</v>
      </c>
      <c r="O21896">
        <v>2</v>
      </c>
      <c r="P21896">
        <v>12</v>
      </c>
      <c r="Q21896" t="s">
        <v>50122</v>
      </c>
      <c r="R21896" t="s">
        <v>49938</v>
      </c>
      <c r="S21896">
        <v>44</v>
      </c>
      <c r="T21896" s="6" t="s">
        <v>80397</v>
      </c>
      <c r="U21896">
        <v>0</v>
      </c>
      <c r="W21896">
        <v>12</v>
      </c>
      <c r="X21896" s="6">
        <v>44</v>
      </c>
      <c r="Y21896" s="6">
        <v>0</v>
      </c>
      <c r="Z21896" t="s">
        <v>1193</v>
      </c>
      <c r="AA21896" t="s">
        <v>50123</v>
      </c>
    </row>
    <row r="21897" spans="1:27" x14ac:dyDescent="0.35">
      <c r="A21897" t="s">
        <v>0</v>
      </c>
      <c r="B21897" t="s">
        <v>1</v>
      </c>
      <c r="C21897">
        <v>23047</v>
      </c>
      <c r="D21897" t="s">
        <v>178</v>
      </c>
      <c r="E21897">
        <v>25</v>
      </c>
      <c r="F21897">
        <v>9882</v>
      </c>
      <c r="G21897">
        <v>9115</v>
      </c>
      <c r="H21897">
        <v>649</v>
      </c>
      <c r="I21897">
        <v>6</v>
      </c>
      <c r="J21897" t="s">
        <v>950</v>
      </c>
      <c r="K21897">
        <v>210</v>
      </c>
      <c r="L21897">
        <v>680</v>
      </c>
      <c r="M21897">
        <v>890</v>
      </c>
      <c r="N21897">
        <v>594</v>
      </c>
      <c r="O21897">
        <v>2</v>
      </c>
      <c r="P21897">
        <v>13</v>
      </c>
      <c r="Q21897" t="s">
        <v>50124</v>
      </c>
      <c r="R21897" t="s">
        <v>49938</v>
      </c>
      <c r="S21897">
        <v>38</v>
      </c>
      <c r="T21897" s="6" t="s">
        <v>80397</v>
      </c>
      <c r="U21897">
        <v>0</v>
      </c>
      <c r="W21897">
        <v>16</v>
      </c>
      <c r="X21897" s="6">
        <v>38</v>
      </c>
      <c r="Y21897" s="6">
        <v>0</v>
      </c>
      <c r="Z21897" t="s">
        <v>50125</v>
      </c>
      <c r="AA21897" t="s">
        <v>50126</v>
      </c>
    </row>
    <row r="21898" spans="1:27" x14ac:dyDescent="0.35">
      <c r="A21898" t="s">
        <v>0</v>
      </c>
      <c r="B21898" t="s">
        <v>1</v>
      </c>
      <c r="C21898">
        <v>23047</v>
      </c>
      <c r="D21898" t="s">
        <v>178</v>
      </c>
      <c r="E21898">
        <v>25</v>
      </c>
      <c r="F21898">
        <v>9882</v>
      </c>
      <c r="G21898">
        <v>9115</v>
      </c>
      <c r="H21898">
        <v>649</v>
      </c>
      <c r="I21898">
        <v>6</v>
      </c>
      <c r="J21898" t="s">
        <v>950</v>
      </c>
      <c r="K21898">
        <v>210</v>
      </c>
      <c r="L21898">
        <v>680</v>
      </c>
      <c r="M21898">
        <v>890</v>
      </c>
      <c r="N21898">
        <v>594</v>
      </c>
      <c r="O21898">
        <v>2</v>
      </c>
      <c r="P21898">
        <v>14</v>
      </c>
      <c r="Q21898" t="s">
        <v>50127</v>
      </c>
      <c r="R21898" t="s">
        <v>49938</v>
      </c>
      <c r="S21898">
        <v>56</v>
      </c>
      <c r="T21898" s="6" t="s">
        <v>80397</v>
      </c>
      <c r="U21898">
        <v>0</v>
      </c>
      <c r="W21898">
        <v>8</v>
      </c>
      <c r="X21898" s="6">
        <v>56</v>
      </c>
      <c r="Y21898" s="6">
        <v>0</v>
      </c>
      <c r="Z21898" t="s">
        <v>50128</v>
      </c>
      <c r="AA21898" t="s">
        <v>50129</v>
      </c>
    </row>
    <row r="21899" spans="1:27" x14ac:dyDescent="0.35">
      <c r="A21899" t="s">
        <v>0</v>
      </c>
      <c r="B21899" t="s">
        <v>1</v>
      </c>
      <c r="C21899">
        <v>23047</v>
      </c>
      <c r="D21899" t="s">
        <v>178</v>
      </c>
      <c r="E21899">
        <v>25</v>
      </c>
      <c r="F21899">
        <v>9882</v>
      </c>
      <c r="G21899">
        <v>9115</v>
      </c>
      <c r="H21899">
        <v>649</v>
      </c>
      <c r="I21899">
        <v>6</v>
      </c>
      <c r="J21899" t="s">
        <v>950</v>
      </c>
      <c r="K21899">
        <v>210</v>
      </c>
      <c r="L21899">
        <v>680</v>
      </c>
      <c r="M21899">
        <v>890</v>
      </c>
      <c r="N21899">
        <v>594</v>
      </c>
      <c r="O21899">
        <v>2</v>
      </c>
      <c r="P21899">
        <v>15</v>
      </c>
      <c r="Q21899" t="s">
        <v>50130</v>
      </c>
      <c r="R21899" t="s">
        <v>49938</v>
      </c>
      <c r="S21899">
        <v>37</v>
      </c>
      <c r="T21899" s="6" t="s">
        <v>80397</v>
      </c>
      <c r="U21899">
        <v>0</v>
      </c>
      <c r="W21899">
        <v>17</v>
      </c>
      <c r="X21899" s="6">
        <v>37</v>
      </c>
      <c r="Y21899" s="6">
        <v>0</v>
      </c>
      <c r="Z21899" t="s">
        <v>5815</v>
      </c>
      <c r="AA21899" t="s">
        <v>50131</v>
      </c>
    </row>
    <row r="21900" spans="1:27" x14ac:dyDescent="0.35">
      <c r="A21900" t="s">
        <v>0</v>
      </c>
      <c r="B21900" t="s">
        <v>1</v>
      </c>
      <c r="C21900">
        <v>23047</v>
      </c>
      <c r="D21900" t="s">
        <v>178</v>
      </c>
      <c r="E21900">
        <v>25</v>
      </c>
      <c r="F21900">
        <v>9882</v>
      </c>
      <c r="G21900">
        <v>9115</v>
      </c>
      <c r="H21900">
        <v>649</v>
      </c>
      <c r="I21900">
        <v>6</v>
      </c>
      <c r="J21900" t="s">
        <v>950</v>
      </c>
      <c r="K21900">
        <v>210</v>
      </c>
      <c r="L21900">
        <v>680</v>
      </c>
      <c r="M21900">
        <v>890</v>
      </c>
      <c r="N21900">
        <v>594</v>
      </c>
      <c r="O21900">
        <v>2</v>
      </c>
      <c r="P21900">
        <v>16</v>
      </c>
      <c r="Q21900" t="s">
        <v>50132</v>
      </c>
      <c r="R21900" t="s">
        <v>49938</v>
      </c>
      <c r="S21900">
        <v>27</v>
      </c>
      <c r="T21900" s="6" t="s">
        <v>80397</v>
      </c>
      <c r="U21900">
        <v>0</v>
      </c>
      <c r="W21900">
        <v>23</v>
      </c>
      <c r="X21900" s="6">
        <v>27</v>
      </c>
      <c r="Y21900" s="6">
        <v>0</v>
      </c>
      <c r="Z21900" t="s">
        <v>40198</v>
      </c>
      <c r="AA21900" t="s">
        <v>50133</v>
      </c>
    </row>
    <row r="21901" spans="1:27" x14ac:dyDescent="0.35">
      <c r="A21901" t="s">
        <v>0</v>
      </c>
      <c r="B21901" t="s">
        <v>1</v>
      </c>
      <c r="C21901">
        <v>23047</v>
      </c>
      <c r="D21901" t="s">
        <v>178</v>
      </c>
      <c r="E21901">
        <v>25</v>
      </c>
      <c r="F21901">
        <v>9882</v>
      </c>
      <c r="G21901">
        <v>9115</v>
      </c>
      <c r="H21901">
        <v>649</v>
      </c>
      <c r="I21901">
        <v>6</v>
      </c>
      <c r="J21901" t="s">
        <v>950</v>
      </c>
      <c r="K21901">
        <v>210</v>
      </c>
      <c r="L21901">
        <v>680</v>
      </c>
      <c r="M21901">
        <v>890</v>
      </c>
      <c r="N21901">
        <v>594</v>
      </c>
      <c r="O21901">
        <v>2</v>
      </c>
      <c r="P21901">
        <v>17</v>
      </c>
      <c r="Q21901" t="s">
        <v>50134</v>
      </c>
      <c r="R21901" t="s">
        <v>49938</v>
      </c>
      <c r="S21901">
        <v>45</v>
      </c>
      <c r="T21901" s="6" t="s">
        <v>80397</v>
      </c>
      <c r="U21901">
        <v>0</v>
      </c>
      <c r="W21901">
        <v>11</v>
      </c>
      <c r="X21901" s="6">
        <v>45</v>
      </c>
      <c r="Y21901" s="6">
        <v>0</v>
      </c>
      <c r="Z21901" t="s">
        <v>19758</v>
      </c>
      <c r="AA21901" t="s">
        <v>50135</v>
      </c>
    </row>
    <row r="21902" spans="1:27" x14ac:dyDescent="0.35">
      <c r="A21902" t="s">
        <v>0</v>
      </c>
      <c r="B21902" t="s">
        <v>1</v>
      </c>
      <c r="C21902">
        <v>23047</v>
      </c>
      <c r="D21902" t="s">
        <v>178</v>
      </c>
      <c r="E21902">
        <v>25</v>
      </c>
      <c r="F21902">
        <v>9882</v>
      </c>
      <c r="G21902">
        <v>9115</v>
      </c>
      <c r="H21902">
        <v>649</v>
      </c>
      <c r="I21902">
        <v>6</v>
      </c>
      <c r="J21902" t="s">
        <v>950</v>
      </c>
      <c r="K21902">
        <v>210</v>
      </c>
      <c r="L21902">
        <v>680</v>
      </c>
      <c r="M21902">
        <v>890</v>
      </c>
      <c r="N21902">
        <v>594</v>
      </c>
      <c r="O21902">
        <v>2</v>
      </c>
      <c r="P21902">
        <v>18</v>
      </c>
      <c r="Q21902" t="s">
        <v>50136</v>
      </c>
      <c r="R21902" t="s">
        <v>49938</v>
      </c>
      <c r="S21902">
        <v>36</v>
      </c>
      <c r="T21902" s="6" t="s">
        <v>80397</v>
      </c>
      <c r="U21902">
        <v>0</v>
      </c>
      <c r="W21902">
        <v>20</v>
      </c>
      <c r="X21902" s="6">
        <v>36</v>
      </c>
      <c r="Y21902" s="6">
        <v>0</v>
      </c>
      <c r="Z21902" t="s">
        <v>1722</v>
      </c>
      <c r="AA21902" t="s">
        <v>50137</v>
      </c>
    </row>
    <row r="21903" spans="1:27" x14ac:dyDescent="0.35">
      <c r="A21903" t="s">
        <v>0</v>
      </c>
      <c r="B21903" t="s">
        <v>1</v>
      </c>
      <c r="C21903">
        <v>23047</v>
      </c>
      <c r="D21903" t="s">
        <v>178</v>
      </c>
      <c r="E21903">
        <v>25</v>
      </c>
      <c r="F21903">
        <v>9882</v>
      </c>
      <c r="G21903">
        <v>9115</v>
      </c>
      <c r="H21903">
        <v>649</v>
      </c>
      <c r="I21903">
        <v>6</v>
      </c>
      <c r="J21903" t="s">
        <v>950</v>
      </c>
      <c r="K21903">
        <v>210</v>
      </c>
      <c r="L21903">
        <v>680</v>
      </c>
      <c r="M21903">
        <v>890</v>
      </c>
      <c r="N21903">
        <v>594</v>
      </c>
      <c r="O21903">
        <v>2</v>
      </c>
      <c r="P21903">
        <v>19</v>
      </c>
      <c r="Q21903" t="s">
        <v>50138</v>
      </c>
      <c r="R21903" t="s">
        <v>49938</v>
      </c>
      <c r="S21903">
        <v>31</v>
      </c>
      <c r="T21903" s="6" t="s">
        <v>80397</v>
      </c>
      <c r="U21903">
        <v>0</v>
      </c>
      <c r="W21903">
        <v>22</v>
      </c>
      <c r="X21903" s="6">
        <v>31</v>
      </c>
      <c r="Y21903" s="6">
        <v>0</v>
      </c>
      <c r="Z21903" t="s">
        <v>27869</v>
      </c>
      <c r="AA21903" t="s">
        <v>50139</v>
      </c>
    </row>
    <row r="21904" spans="1:27" x14ac:dyDescent="0.35">
      <c r="A21904" t="s">
        <v>0</v>
      </c>
      <c r="B21904" t="s">
        <v>1</v>
      </c>
      <c r="C21904">
        <v>23047</v>
      </c>
      <c r="D21904" t="s">
        <v>178</v>
      </c>
      <c r="E21904">
        <v>25</v>
      </c>
      <c r="F21904">
        <v>9882</v>
      </c>
      <c r="G21904">
        <v>9115</v>
      </c>
      <c r="H21904">
        <v>649</v>
      </c>
      <c r="I21904">
        <v>6</v>
      </c>
      <c r="J21904" t="s">
        <v>950</v>
      </c>
      <c r="K21904">
        <v>210</v>
      </c>
      <c r="L21904">
        <v>680</v>
      </c>
      <c r="M21904">
        <v>890</v>
      </c>
      <c r="N21904">
        <v>594</v>
      </c>
      <c r="O21904">
        <v>2</v>
      </c>
      <c r="P21904">
        <v>20</v>
      </c>
      <c r="Q21904" t="s">
        <v>50140</v>
      </c>
      <c r="R21904" t="s">
        <v>49938</v>
      </c>
      <c r="S21904">
        <v>37</v>
      </c>
      <c r="T21904" s="6" t="s">
        <v>80397</v>
      </c>
      <c r="U21904">
        <v>0</v>
      </c>
      <c r="W21904">
        <v>18</v>
      </c>
      <c r="X21904" s="6">
        <v>37</v>
      </c>
      <c r="Y21904" s="6">
        <v>0</v>
      </c>
      <c r="Z21904" t="s">
        <v>50141</v>
      </c>
      <c r="AA21904" t="s">
        <v>50142</v>
      </c>
    </row>
    <row r="21905" spans="1:27" x14ac:dyDescent="0.35">
      <c r="A21905" t="s">
        <v>0</v>
      </c>
      <c r="B21905" t="s">
        <v>1</v>
      </c>
      <c r="C21905">
        <v>23047</v>
      </c>
      <c r="D21905" t="s">
        <v>178</v>
      </c>
      <c r="E21905">
        <v>25</v>
      </c>
      <c r="F21905">
        <v>9882</v>
      </c>
      <c r="G21905">
        <v>9115</v>
      </c>
      <c r="H21905">
        <v>649</v>
      </c>
      <c r="I21905">
        <v>6</v>
      </c>
      <c r="J21905" t="s">
        <v>950</v>
      </c>
      <c r="K21905">
        <v>210</v>
      </c>
      <c r="L21905">
        <v>680</v>
      </c>
      <c r="M21905">
        <v>890</v>
      </c>
      <c r="N21905">
        <v>594</v>
      </c>
      <c r="O21905">
        <v>2</v>
      </c>
      <c r="P21905">
        <v>21</v>
      </c>
      <c r="Q21905" t="s">
        <v>50143</v>
      </c>
      <c r="R21905" t="s">
        <v>49938</v>
      </c>
      <c r="S21905">
        <v>44</v>
      </c>
      <c r="T21905" s="6" t="s">
        <v>80397</v>
      </c>
      <c r="U21905">
        <v>0</v>
      </c>
      <c r="W21905">
        <v>13</v>
      </c>
      <c r="X21905" s="6">
        <v>44</v>
      </c>
      <c r="Y21905" s="6">
        <v>0</v>
      </c>
      <c r="Z21905" t="s">
        <v>22999</v>
      </c>
      <c r="AA21905" t="s">
        <v>50144</v>
      </c>
    </row>
    <row r="21906" spans="1:27" x14ac:dyDescent="0.35">
      <c r="A21906" t="s">
        <v>0</v>
      </c>
      <c r="B21906" t="s">
        <v>1</v>
      </c>
      <c r="C21906">
        <v>23047</v>
      </c>
      <c r="D21906" t="s">
        <v>178</v>
      </c>
      <c r="E21906">
        <v>25</v>
      </c>
      <c r="F21906">
        <v>9882</v>
      </c>
      <c r="G21906">
        <v>9115</v>
      </c>
      <c r="H21906">
        <v>649</v>
      </c>
      <c r="I21906">
        <v>6</v>
      </c>
      <c r="J21906" t="s">
        <v>950</v>
      </c>
      <c r="K21906">
        <v>210</v>
      </c>
      <c r="L21906">
        <v>680</v>
      </c>
      <c r="M21906">
        <v>890</v>
      </c>
      <c r="N21906">
        <v>594</v>
      </c>
      <c r="O21906">
        <v>2</v>
      </c>
      <c r="P21906">
        <v>22</v>
      </c>
      <c r="Q21906" t="s">
        <v>50145</v>
      </c>
      <c r="R21906" t="s">
        <v>49938</v>
      </c>
      <c r="S21906">
        <v>37</v>
      </c>
      <c r="T21906" s="6" t="s">
        <v>80397</v>
      </c>
      <c r="U21906">
        <v>0</v>
      </c>
      <c r="W21906">
        <v>19</v>
      </c>
      <c r="X21906" s="6">
        <v>37</v>
      </c>
      <c r="Y21906" s="6">
        <v>0</v>
      </c>
      <c r="Z21906" t="s">
        <v>50146</v>
      </c>
      <c r="AA21906" t="s">
        <v>50147</v>
      </c>
    </row>
    <row r="21907" spans="1:27" x14ac:dyDescent="0.35">
      <c r="A21907" t="s">
        <v>0</v>
      </c>
      <c r="B21907" t="s">
        <v>1</v>
      </c>
      <c r="C21907">
        <v>23047</v>
      </c>
      <c r="D21907" t="s">
        <v>178</v>
      </c>
      <c r="E21907">
        <v>25</v>
      </c>
      <c r="F21907">
        <v>9882</v>
      </c>
      <c r="G21907">
        <v>9115</v>
      </c>
      <c r="H21907">
        <v>649</v>
      </c>
      <c r="I21907">
        <v>6</v>
      </c>
      <c r="J21907" t="s">
        <v>950</v>
      </c>
      <c r="K21907">
        <v>210</v>
      </c>
      <c r="L21907">
        <v>680</v>
      </c>
      <c r="M21907">
        <v>890</v>
      </c>
      <c r="N21907">
        <v>594</v>
      </c>
      <c r="O21907">
        <v>2</v>
      </c>
      <c r="P21907">
        <v>23</v>
      </c>
      <c r="Q21907" t="s">
        <v>50148</v>
      </c>
      <c r="R21907" t="s">
        <v>49938</v>
      </c>
      <c r="S21907">
        <v>33</v>
      </c>
      <c r="T21907" s="6" t="s">
        <v>80397</v>
      </c>
      <c r="U21907">
        <v>0</v>
      </c>
      <c r="W21907">
        <v>21</v>
      </c>
      <c r="X21907" s="6">
        <v>33</v>
      </c>
      <c r="Y21907" s="6">
        <v>0</v>
      </c>
      <c r="Z21907" t="s">
        <v>50149</v>
      </c>
      <c r="AA21907" t="s">
        <v>50150</v>
      </c>
    </row>
    <row r="21908" spans="1:27" x14ac:dyDescent="0.35">
      <c r="A21908" t="s">
        <v>0</v>
      </c>
      <c r="B21908" t="s">
        <v>1</v>
      </c>
      <c r="C21908">
        <v>23047</v>
      </c>
      <c r="D21908" t="s">
        <v>178</v>
      </c>
      <c r="E21908">
        <v>25</v>
      </c>
      <c r="F21908">
        <v>9882</v>
      </c>
      <c r="G21908">
        <v>9115</v>
      </c>
      <c r="H21908">
        <v>649</v>
      </c>
      <c r="I21908">
        <v>6</v>
      </c>
      <c r="J21908" t="s">
        <v>950</v>
      </c>
      <c r="K21908">
        <v>210</v>
      </c>
      <c r="L21908">
        <v>680</v>
      </c>
      <c r="M21908">
        <v>890</v>
      </c>
      <c r="N21908">
        <v>594</v>
      </c>
      <c r="O21908">
        <v>2</v>
      </c>
      <c r="P21908">
        <v>24</v>
      </c>
      <c r="Q21908" t="s">
        <v>50151</v>
      </c>
      <c r="R21908" t="s">
        <v>49938</v>
      </c>
      <c r="S21908">
        <v>72</v>
      </c>
      <c r="T21908" s="6" t="s">
        <v>80397</v>
      </c>
      <c r="U21908">
        <v>0</v>
      </c>
      <c r="W21908">
        <v>4</v>
      </c>
      <c r="X21908" s="6">
        <v>72</v>
      </c>
      <c r="Y21908" s="6">
        <v>0</v>
      </c>
      <c r="Z21908" t="s">
        <v>50152</v>
      </c>
      <c r="AA21908" t="s">
        <v>50153</v>
      </c>
    </row>
    <row r="21909" spans="1:27" x14ac:dyDescent="0.35">
      <c r="A21909" t="s">
        <v>0</v>
      </c>
      <c r="B21909" t="s">
        <v>1</v>
      </c>
      <c r="C21909">
        <v>23047</v>
      </c>
      <c r="D21909" t="s">
        <v>178</v>
      </c>
      <c r="E21909">
        <v>25</v>
      </c>
      <c r="F21909">
        <v>9882</v>
      </c>
      <c r="G21909">
        <v>9115</v>
      </c>
      <c r="H21909">
        <v>649</v>
      </c>
      <c r="I21909">
        <v>6</v>
      </c>
      <c r="J21909" t="s">
        <v>950</v>
      </c>
      <c r="K21909">
        <v>210</v>
      </c>
      <c r="L21909">
        <v>680</v>
      </c>
      <c r="M21909">
        <v>890</v>
      </c>
      <c r="N21909">
        <v>594</v>
      </c>
      <c r="O21909">
        <v>2</v>
      </c>
      <c r="P21909">
        <v>25</v>
      </c>
      <c r="Q21909" t="s">
        <v>50154</v>
      </c>
      <c r="R21909" t="s">
        <v>49938</v>
      </c>
      <c r="S21909">
        <v>130</v>
      </c>
      <c r="T21909" s="6" t="s">
        <v>80397</v>
      </c>
      <c r="U21909">
        <v>0</v>
      </c>
      <c r="W21909">
        <v>2</v>
      </c>
      <c r="X21909" s="6">
        <v>130</v>
      </c>
      <c r="Y21909" s="6">
        <v>0</v>
      </c>
      <c r="Z21909" t="s">
        <v>50103</v>
      </c>
      <c r="AA21909" t="s">
        <v>50155</v>
      </c>
    </row>
    <row r="21910" spans="1:27" x14ac:dyDescent="0.35">
      <c r="A21910" t="s">
        <v>0</v>
      </c>
      <c r="B21910" t="s">
        <v>1</v>
      </c>
      <c r="C21910">
        <v>23047</v>
      </c>
      <c r="D21910" t="s">
        <v>178</v>
      </c>
      <c r="E21910">
        <v>25</v>
      </c>
      <c r="F21910">
        <v>9882</v>
      </c>
      <c r="G21910">
        <v>9115</v>
      </c>
      <c r="H21910">
        <v>649</v>
      </c>
      <c r="I21910">
        <v>7</v>
      </c>
      <c r="J21910" t="s">
        <v>50156</v>
      </c>
      <c r="K21910">
        <v>117</v>
      </c>
      <c r="L21910">
        <v>176</v>
      </c>
      <c r="M21910">
        <v>293</v>
      </c>
      <c r="O21910">
        <v>0</v>
      </c>
      <c r="P21910">
        <v>1</v>
      </c>
      <c r="Q21910" t="s">
        <v>50157</v>
      </c>
      <c r="R21910" t="s">
        <v>49938</v>
      </c>
      <c r="S21910">
        <v>85</v>
      </c>
      <c r="T21910" s="6">
        <v>0</v>
      </c>
      <c r="Z21910" t="s">
        <v>34961</v>
      </c>
      <c r="AA21910" t="s">
        <v>50158</v>
      </c>
    </row>
    <row r="21911" spans="1:27" x14ac:dyDescent="0.35">
      <c r="A21911" t="s">
        <v>0</v>
      </c>
      <c r="B21911" t="s">
        <v>1</v>
      </c>
      <c r="C21911">
        <v>23047</v>
      </c>
      <c r="D21911" t="s">
        <v>178</v>
      </c>
      <c r="E21911">
        <v>25</v>
      </c>
      <c r="F21911">
        <v>9882</v>
      </c>
      <c r="G21911">
        <v>9115</v>
      </c>
      <c r="H21911">
        <v>649</v>
      </c>
      <c r="I21911">
        <v>7</v>
      </c>
      <c r="J21911" t="s">
        <v>50156</v>
      </c>
      <c r="K21911">
        <v>117</v>
      </c>
      <c r="L21911">
        <v>176</v>
      </c>
      <c r="M21911">
        <v>293</v>
      </c>
      <c r="O21911">
        <v>0</v>
      </c>
      <c r="P21911">
        <v>2</v>
      </c>
      <c r="Q21911" t="s">
        <v>50159</v>
      </c>
      <c r="R21911" t="s">
        <v>49938</v>
      </c>
      <c r="S21911">
        <v>34</v>
      </c>
      <c r="T21911" s="6">
        <v>0</v>
      </c>
      <c r="Z21911" t="s">
        <v>5747</v>
      </c>
      <c r="AA21911" t="s">
        <v>18128</v>
      </c>
    </row>
    <row r="21912" spans="1:27" x14ac:dyDescent="0.35">
      <c r="A21912" t="s">
        <v>0</v>
      </c>
      <c r="B21912" t="s">
        <v>1</v>
      </c>
      <c r="C21912">
        <v>23047</v>
      </c>
      <c r="D21912" t="s">
        <v>178</v>
      </c>
      <c r="E21912">
        <v>25</v>
      </c>
      <c r="F21912">
        <v>9882</v>
      </c>
      <c r="G21912">
        <v>9115</v>
      </c>
      <c r="H21912">
        <v>649</v>
      </c>
      <c r="I21912">
        <v>7</v>
      </c>
      <c r="J21912" t="s">
        <v>50156</v>
      </c>
      <c r="K21912">
        <v>117</v>
      </c>
      <c r="L21912">
        <v>176</v>
      </c>
      <c r="M21912">
        <v>293</v>
      </c>
      <c r="O21912">
        <v>0</v>
      </c>
      <c r="P21912">
        <v>3</v>
      </c>
      <c r="Q21912" t="s">
        <v>50160</v>
      </c>
      <c r="R21912" t="s">
        <v>49938</v>
      </c>
      <c r="S21912">
        <v>23</v>
      </c>
      <c r="T21912" s="6">
        <v>0</v>
      </c>
      <c r="Z21912" t="s">
        <v>9411</v>
      </c>
      <c r="AA21912" t="s">
        <v>50161</v>
      </c>
    </row>
    <row r="21913" spans="1:27" x14ac:dyDescent="0.35">
      <c r="A21913" t="s">
        <v>0</v>
      </c>
      <c r="B21913" t="s">
        <v>1</v>
      </c>
      <c r="C21913">
        <v>23047</v>
      </c>
      <c r="D21913" t="s">
        <v>178</v>
      </c>
      <c r="E21913">
        <v>25</v>
      </c>
      <c r="F21913">
        <v>9882</v>
      </c>
      <c r="G21913">
        <v>9115</v>
      </c>
      <c r="H21913">
        <v>649</v>
      </c>
      <c r="I21913">
        <v>7</v>
      </c>
      <c r="J21913" t="s">
        <v>50156</v>
      </c>
      <c r="K21913">
        <v>117</v>
      </c>
      <c r="L21913">
        <v>176</v>
      </c>
      <c r="M21913">
        <v>293</v>
      </c>
      <c r="O21913">
        <v>0</v>
      </c>
      <c r="P21913">
        <v>4</v>
      </c>
      <c r="Q21913" t="s">
        <v>50162</v>
      </c>
      <c r="R21913" t="s">
        <v>49938</v>
      </c>
      <c r="S21913">
        <v>33</v>
      </c>
      <c r="T21913" s="6">
        <v>0</v>
      </c>
      <c r="Z21913" t="s">
        <v>5332</v>
      </c>
      <c r="AA21913" t="s">
        <v>50163</v>
      </c>
    </row>
    <row r="21914" spans="1:27" x14ac:dyDescent="0.35">
      <c r="A21914" t="s">
        <v>0</v>
      </c>
      <c r="B21914" t="s">
        <v>1</v>
      </c>
      <c r="C21914">
        <v>23047</v>
      </c>
      <c r="D21914" t="s">
        <v>178</v>
      </c>
      <c r="E21914">
        <v>25</v>
      </c>
      <c r="F21914">
        <v>9882</v>
      </c>
      <c r="G21914">
        <v>9115</v>
      </c>
      <c r="H21914">
        <v>649</v>
      </c>
      <c r="I21914">
        <v>7</v>
      </c>
      <c r="J21914" t="s">
        <v>50156</v>
      </c>
      <c r="K21914">
        <v>117</v>
      </c>
      <c r="L21914">
        <v>176</v>
      </c>
      <c r="M21914">
        <v>293</v>
      </c>
      <c r="O21914">
        <v>0</v>
      </c>
      <c r="P21914">
        <v>5</v>
      </c>
      <c r="Q21914" t="s">
        <v>50164</v>
      </c>
      <c r="R21914" t="s">
        <v>49938</v>
      </c>
      <c r="S21914">
        <v>26</v>
      </c>
      <c r="T21914" s="6">
        <v>0</v>
      </c>
      <c r="Z21914" t="s">
        <v>7609</v>
      </c>
      <c r="AA21914" t="s">
        <v>50165</v>
      </c>
    </row>
    <row r="21915" spans="1:27" x14ac:dyDescent="0.35">
      <c r="A21915" t="s">
        <v>0</v>
      </c>
      <c r="B21915" t="s">
        <v>1</v>
      </c>
      <c r="C21915">
        <v>23047</v>
      </c>
      <c r="D21915" t="s">
        <v>178</v>
      </c>
      <c r="E21915">
        <v>25</v>
      </c>
      <c r="F21915">
        <v>9882</v>
      </c>
      <c r="G21915">
        <v>9115</v>
      </c>
      <c r="H21915">
        <v>649</v>
      </c>
      <c r="I21915">
        <v>7</v>
      </c>
      <c r="J21915" t="s">
        <v>50156</v>
      </c>
      <c r="K21915">
        <v>117</v>
      </c>
      <c r="L21915">
        <v>176</v>
      </c>
      <c r="M21915">
        <v>293</v>
      </c>
      <c r="O21915">
        <v>0</v>
      </c>
      <c r="P21915">
        <v>6</v>
      </c>
      <c r="Q21915" t="s">
        <v>50166</v>
      </c>
      <c r="R21915" t="s">
        <v>49938</v>
      </c>
      <c r="S21915">
        <v>29</v>
      </c>
      <c r="T21915" s="6">
        <v>0</v>
      </c>
      <c r="Z21915" t="s">
        <v>50167</v>
      </c>
      <c r="AA21915" t="s">
        <v>50168</v>
      </c>
    </row>
    <row r="21916" spans="1:27" x14ac:dyDescent="0.35">
      <c r="A21916" t="s">
        <v>0</v>
      </c>
      <c r="B21916" t="s">
        <v>1</v>
      </c>
      <c r="C21916">
        <v>23047</v>
      </c>
      <c r="D21916" t="s">
        <v>178</v>
      </c>
      <c r="E21916">
        <v>25</v>
      </c>
      <c r="F21916">
        <v>9882</v>
      </c>
      <c r="G21916">
        <v>9115</v>
      </c>
      <c r="H21916">
        <v>649</v>
      </c>
      <c r="I21916">
        <v>7</v>
      </c>
      <c r="J21916" t="s">
        <v>50156</v>
      </c>
      <c r="K21916">
        <v>117</v>
      </c>
      <c r="L21916">
        <v>176</v>
      </c>
      <c r="M21916">
        <v>293</v>
      </c>
      <c r="O21916">
        <v>0</v>
      </c>
      <c r="P21916">
        <v>7</v>
      </c>
      <c r="Q21916" t="s">
        <v>50169</v>
      </c>
      <c r="R21916" t="s">
        <v>49938</v>
      </c>
      <c r="S21916">
        <v>70</v>
      </c>
      <c r="T21916" s="6">
        <v>0</v>
      </c>
      <c r="Z21916" t="s">
        <v>50170</v>
      </c>
      <c r="AA21916" t="s">
        <v>50171</v>
      </c>
    </row>
    <row r="21917" spans="1:27" x14ac:dyDescent="0.35">
      <c r="A21917" t="s">
        <v>0</v>
      </c>
      <c r="B21917" t="s">
        <v>1</v>
      </c>
      <c r="C21917">
        <v>43010</v>
      </c>
      <c r="D21917" t="s">
        <v>179</v>
      </c>
      <c r="E21917">
        <v>27</v>
      </c>
      <c r="F21917">
        <v>18798</v>
      </c>
      <c r="G21917">
        <v>17769</v>
      </c>
      <c r="H21917">
        <v>796</v>
      </c>
      <c r="I21917">
        <v>2</v>
      </c>
      <c r="J21917" t="s">
        <v>451</v>
      </c>
      <c r="K21917">
        <v>637</v>
      </c>
      <c r="L21917">
        <v>2420</v>
      </c>
      <c r="M21917">
        <v>3057</v>
      </c>
      <c r="N21917">
        <v>2548</v>
      </c>
      <c r="O21917">
        <v>5</v>
      </c>
      <c r="P21917">
        <v>1</v>
      </c>
      <c r="Q21917" t="s">
        <v>50172</v>
      </c>
      <c r="R21917" t="s">
        <v>179</v>
      </c>
      <c r="S21917">
        <v>863</v>
      </c>
      <c r="T21917" s="6">
        <v>1925</v>
      </c>
      <c r="U21917">
        <v>0</v>
      </c>
      <c r="V21917">
        <v>1</v>
      </c>
      <c r="Z21917" t="s">
        <v>3010</v>
      </c>
      <c r="AA21917" t="s">
        <v>50173</v>
      </c>
    </row>
    <row r="21918" spans="1:27" x14ac:dyDescent="0.35">
      <c r="A21918" t="s">
        <v>0</v>
      </c>
      <c r="B21918" t="s">
        <v>1</v>
      </c>
      <c r="C21918">
        <v>43010</v>
      </c>
      <c r="D21918" t="s">
        <v>179</v>
      </c>
      <c r="E21918">
        <v>27</v>
      </c>
      <c r="F21918">
        <v>18798</v>
      </c>
      <c r="G21918">
        <v>17769</v>
      </c>
      <c r="H21918">
        <v>796</v>
      </c>
      <c r="I21918">
        <v>2</v>
      </c>
      <c r="J21918" t="s">
        <v>451</v>
      </c>
      <c r="K21918">
        <v>637</v>
      </c>
      <c r="L21918">
        <v>2420</v>
      </c>
      <c r="M21918">
        <v>3057</v>
      </c>
      <c r="N21918">
        <v>2548</v>
      </c>
      <c r="O21918">
        <v>5</v>
      </c>
      <c r="P21918">
        <v>2</v>
      </c>
      <c r="Q21918" t="s">
        <v>50174</v>
      </c>
      <c r="R21918" t="s">
        <v>179</v>
      </c>
      <c r="S21918">
        <v>1390</v>
      </c>
      <c r="T21918" s="6">
        <v>1390</v>
      </c>
      <c r="U21918">
        <v>0</v>
      </c>
      <c r="V21918">
        <v>2</v>
      </c>
      <c r="Z21918" t="s">
        <v>4533</v>
      </c>
      <c r="AA21918" t="s">
        <v>50175</v>
      </c>
    </row>
    <row r="21919" spans="1:27" x14ac:dyDescent="0.35">
      <c r="A21919" t="s">
        <v>0</v>
      </c>
      <c r="B21919" t="s">
        <v>1</v>
      </c>
      <c r="C21919">
        <v>43010</v>
      </c>
      <c r="D21919" t="s">
        <v>179</v>
      </c>
      <c r="E21919">
        <v>27</v>
      </c>
      <c r="F21919">
        <v>18798</v>
      </c>
      <c r="G21919">
        <v>17769</v>
      </c>
      <c r="H21919">
        <v>796</v>
      </c>
      <c r="I21919">
        <v>2</v>
      </c>
      <c r="J21919" t="s">
        <v>451</v>
      </c>
      <c r="K21919">
        <v>637</v>
      </c>
      <c r="L21919">
        <v>2420</v>
      </c>
      <c r="M21919">
        <v>3057</v>
      </c>
      <c r="N21919">
        <v>2548</v>
      </c>
      <c r="O21919">
        <v>5</v>
      </c>
      <c r="P21919">
        <v>3</v>
      </c>
      <c r="Q21919" t="s">
        <v>50176</v>
      </c>
      <c r="R21919" t="s">
        <v>179</v>
      </c>
      <c r="S21919">
        <v>657</v>
      </c>
      <c r="T21919" s="6">
        <v>657</v>
      </c>
      <c r="U21919">
        <v>0</v>
      </c>
      <c r="V21919">
        <v>3</v>
      </c>
      <c r="Z21919" t="s">
        <v>7272</v>
      </c>
      <c r="AA21919" t="s">
        <v>50177</v>
      </c>
    </row>
    <row r="21920" spans="1:27" x14ac:dyDescent="0.35">
      <c r="A21920" t="s">
        <v>0</v>
      </c>
      <c r="B21920" t="s">
        <v>1</v>
      </c>
      <c r="C21920">
        <v>43010</v>
      </c>
      <c r="D21920" t="s">
        <v>179</v>
      </c>
      <c r="E21920">
        <v>27</v>
      </c>
      <c r="F21920">
        <v>18798</v>
      </c>
      <c r="G21920">
        <v>17769</v>
      </c>
      <c r="H21920">
        <v>796</v>
      </c>
      <c r="I21920">
        <v>2</v>
      </c>
      <c r="J21920" t="s">
        <v>451</v>
      </c>
      <c r="K21920">
        <v>637</v>
      </c>
      <c r="L21920">
        <v>2420</v>
      </c>
      <c r="M21920">
        <v>3057</v>
      </c>
      <c r="N21920">
        <v>2548</v>
      </c>
      <c r="O21920">
        <v>5</v>
      </c>
      <c r="P21920">
        <v>4</v>
      </c>
      <c r="Q21920" t="s">
        <v>50178</v>
      </c>
      <c r="R21920" t="s">
        <v>179</v>
      </c>
      <c r="S21920">
        <v>298</v>
      </c>
      <c r="T21920" s="6" t="s">
        <v>80397</v>
      </c>
      <c r="U21920">
        <v>0</v>
      </c>
      <c r="W21920">
        <v>1</v>
      </c>
      <c r="X21920" s="6">
        <v>1360</v>
      </c>
      <c r="Y21920" s="6">
        <v>0</v>
      </c>
      <c r="Z21920" t="s">
        <v>1506</v>
      </c>
      <c r="AA21920" t="s">
        <v>50179</v>
      </c>
    </row>
    <row r="21921" spans="1:27" x14ac:dyDescent="0.35">
      <c r="A21921" t="s">
        <v>0</v>
      </c>
      <c r="B21921" t="s">
        <v>1</v>
      </c>
      <c r="C21921">
        <v>43010</v>
      </c>
      <c r="D21921" t="s">
        <v>179</v>
      </c>
      <c r="E21921">
        <v>27</v>
      </c>
      <c r="F21921">
        <v>18798</v>
      </c>
      <c r="G21921">
        <v>17769</v>
      </c>
      <c r="H21921">
        <v>796</v>
      </c>
      <c r="I21921">
        <v>2</v>
      </c>
      <c r="J21921" t="s">
        <v>451</v>
      </c>
      <c r="K21921">
        <v>637</v>
      </c>
      <c r="L21921">
        <v>2420</v>
      </c>
      <c r="M21921">
        <v>3057</v>
      </c>
      <c r="N21921">
        <v>2548</v>
      </c>
      <c r="O21921">
        <v>5</v>
      </c>
      <c r="P21921">
        <v>5</v>
      </c>
      <c r="Q21921" t="s">
        <v>50180</v>
      </c>
      <c r="R21921" t="s">
        <v>179</v>
      </c>
      <c r="S21921">
        <v>350</v>
      </c>
      <c r="T21921" s="6" t="s">
        <v>80397</v>
      </c>
      <c r="U21921">
        <v>0</v>
      </c>
      <c r="W21921">
        <v>2</v>
      </c>
      <c r="X21921" s="6">
        <v>350</v>
      </c>
      <c r="Y21921" s="6">
        <v>0</v>
      </c>
      <c r="Z21921" t="s">
        <v>50181</v>
      </c>
      <c r="AA21921" t="s">
        <v>44161</v>
      </c>
    </row>
    <row r="21922" spans="1:27" x14ac:dyDescent="0.35">
      <c r="A21922" t="s">
        <v>0</v>
      </c>
      <c r="B21922" t="s">
        <v>1</v>
      </c>
      <c r="C21922">
        <v>43010</v>
      </c>
      <c r="D21922" t="s">
        <v>179</v>
      </c>
      <c r="E21922">
        <v>27</v>
      </c>
      <c r="F21922">
        <v>18798</v>
      </c>
      <c r="G21922">
        <v>17769</v>
      </c>
      <c r="H21922">
        <v>796</v>
      </c>
      <c r="I21922">
        <v>2</v>
      </c>
      <c r="J21922" t="s">
        <v>451</v>
      </c>
      <c r="K21922">
        <v>637</v>
      </c>
      <c r="L21922">
        <v>2420</v>
      </c>
      <c r="M21922">
        <v>3057</v>
      </c>
      <c r="N21922">
        <v>2548</v>
      </c>
      <c r="O21922">
        <v>5</v>
      </c>
      <c r="P21922">
        <v>6</v>
      </c>
      <c r="Q21922" t="s">
        <v>50182</v>
      </c>
      <c r="R21922" t="s">
        <v>179</v>
      </c>
      <c r="S21922">
        <v>313</v>
      </c>
      <c r="T21922" s="6" t="s">
        <v>80397</v>
      </c>
      <c r="U21922">
        <v>0</v>
      </c>
      <c r="W21922">
        <v>6</v>
      </c>
      <c r="X21922" s="6">
        <v>313</v>
      </c>
      <c r="Y21922" s="6">
        <v>0</v>
      </c>
      <c r="Z21922" t="s">
        <v>16028</v>
      </c>
      <c r="AA21922" t="s">
        <v>50183</v>
      </c>
    </row>
    <row r="21923" spans="1:27" x14ac:dyDescent="0.35">
      <c r="A21923" t="s">
        <v>0</v>
      </c>
      <c r="B21923" t="s">
        <v>1</v>
      </c>
      <c r="C21923">
        <v>43010</v>
      </c>
      <c r="D21923" t="s">
        <v>179</v>
      </c>
      <c r="E21923">
        <v>27</v>
      </c>
      <c r="F21923">
        <v>18798</v>
      </c>
      <c r="G21923">
        <v>17769</v>
      </c>
      <c r="H21923">
        <v>796</v>
      </c>
      <c r="I21923">
        <v>2</v>
      </c>
      <c r="J21923" t="s">
        <v>451</v>
      </c>
      <c r="K21923">
        <v>637</v>
      </c>
      <c r="L21923">
        <v>2420</v>
      </c>
      <c r="M21923">
        <v>3057</v>
      </c>
      <c r="N21923">
        <v>2548</v>
      </c>
      <c r="O21923">
        <v>5</v>
      </c>
      <c r="P21923">
        <v>7</v>
      </c>
      <c r="Q21923" t="s">
        <v>50184</v>
      </c>
      <c r="R21923" t="s">
        <v>179</v>
      </c>
      <c r="S21923">
        <v>353</v>
      </c>
      <c r="T21923" s="6">
        <v>353</v>
      </c>
      <c r="U21923">
        <v>0</v>
      </c>
      <c r="V21923">
        <v>5</v>
      </c>
      <c r="Z21923" t="s">
        <v>50185</v>
      </c>
      <c r="AA21923" t="s">
        <v>50186</v>
      </c>
    </row>
    <row r="21924" spans="1:27" x14ac:dyDescent="0.35">
      <c r="A21924" t="s">
        <v>0</v>
      </c>
      <c r="B21924" t="s">
        <v>1</v>
      </c>
      <c r="C21924">
        <v>43010</v>
      </c>
      <c r="D21924" t="s">
        <v>179</v>
      </c>
      <c r="E21924">
        <v>27</v>
      </c>
      <c r="F21924">
        <v>18798</v>
      </c>
      <c r="G21924">
        <v>17769</v>
      </c>
      <c r="H21924">
        <v>796</v>
      </c>
      <c r="I21924">
        <v>2</v>
      </c>
      <c r="J21924" t="s">
        <v>451</v>
      </c>
      <c r="K21924">
        <v>637</v>
      </c>
      <c r="L21924">
        <v>2420</v>
      </c>
      <c r="M21924">
        <v>3057</v>
      </c>
      <c r="N21924">
        <v>2548</v>
      </c>
      <c r="O21924">
        <v>5</v>
      </c>
      <c r="P21924">
        <v>8</v>
      </c>
      <c r="Q21924" t="s">
        <v>50187</v>
      </c>
      <c r="R21924" t="s">
        <v>179</v>
      </c>
      <c r="S21924">
        <v>359</v>
      </c>
      <c r="T21924" s="6">
        <v>359</v>
      </c>
      <c r="U21924">
        <v>0</v>
      </c>
      <c r="V21924">
        <v>4</v>
      </c>
      <c r="Z21924" t="s">
        <v>22229</v>
      </c>
      <c r="AA21924" t="s">
        <v>50188</v>
      </c>
    </row>
    <row r="21925" spans="1:27" x14ac:dyDescent="0.35">
      <c r="A21925" t="s">
        <v>0</v>
      </c>
      <c r="B21925" t="s">
        <v>1</v>
      </c>
      <c r="C21925">
        <v>43010</v>
      </c>
      <c r="D21925" t="s">
        <v>179</v>
      </c>
      <c r="E21925">
        <v>27</v>
      </c>
      <c r="F21925">
        <v>18798</v>
      </c>
      <c r="G21925">
        <v>17769</v>
      </c>
      <c r="H21925">
        <v>796</v>
      </c>
      <c r="I21925">
        <v>2</v>
      </c>
      <c r="J21925" t="s">
        <v>451</v>
      </c>
      <c r="K21925">
        <v>637</v>
      </c>
      <c r="L21925">
        <v>2420</v>
      </c>
      <c r="M21925">
        <v>3057</v>
      </c>
      <c r="N21925">
        <v>2548</v>
      </c>
      <c r="O21925">
        <v>5</v>
      </c>
      <c r="P21925">
        <v>9</v>
      </c>
      <c r="Q21925" t="s">
        <v>50189</v>
      </c>
      <c r="R21925" t="s">
        <v>179</v>
      </c>
      <c r="S21925">
        <v>345</v>
      </c>
      <c r="T21925" s="6" t="s">
        <v>80397</v>
      </c>
      <c r="U21925">
        <v>0</v>
      </c>
      <c r="W21925">
        <v>4</v>
      </c>
      <c r="X21925" s="6">
        <v>345</v>
      </c>
      <c r="Y21925" s="6">
        <v>0</v>
      </c>
      <c r="Z21925" t="s">
        <v>4533</v>
      </c>
      <c r="AA21925" t="s">
        <v>50190</v>
      </c>
    </row>
    <row r="21926" spans="1:27" x14ac:dyDescent="0.35">
      <c r="A21926" t="s">
        <v>0</v>
      </c>
      <c r="B21926" t="s">
        <v>1</v>
      </c>
      <c r="C21926">
        <v>43010</v>
      </c>
      <c r="D21926" t="s">
        <v>179</v>
      </c>
      <c r="E21926">
        <v>27</v>
      </c>
      <c r="F21926">
        <v>18798</v>
      </c>
      <c r="G21926">
        <v>17769</v>
      </c>
      <c r="H21926">
        <v>796</v>
      </c>
      <c r="I21926">
        <v>2</v>
      </c>
      <c r="J21926" t="s">
        <v>451</v>
      </c>
      <c r="K21926">
        <v>637</v>
      </c>
      <c r="L21926">
        <v>2420</v>
      </c>
      <c r="M21926">
        <v>3057</v>
      </c>
      <c r="N21926">
        <v>2548</v>
      </c>
      <c r="O21926">
        <v>5</v>
      </c>
      <c r="P21926">
        <v>10</v>
      </c>
      <c r="Q21926" t="s">
        <v>50191</v>
      </c>
      <c r="R21926" t="s">
        <v>179</v>
      </c>
      <c r="S21926">
        <v>257</v>
      </c>
      <c r="T21926" s="6" t="s">
        <v>80397</v>
      </c>
      <c r="U21926">
        <v>0</v>
      </c>
      <c r="W21926">
        <v>14</v>
      </c>
      <c r="X21926" s="6">
        <v>257</v>
      </c>
      <c r="Y21926" s="6">
        <v>0</v>
      </c>
      <c r="Z21926" t="s">
        <v>14906</v>
      </c>
      <c r="AA21926" t="s">
        <v>50192</v>
      </c>
    </row>
    <row r="21927" spans="1:27" x14ac:dyDescent="0.35">
      <c r="A21927" t="s">
        <v>0</v>
      </c>
      <c r="B21927" t="s">
        <v>1</v>
      </c>
      <c r="C21927">
        <v>43010</v>
      </c>
      <c r="D21927" t="s">
        <v>179</v>
      </c>
      <c r="E21927">
        <v>27</v>
      </c>
      <c r="F21927">
        <v>18798</v>
      </c>
      <c r="G21927">
        <v>17769</v>
      </c>
      <c r="H21927">
        <v>796</v>
      </c>
      <c r="I21927">
        <v>2</v>
      </c>
      <c r="J21927" t="s">
        <v>451</v>
      </c>
      <c r="K21927">
        <v>637</v>
      </c>
      <c r="L21927">
        <v>2420</v>
      </c>
      <c r="M21927">
        <v>3057</v>
      </c>
      <c r="N21927">
        <v>2548</v>
      </c>
      <c r="O21927">
        <v>5</v>
      </c>
      <c r="P21927">
        <v>11</v>
      </c>
      <c r="Q21927" t="s">
        <v>50193</v>
      </c>
      <c r="R21927" t="s">
        <v>179</v>
      </c>
      <c r="S21927">
        <v>240</v>
      </c>
      <c r="T21927" s="6" t="s">
        <v>80397</v>
      </c>
      <c r="U21927">
        <v>0</v>
      </c>
      <c r="W21927">
        <v>16</v>
      </c>
      <c r="X21927" s="6">
        <v>240</v>
      </c>
      <c r="Y21927" s="6">
        <v>0</v>
      </c>
      <c r="Z21927" t="s">
        <v>7220</v>
      </c>
      <c r="AA21927" t="s">
        <v>50194</v>
      </c>
    </row>
    <row r="21928" spans="1:27" x14ac:dyDescent="0.35">
      <c r="A21928" t="s">
        <v>0</v>
      </c>
      <c r="B21928" t="s">
        <v>1</v>
      </c>
      <c r="C21928">
        <v>43010</v>
      </c>
      <c r="D21928" t="s">
        <v>179</v>
      </c>
      <c r="E21928">
        <v>27</v>
      </c>
      <c r="F21928">
        <v>18798</v>
      </c>
      <c r="G21928">
        <v>17769</v>
      </c>
      <c r="H21928">
        <v>796</v>
      </c>
      <c r="I21928">
        <v>2</v>
      </c>
      <c r="J21928" t="s">
        <v>451</v>
      </c>
      <c r="K21928">
        <v>637</v>
      </c>
      <c r="L21928">
        <v>2420</v>
      </c>
      <c r="M21928">
        <v>3057</v>
      </c>
      <c r="N21928">
        <v>2548</v>
      </c>
      <c r="O21928">
        <v>5</v>
      </c>
      <c r="P21928">
        <v>12</v>
      </c>
      <c r="Q21928" t="s">
        <v>50195</v>
      </c>
      <c r="R21928" t="s">
        <v>179</v>
      </c>
      <c r="S21928">
        <v>258</v>
      </c>
      <c r="T21928" s="6" t="s">
        <v>80397</v>
      </c>
      <c r="U21928">
        <v>0</v>
      </c>
      <c r="W21928">
        <v>13</v>
      </c>
      <c r="X21928" s="6">
        <v>258</v>
      </c>
      <c r="Y21928" s="6">
        <v>0</v>
      </c>
      <c r="Z21928" t="s">
        <v>24660</v>
      </c>
      <c r="AA21928" t="s">
        <v>6275</v>
      </c>
    </row>
    <row r="21929" spans="1:27" x14ac:dyDescent="0.35">
      <c r="A21929" t="s">
        <v>0</v>
      </c>
      <c r="B21929" t="s">
        <v>1</v>
      </c>
      <c r="C21929">
        <v>43010</v>
      </c>
      <c r="D21929" t="s">
        <v>179</v>
      </c>
      <c r="E21929">
        <v>27</v>
      </c>
      <c r="F21929">
        <v>18798</v>
      </c>
      <c r="G21929">
        <v>17769</v>
      </c>
      <c r="H21929">
        <v>796</v>
      </c>
      <c r="I21929">
        <v>2</v>
      </c>
      <c r="J21929" t="s">
        <v>451</v>
      </c>
      <c r="K21929">
        <v>637</v>
      </c>
      <c r="L21929">
        <v>2420</v>
      </c>
      <c r="M21929">
        <v>3057</v>
      </c>
      <c r="N21929">
        <v>2548</v>
      </c>
      <c r="O21929">
        <v>5</v>
      </c>
      <c r="P21929">
        <v>13</v>
      </c>
      <c r="Q21929" t="s">
        <v>50196</v>
      </c>
      <c r="R21929" t="s">
        <v>179</v>
      </c>
      <c r="S21929">
        <v>223</v>
      </c>
      <c r="T21929" s="6" t="s">
        <v>80397</v>
      </c>
      <c r="U21929">
        <v>0</v>
      </c>
      <c r="W21929">
        <v>18</v>
      </c>
      <c r="X21929" s="6">
        <v>223</v>
      </c>
      <c r="Y21929" s="6">
        <v>0</v>
      </c>
      <c r="Z21929" t="s">
        <v>10409</v>
      </c>
      <c r="AA21929" t="s">
        <v>44346</v>
      </c>
    </row>
    <row r="21930" spans="1:27" x14ac:dyDescent="0.35">
      <c r="A21930" t="s">
        <v>0</v>
      </c>
      <c r="B21930" t="s">
        <v>1</v>
      </c>
      <c r="C21930">
        <v>43010</v>
      </c>
      <c r="D21930" t="s">
        <v>179</v>
      </c>
      <c r="E21930">
        <v>27</v>
      </c>
      <c r="F21930">
        <v>18798</v>
      </c>
      <c r="G21930">
        <v>17769</v>
      </c>
      <c r="H21930">
        <v>796</v>
      </c>
      <c r="I21930">
        <v>2</v>
      </c>
      <c r="J21930" t="s">
        <v>451</v>
      </c>
      <c r="K21930">
        <v>637</v>
      </c>
      <c r="L21930">
        <v>2420</v>
      </c>
      <c r="M21930">
        <v>3057</v>
      </c>
      <c r="N21930">
        <v>2548</v>
      </c>
      <c r="O21930">
        <v>5</v>
      </c>
      <c r="P21930">
        <v>14</v>
      </c>
      <c r="Q21930" t="s">
        <v>50197</v>
      </c>
      <c r="R21930" t="s">
        <v>179</v>
      </c>
      <c r="S21930">
        <v>218</v>
      </c>
      <c r="T21930" s="6" t="s">
        <v>80397</v>
      </c>
      <c r="U21930">
        <v>0</v>
      </c>
      <c r="W21930">
        <v>20</v>
      </c>
      <c r="X21930" s="6">
        <v>218</v>
      </c>
      <c r="Y21930" s="6">
        <v>0</v>
      </c>
      <c r="Z21930" t="s">
        <v>552</v>
      </c>
      <c r="AA21930" t="s">
        <v>50198</v>
      </c>
    </row>
    <row r="21931" spans="1:27" x14ac:dyDescent="0.35">
      <c r="A21931" t="s">
        <v>0</v>
      </c>
      <c r="B21931" t="s">
        <v>1</v>
      </c>
      <c r="C21931">
        <v>43010</v>
      </c>
      <c r="D21931" t="s">
        <v>179</v>
      </c>
      <c r="E21931">
        <v>27</v>
      </c>
      <c r="F21931">
        <v>18798</v>
      </c>
      <c r="G21931">
        <v>17769</v>
      </c>
      <c r="H21931">
        <v>796</v>
      </c>
      <c r="I21931">
        <v>2</v>
      </c>
      <c r="J21931" t="s">
        <v>451</v>
      </c>
      <c r="K21931">
        <v>637</v>
      </c>
      <c r="L21931">
        <v>2420</v>
      </c>
      <c r="M21931">
        <v>3057</v>
      </c>
      <c r="N21931">
        <v>2548</v>
      </c>
      <c r="O21931">
        <v>5</v>
      </c>
      <c r="P21931">
        <v>15</v>
      </c>
      <c r="Q21931" t="s">
        <v>50199</v>
      </c>
      <c r="R21931" t="s">
        <v>179</v>
      </c>
      <c r="S21931">
        <v>317</v>
      </c>
      <c r="T21931" s="6" t="s">
        <v>80397</v>
      </c>
      <c r="U21931">
        <v>0</v>
      </c>
      <c r="W21931">
        <v>5</v>
      </c>
      <c r="X21931" s="6">
        <v>317</v>
      </c>
      <c r="Y21931" s="6">
        <v>0</v>
      </c>
      <c r="Z21931" t="s">
        <v>15402</v>
      </c>
      <c r="AA21931" t="s">
        <v>50200</v>
      </c>
    </row>
    <row r="21932" spans="1:27" x14ac:dyDescent="0.35">
      <c r="A21932" t="s">
        <v>0</v>
      </c>
      <c r="B21932" t="s">
        <v>1</v>
      </c>
      <c r="C21932">
        <v>43010</v>
      </c>
      <c r="D21932" t="s">
        <v>179</v>
      </c>
      <c r="E21932">
        <v>27</v>
      </c>
      <c r="F21932">
        <v>18798</v>
      </c>
      <c r="G21932">
        <v>17769</v>
      </c>
      <c r="H21932">
        <v>796</v>
      </c>
      <c r="I21932">
        <v>2</v>
      </c>
      <c r="J21932" t="s">
        <v>451</v>
      </c>
      <c r="K21932">
        <v>637</v>
      </c>
      <c r="L21932">
        <v>2420</v>
      </c>
      <c r="M21932">
        <v>3057</v>
      </c>
      <c r="N21932">
        <v>2548</v>
      </c>
      <c r="O21932">
        <v>5</v>
      </c>
      <c r="P21932">
        <v>16</v>
      </c>
      <c r="Q21932" t="s">
        <v>50201</v>
      </c>
      <c r="R21932" t="s">
        <v>179</v>
      </c>
      <c r="S21932">
        <v>287</v>
      </c>
      <c r="T21932" s="6" t="s">
        <v>80397</v>
      </c>
      <c r="U21932">
        <v>0</v>
      </c>
      <c r="W21932">
        <v>9</v>
      </c>
      <c r="X21932" s="6">
        <v>287</v>
      </c>
      <c r="Y21932" s="6">
        <v>0</v>
      </c>
      <c r="Z21932" t="s">
        <v>1241</v>
      </c>
      <c r="AA21932" t="s">
        <v>50202</v>
      </c>
    </row>
    <row r="21933" spans="1:27" x14ac:dyDescent="0.35">
      <c r="A21933" t="s">
        <v>0</v>
      </c>
      <c r="B21933" t="s">
        <v>1</v>
      </c>
      <c r="C21933">
        <v>43010</v>
      </c>
      <c r="D21933" t="s">
        <v>179</v>
      </c>
      <c r="E21933">
        <v>27</v>
      </c>
      <c r="F21933">
        <v>18798</v>
      </c>
      <c r="G21933">
        <v>17769</v>
      </c>
      <c r="H21933">
        <v>796</v>
      </c>
      <c r="I21933">
        <v>2</v>
      </c>
      <c r="J21933" t="s">
        <v>451</v>
      </c>
      <c r="K21933">
        <v>637</v>
      </c>
      <c r="L21933">
        <v>2420</v>
      </c>
      <c r="M21933">
        <v>3057</v>
      </c>
      <c r="N21933">
        <v>2548</v>
      </c>
      <c r="O21933">
        <v>5</v>
      </c>
      <c r="P21933">
        <v>17</v>
      </c>
      <c r="Q21933" t="s">
        <v>50203</v>
      </c>
      <c r="R21933" t="s">
        <v>179</v>
      </c>
      <c r="S21933">
        <v>212</v>
      </c>
      <c r="T21933" s="6" t="s">
        <v>80397</v>
      </c>
      <c r="U21933">
        <v>0</v>
      </c>
      <c r="W21933">
        <v>22</v>
      </c>
      <c r="X21933" s="6">
        <v>212</v>
      </c>
      <c r="Y21933" s="6">
        <v>0</v>
      </c>
      <c r="Z21933" t="s">
        <v>6494</v>
      </c>
      <c r="AA21933" t="s">
        <v>50204</v>
      </c>
    </row>
    <row r="21934" spans="1:27" x14ac:dyDescent="0.35">
      <c r="A21934" t="s">
        <v>0</v>
      </c>
      <c r="B21934" t="s">
        <v>1</v>
      </c>
      <c r="C21934">
        <v>43010</v>
      </c>
      <c r="D21934" t="s">
        <v>179</v>
      </c>
      <c r="E21934">
        <v>27</v>
      </c>
      <c r="F21934">
        <v>18798</v>
      </c>
      <c r="G21934">
        <v>17769</v>
      </c>
      <c r="H21934">
        <v>796</v>
      </c>
      <c r="I21934">
        <v>2</v>
      </c>
      <c r="J21934" t="s">
        <v>451</v>
      </c>
      <c r="K21934">
        <v>637</v>
      </c>
      <c r="L21934">
        <v>2420</v>
      </c>
      <c r="M21934">
        <v>3057</v>
      </c>
      <c r="N21934">
        <v>2548</v>
      </c>
      <c r="O21934">
        <v>5</v>
      </c>
      <c r="P21934">
        <v>18</v>
      </c>
      <c r="Q21934" t="s">
        <v>50205</v>
      </c>
      <c r="R21934" t="s">
        <v>179</v>
      </c>
      <c r="S21934">
        <v>282</v>
      </c>
      <c r="T21934" s="6" t="s">
        <v>80397</v>
      </c>
      <c r="U21934">
        <v>0</v>
      </c>
      <c r="W21934">
        <v>10</v>
      </c>
      <c r="X21934" s="6">
        <v>282</v>
      </c>
      <c r="Y21934" s="6">
        <v>0</v>
      </c>
      <c r="Z21934" t="s">
        <v>50206</v>
      </c>
      <c r="AA21934" t="s">
        <v>50207</v>
      </c>
    </row>
    <row r="21935" spans="1:27" x14ac:dyDescent="0.35">
      <c r="A21935" t="s">
        <v>0</v>
      </c>
      <c r="B21935" t="s">
        <v>1</v>
      </c>
      <c r="C21935">
        <v>43010</v>
      </c>
      <c r="D21935" t="s">
        <v>179</v>
      </c>
      <c r="E21935">
        <v>27</v>
      </c>
      <c r="F21935">
        <v>18798</v>
      </c>
      <c r="G21935">
        <v>17769</v>
      </c>
      <c r="H21935">
        <v>796</v>
      </c>
      <c r="I21935">
        <v>2</v>
      </c>
      <c r="J21935" t="s">
        <v>451</v>
      </c>
      <c r="K21935">
        <v>637</v>
      </c>
      <c r="L21935">
        <v>2420</v>
      </c>
      <c r="M21935">
        <v>3057</v>
      </c>
      <c r="N21935">
        <v>2548</v>
      </c>
      <c r="O21935">
        <v>5</v>
      </c>
      <c r="P21935">
        <v>19</v>
      </c>
      <c r="Q21935" t="s">
        <v>50208</v>
      </c>
      <c r="R21935" t="s">
        <v>179</v>
      </c>
      <c r="S21935">
        <v>223</v>
      </c>
      <c r="T21935" s="6" t="s">
        <v>80397</v>
      </c>
      <c r="U21935">
        <v>0</v>
      </c>
      <c r="W21935">
        <v>19</v>
      </c>
      <c r="X21935" s="6">
        <v>223</v>
      </c>
      <c r="Y21935" s="6">
        <v>0</v>
      </c>
      <c r="Z21935" t="s">
        <v>6497</v>
      </c>
      <c r="AA21935" t="s">
        <v>50209</v>
      </c>
    </row>
    <row r="21936" spans="1:27" x14ac:dyDescent="0.35">
      <c r="A21936" t="s">
        <v>0</v>
      </c>
      <c r="B21936" t="s">
        <v>1</v>
      </c>
      <c r="C21936">
        <v>43010</v>
      </c>
      <c r="D21936" t="s">
        <v>179</v>
      </c>
      <c r="E21936">
        <v>27</v>
      </c>
      <c r="F21936">
        <v>18798</v>
      </c>
      <c r="G21936">
        <v>17769</v>
      </c>
      <c r="H21936">
        <v>796</v>
      </c>
      <c r="I21936">
        <v>2</v>
      </c>
      <c r="J21936" t="s">
        <v>451</v>
      </c>
      <c r="K21936">
        <v>637</v>
      </c>
      <c r="L21936">
        <v>2420</v>
      </c>
      <c r="M21936">
        <v>3057</v>
      </c>
      <c r="N21936">
        <v>2548</v>
      </c>
      <c r="O21936">
        <v>5</v>
      </c>
      <c r="P21936">
        <v>20</v>
      </c>
      <c r="Q21936" t="s">
        <v>50210</v>
      </c>
      <c r="R21936" t="s">
        <v>179</v>
      </c>
      <c r="S21936">
        <v>299</v>
      </c>
      <c r="T21936" s="6" t="s">
        <v>80397</v>
      </c>
      <c r="U21936">
        <v>0</v>
      </c>
      <c r="W21936">
        <v>8</v>
      </c>
      <c r="X21936" s="6">
        <v>299</v>
      </c>
      <c r="Y21936" s="6">
        <v>0</v>
      </c>
      <c r="Z21936" t="s">
        <v>8594</v>
      </c>
      <c r="AA21936" t="s">
        <v>29135</v>
      </c>
    </row>
    <row r="21937" spans="1:27" x14ac:dyDescent="0.35">
      <c r="A21937" t="s">
        <v>0</v>
      </c>
      <c r="B21937" t="s">
        <v>1</v>
      </c>
      <c r="C21937">
        <v>43010</v>
      </c>
      <c r="D21937" t="s">
        <v>179</v>
      </c>
      <c r="E21937">
        <v>27</v>
      </c>
      <c r="F21937">
        <v>18798</v>
      </c>
      <c r="G21937">
        <v>17769</v>
      </c>
      <c r="H21937">
        <v>796</v>
      </c>
      <c r="I21937">
        <v>2</v>
      </c>
      <c r="J21937" t="s">
        <v>451</v>
      </c>
      <c r="K21937">
        <v>637</v>
      </c>
      <c r="L21937">
        <v>2420</v>
      </c>
      <c r="M21937">
        <v>3057</v>
      </c>
      <c r="N21937">
        <v>2548</v>
      </c>
      <c r="O21937">
        <v>5</v>
      </c>
      <c r="P21937">
        <v>21</v>
      </c>
      <c r="Q21937" t="s">
        <v>50211</v>
      </c>
      <c r="R21937" t="s">
        <v>179</v>
      </c>
      <c r="S21937">
        <v>274</v>
      </c>
      <c r="T21937" s="6" t="s">
        <v>80397</v>
      </c>
      <c r="U21937">
        <v>0</v>
      </c>
      <c r="W21937">
        <v>11</v>
      </c>
      <c r="X21937" s="6">
        <v>274</v>
      </c>
      <c r="Y21937" s="6">
        <v>0</v>
      </c>
      <c r="Z21937" t="s">
        <v>1662</v>
      </c>
      <c r="AA21937" t="s">
        <v>50212</v>
      </c>
    </row>
    <row r="21938" spans="1:27" x14ac:dyDescent="0.35">
      <c r="A21938" t="s">
        <v>0</v>
      </c>
      <c r="B21938" t="s">
        <v>1</v>
      </c>
      <c r="C21938">
        <v>43010</v>
      </c>
      <c r="D21938" t="s">
        <v>179</v>
      </c>
      <c r="E21938">
        <v>27</v>
      </c>
      <c r="F21938">
        <v>18798</v>
      </c>
      <c r="G21938">
        <v>17769</v>
      </c>
      <c r="H21938">
        <v>796</v>
      </c>
      <c r="I21938">
        <v>2</v>
      </c>
      <c r="J21938" t="s">
        <v>451</v>
      </c>
      <c r="K21938">
        <v>637</v>
      </c>
      <c r="L21938">
        <v>2420</v>
      </c>
      <c r="M21938">
        <v>3057</v>
      </c>
      <c r="N21938">
        <v>2548</v>
      </c>
      <c r="O21938">
        <v>5</v>
      </c>
      <c r="P21938">
        <v>22</v>
      </c>
      <c r="Q21938" t="s">
        <v>50213</v>
      </c>
      <c r="R21938" t="s">
        <v>179</v>
      </c>
      <c r="S21938">
        <v>261</v>
      </c>
      <c r="T21938" s="6" t="s">
        <v>80397</v>
      </c>
      <c r="U21938">
        <v>0</v>
      </c>
      <c r="W21938">
        <v>12</v>
      </c>
      <c r="X21938" s="6">
        <v>261</v>
      </c>
      <c r="Y21938" s="6">
        <v>0</v>
      </c>
      <c r="Z21938" t="s">
        <v>50214</v>
      </c>
      <c r="AA21938" t="s">
        <v>1757</v>
      </c>
    </row>
    <row r="21939" spans="1:27" x14ac:dyDescent="0.35">
      <c r="A21939" t="s">
        <v>0</v>
      </c>
      <c r="B21939" t="s">
        <v>1</v>
      </c>
      <c r="C21939">
        <v>43010</v>
      </c>
      <c r="D21939" t="s">
        <v>179</v>
      </c>
      <c r="E21939">
        <v>27</v>
      </c>
      <c r="F21939">
        <v>18798</v>
      </c>
      <c r="G21939">
        <v>17769</v>
      </c>
      <c r="H21939">
        <v>796</v>
      </c>
      <c r="I21939">
        <v>2</v>
      </c>
      <c r="J21939" t="s">
        <v>451</v>
      </c>
      <c r="K21939">
        <v>637</v>
      </c>
      <c r="L21939">
        <v>2420</v>
      </c>
      <c r="M21939">
        <v>3057</v>
      </c>
      <c r="N21939">
        <v>2548</v>
      </c>
      <c r="O21939">
        <v>5</v>
      </c>
      <c r="P21939">
        <v>23</v>
      </c>
      <c r="Q21939" t="s">
        <v>50215</v>
      </c>
      <c r="R21939" t="s">
        <v>179</v>
      </c>
      <c r="S21939">
        <v>217</v>
      </c>
      <c r="T21939" s="6" t="s">
        <v>80397</v>
      </c>
      <c r="U21939">
        <v>0</v>
      </c>
      <c r="W21939">
        <v>21</v>
      </c>
      <c r="X21939" s="6">
        <v>217</v>
      </c>
      <c r="Y21939" s="6">
        <v>0</v>
      </c>
      <c r="Z21939" t="s">
        <v>5691</v>
      </c>
      <c r="AA21939" t="s">
        <v>50216</v>
      </c>
    </row>
    <row r="21940" spans="1:27" x14ac:dyDescent="0.35">
      <c r="A21940" t="s">
        <v>0</v>
      </c>
      <c r="B21940" t="s">
        <v>1</v>
      </c>
      <c r="C21940">
        <v>43010</v>
      </c>
      <c r="D21940" t="s">
        <v>179</v>
      </c>
      <c r="E21940">
        <v>27</v>
      </c>
      <c r="F21940">
        <v>18798</v>
      </c>
      <c r="G21940">
        <v>17769</v>
      </c>
      <c r="H21940">
        <v>796</v>
      </c>
      <c r="I21940">
        <v>2</v>
      </c>
      <c r="J21940" t="s">
        <v>451</v>
      </c>
      <c r="K21940">
        <v>637</v>
      </c>
      <c r="L21940">
        <v>2420</v>
      </c>
      <c r="M21940">
        <v>3057</v>
      </c>
      <c r="N21940">
        <v>2548</v>
      </c>
      <c r="O21940">
        <v>5</v>
      </c>
      <c r="P21940">
        <v>24</v>
      </c>
      <c r="Q21940" t="s">
        <v>50217</v>
      </c>
      <c r="R21940" t="s">
        <v>179</v>
      </c>
      <c r="S21940">
        <v>249</v>
      </c>
      <c r="T21940" s="6" t="s">
        <v>80397</v>
      </c>
      <c r="U21940">
        <v>0</v>
      </c>
      <c r="W21940">
        <v>15</v>
      </c>
      <c r="X21940" s="6">
        <v>249</v>
      </c>
      <c r="Y21940" s="6">
        <v>0</v>
      </c>
      <c r="Z21940" t="s">
        <v>18059</v>
      </c>
      <c r="AA21940" t="s">
        <v>50218</v>
      </c>
    </row>
    <row r="21941" spans="1:27" x14ac:dyDescent="0.35">
      <c r="A21941" t="s">
        <v>0</v>
      </c>
      <c r="B21941" t="s">
        <v>1</v>
      </c>
      <c r="C21941">
        <v>43010</v>
      </c>
      <c r="D21941" t="s">
        <v>179</v>
      </c>
      <c r="E21941">
        <v>27</v>
      </c>
      <c r="F21941">
        <v>18798</v>
      </c>
      <c r="G21941">
        <v>17769</v>
      </c>
      <c r="H21941">
        <v>796</v>
      </c>
      <c r="I21941">
        <v>2</v>
      </c>
      <c r="J21941" t="s">
        <v>451</v>
      </c>
      <c r="K21941">
        <v>637</v>
      </c>
      <c r="L21941">
        <v>2420</v>
      </c>
      <c r="M21941">
        <v>3057</v>
      </c>
      <c r="N21941">
        <v>2548</v>
      </c>
      <c r="O21941">
        <v>5</v>
      </c>
      <c r="P21941">
        <v>25</v>
      </c>
      <c r="Q21941" t="s">
        <v>50219</v>
      </c>
      <c r="R21941" t="s">
        <v>179</v>
      </c>
      <c r="S21941">
        <v>306</v>
      </c>
      <c r="T21941" s="6" t="s">
        <v>80397</v>
      </c>
      <c r="U21941">
        <v>0</v>
      </c>
      <c r="W21941">
        <v>7</v>
      </c>
      <c r="X21941" s="6">
        <v>306</v>
      </c>
      <c r="Y21941" s="6">
        <v>0</v>
      </c>
      <c r="Z21941" t="s">
        <v>50220</v>
      </c>
      <c r="AA21941" t="s">
        <v>50221</v>
      </c>
    </row>
    <row r="21942" spans="1:27" x14ac:dyDescent="0.35">
      <c r="A21942" t="s">
        <v>0</v>
      </c>
      <c r="B21942" t="s">
        <v>1</v>
      </c>
      <c r="C21942">
        <v>43010</v>
      </c>
      <c r="D21942" t="s">
        <v>179</v>
      </c>
      <c r="E21942">
        <v>27</v>
      </c>
      <c r="F21942">
        <v>18798</v>
      </c>
      <c r="G21942">
        <v>17769</v>
      </c>
      <c r="H21942">
        <v>796</v>
      </c>
      <c r="I21942">
        <v>2</v>
      </c>
      <c r="J21942" t="s">
        <v>451</v>
      </c>
      <c r="K21942">
        <v>637</v>
      </c>
      <c r="L21942">
        <v>2420</v>
      </c>
      <c r="M21942">
        <v>3057</v>
      </c>
      <c r="N21942">
        <v>2548</v>
      </c>
      <c r="O21942">
        <v>5</v>
      </c>
      <c r="P21942">
        <v>26</v>
      </c>
      <c r="Q21942" t="s">
        <v>50222</v>
      </c>
      <c r="R21942" t="s">
        <v>179</v>
      </c>
      <c r="S21942">
        <v>234</v>
      </c>
      <c r="T21942" s="6" t="s">
        <v>80397</v>
      </c>
      <c r="U21942">
        <v>0</v>
      </c>
      <c r="W21942">
        <v>17</v>
      </c>
      <c r="X21942" s="6">
        <v>234</v>
      </c>
      <c r="Y21942" s="6">
        <v>0</v>
      </c>
      <c r="Z21942" t="s">
        <v>50223</v>
      </c>
      <c r="AA21942" t="s">
        <v>50224</v>
      </c>
    </row>
    <row r="21943" spans="1:27" x14ac:dyDescent="0.35">
      <c r="A21943" t="s">
        <v>0</v>
      </c>
      <c r="B21943" t="s">
        <v>1</v>
      </c>
      <c r="C21943">
        <v>43010</v>
      </c>
      <c r="D21943" t="s">
        <v>179</v>
      </c>
      <c r="E21943">
        <v>27</v>
      </c>
      <c r="F21943">
        <v>18798</v>
      </c>
      <c r="G21943">
        <v>17769</v>
      </c>
      <c r="H21943">
        <v>796</v>
      </c>
      <c r="I21943">
        <v>2</v>
      </c>
      <c r="J21943" t="s">
        <v>451</v>
      </c>
      <c r="K21943">
        <v>637</v>
      </c>
      <c r="L21943">
        <v>2420</v>
      </c>
      <c r="M21943">
        <v>3057</v>
      </c>
      <c r="N21943">
        <v>2548</v>
      </c>
      <c r="O21943">
        <v>5</v>
      </c>
      <c r="P21943">
        <v>27</v>
      </c>
      <c r="Q21943" t="s">
        <v>50225</v>
      </c>
      <c r="R21943" t="s">
        <v>179</v>
      </c>
      <c r="S21943">
        <v>346</v>
      </c>
      <c r="T21943" s="6" t="s">
        <v>80397</v>
      </c>
      <c r="U21943">
        <v>0</v>
      </c>
      <c r="W21943">
        <v>3</v>
      </c>
      <c r="X21943" s="6">
        <v>346</v>
      </c>
      <c r="Y21943" s="6">
        <v>0</v>
      </c>
      <c r="Z21943" t="s">
        <v>1326</v>
      </c>
      <c r="AA21943" t="s">
        <v>50226</v>
      </c>
    </row>
    <row r="21944" spans="1:27" x14ac:dyDescent="0.35">
      <c r="A21944" t="s">
        <v>0</v>
      </c>
      <c r="B21944" t="s">
        <v>1</v>
      </c>
      <c r="C21944">
        <v>43010</v>
      </c>
      <c r="D21944" t="s">
        <v>179</v>
      </c>
      <c r="E21944">
        <v>27</v>
      </c>
      <c r="F21944">
        <v>18798</v>
      </c>
      <c r="G21944">
        <v>17769</v>
      </c>
      <c r="H21944">
        <v>796</v>
      </c>
      <c r="I21944">
        <v>3</v>
      </c>
      <c r="J21944" t="s">
        <v>578</v>
      </c>
      <c r="K21944">
        <v>426</v>
      </c>
      <c r="L21944">
        <v>3525</v>
      </c>
      <c r="M21944">
        <v>3951</v>
      </c>
      <c r="N21944">
        <v>3458</v>
      </c>
      <c r="O21944">
        <v>7</v>
      </c>
      <c r="P21944">
        <v>1</v>
      </c>
      <c r="Q21944" t="s">
        <v>50227</v>
      </c>
      <c r="R21944" t="s">
        <v>179</v>
      </c>
      <c r="S21944">
        <v>2092</v>
      </c>
      <c r="T21944" s="6">
        <v>3086</v>
      </c>
      <c r="U21944">
        <v>0</v>
      </c>
      <c r="V21944">
        <v>1</v>
      </c>
      <c r="Z21944" t="s">
        <v>24206</v>
      </c>
      <c r="AA21944" t="s">
        <v>8045</v>
      </c>
    </row>
    <row r="21945" spans="1:27" x14ac:dyDescent="0.35">
      <c r="A21945" t="s">
        <v>0</v>
      </c>
      <c r="B21945" t="s">
        <v>1</v>
      </c>
      <c r="C21945">
        <v>43010</v>
      </c>
      <c r="D21945" t="s">
        <v>179</v>
      </c>
      <c r="E21945">
        <v>27</v>
      </c>
      <c r="F21945">
        <v>18798</v>
      </c>
      <c r="G21945">
        <v>17769</v>
      </c>
      <c r="H21945">
        <v>796</v>
      </c>
      <c r="I21945">
        <v>3</v>
      </c>
      <c r="J21945" t="s">
        <v>578</v>
      </c>
      <c r="K21945">
        <v>426</v>
      </c>
      <c r="L21945">
        <v>3525</v>
      </c>
      <c r="M21945">
        <v>3951</v>
      </c>
      <c r="N21945">
        <v>3458</v>
      </c>
      <c r="O21945">
        <v>7</v>
      </c>
      <c r="P21945">
        <v>2</v>
      </c>
      <c r="Q21945" t="s">
        <v>50228</v>
      </c>
      <c r="R21945" t="s">
        <v>179</v>
      </c>
      <c r="S21945">
        <v>981</v>
      </c>
      <c r="T21945" s="6">
        <v>981</v>
      </c>
      <c r="U21945">
        <v>0</v>
      </c>
      <c r="V21945">
        <v>3</v>
      </c>
      <c r="Z21945" t="s">
        <v>1489</v>
      </c>
      <c r="AA21945" t="s">
        <v>50229</v>
      </c>
    </row>
    <row r="21946" spans="1:27" x14ac:dyDescent="0.35">
      <c r="A21946" t="s">
        <v>0</v>
      </c>
      <c r="B21946" t="s">
        <v>1</v>
      </c>
      <c r="C21946">
        <v>43010</v>
      </c>
      <c r="D21946" t="s">
        <v>179</v>
      </c>
      <c r="E21946">
        <v>27</v>
      </c>
      <c r="F21946">
        <v>18798</v>
      </c>
      <c r="G21946">
        <v>17769</v>
      </c>
      <c r="H21946">
        <v>796</v>
      </c>
      <c r="I21946">
        <v>3</v>
      </c>
      <c r="J21946" t="s">
        <v>578</v>
      </c>
      <c r="K21946">
        <v>426</v>
      </c>
      <c r="L21946">
        <v>3525</v>
      </c>
      <c r="M21946">
        <v>3951</v>
      </c>
      <c r="N21946">
        <v>3458</v>
      </c>
      <c r="O21946">
        <v>7</v>
      </c>
      <c r="P21946">
        <v>3</v>
      </c>
      <c r="Q21946" t="s">
        <v>50230</v>
      </c>
      <c r="R21946" t="s">
        <v>179</v>
      </c>
      <c r="S21946">
        <v>1207</v>
      </c>
      <c r="T21946" s="6">
        <v>1207</v>
      </c>
      <c r="U21946">
        <v>0</v>
      </c>
      <c r="V21946">
        <v>2</v>
      </c>
      <c r="Z21946" t="s">
        <v>4527</v>
      </c>
      <c r="AA21946" t="s">
        <v>50231</v>
      </c>
    </row>
    <row r="21947" spans="1:27" x14ac:dyDescent="0.35">
      <c r="A21947" t="s">
        <v>0</v>
      </c>
      <c r="B21947" t="s">
        <v>1</v>
      </c>
      <c r="C21947">
        <v>43010</v>
      </c>
      <c r="D21947" t="s">
        <v>179</v>
      </c>
      <c r="E21947">
        <v>27</v>
      </c>
      <c r="F21947">
        <v>18798</v>
      </c>
      <c r="G21947">
        <v>17769</v>
      </c>
      <c r="H21947">
        <v>796</v>
      </c>
      <c r="I21947">
        <v>3</v>
      </c>
      <c r="J21947" t="s">
        <v>578</v>
      </c>
      <c r="K21947">
        <v>426</v>
      </c>
      <c r="L21947">
        <v>3525</v>
      </c>
      <c r="M21947">
        <v>3951</v>
      </c>
      <c r="N21947">
        <v>3458</v>
      </c>
      <c r="O21947">
        <v>7</v>
      </c>
      <c r="P21947">
        <v>4</v>
      </c>
      <c r="Q21947" t="s">
        <v>50232</v>
      </c>
      <c r="R21947" t="s">
        <v>179</v>
      </c>
      <c r="S21947">
        <v>752</v>
      </c>
      <c r="T21947" s="6">
        <v>752</v>
      </c>
      <c r="U21947">
        <v>0</v>
      </c>
      <c r="V21947">
        <v>4</v>
      </c>
      <c r="Z21947" t="s">
        <v>29378</v>
      </c>
      <c r="AA21947" t="s">
        <v>50233</v>
      </c>
    </row>
    <row r="21948" spans="1:27" x14ac:dyDescent="0.35">
      <c r="A21948" t="s">
        <v>0</v>
      </c>
      <c r="B21948" t="s">
        <v>1</v>
      </c>
      <c r="C21948">
        <v>43010</v>
      </c>
      <c r="D21948" t="s">
        <v>179</v>
      </c>
      <c r="E21948">
        <v>27</v>
      </c>
      <c r="F21948">
        <v>18798</v>
      </c>
      <c r="G21948">
        <v>17769</v>
      </c>
      <c r="H21948">
        <v>796</v>
      </c>
      <c r="I21948">
        <v>3</v>
      </c>
      <c r="J21948" t="s">
        <v>578</v>
      </c>
      <c r="K21948">
        <v>426</v>
      </c>
      <c r="L21948">
        <v>3525</v>
      </c>
      <c r="M21948">
        <v>3951</v>
      </c>
      <c r="N21948">
        <v>3458</v>
      </c>
      <c r="O21948">
        <v>7</v>
      </c>
      <c r="P21948">
        <v>5</v>
      </c>
      <c r="Q21948" t="s">
        <v>50234</v>
      </c>
      <c r="R21948" t="s">
        <v>179</v>
      </c>
      <c r="S21948">
        <v>689</v>
      </c>
      <c r="T21948" s="6">
        <v>689</v>
      </c>
      <c r="U21948">
        <v>0</v>
      </c>
      <c r="V21948">
        <v>5</v>
      </c>
      <c r="Z21948" t="s">
        <v>50235</v>
      </c>
      <c r="AA21948" t="s">
        <v>50236</v>
      </c>
    </row>
    <row r="21949" spans="1:27" x14ac:dyDescent="0.35">
      <c r="A21949" t="s">
        <v>0</v>
      </c>
      <c r="B21949" t="s">
        <v>1</v>
      </c>
      <c r="C21949">
        <v>43010</v>
      </c>
      <c r="D21949" t="s">
        <v>179</v>
      </c>
      <c r="E21949">
        <v>27</v>
      </c>
      <c r="F21949">
        <v>18798</v>
      </c>
      <c r="G21949">
        <v>17769</v>
      </c>
      <c r="H21949">
        <v>796</v>
      </c>
      <c r="I21949">
        <v>3</v>
      </c>
      <c r="J21949" t="s">
        <v>578</v>
      </c>
      <c r="K21949">
        <v>426</v>
      </c>
      <c r="L21949">
        <v>3525</v>
      </c>
      <c r="M21949">
        <v>3951</v>
      </c>
      <c r="N21949">
        <v>3458</v>
      </c>
      <c r="O21949">
        <v>7</v>
      </c>
      <c r="P21949">
        <v>6</v>
      </c>
      <c r="Q21949" t="s">
        <v>50237</v>
      </c>
      <c r="R21949" t="s">
        <v>179</v>
      </c>
      <c r="S21949">
        <v>556</v>
      </c>
      <c r="T21949" s="6">
        <v>556</v>
      </c>
      <c r="U21949">
        <v>0</v>
      </c>
      <c r="V21949">
        <v>6</v>
      </c>
      <c r="Z21949" t="s">
        <v>41904</v>
      </c>
      <c r="AA21949" t="s">
        <v>50238</v>
      </c>
    </row>
    <row r="21950" spans="1:27" x14ac:dyDescent="0.35">
      <c r="A21950" t="s">
        <v>0</v>
      </c>
      <c r="B21950" t="s">
        <v>1</v>
      </c>
      <c r="C21950">
        <v>43010</v>
      </c>
      <c r="D21950" t="s">
        <v>179</v>
      </c>
      <c r="E21950">
        <v>27</v>
      </c>
      <c r="F21950">
        <v>18798</v>
      </c>
      <c r="G21950">
        <v>17769</v>
      </c>
      <c r="H21950">
        <v>796</v>
      </c>
      <c r="I21950">
        <v>3</v>
      </c>
      <c r="J21950" t="s">
        <v>578</v>
      </c>
      <c r="K21950">
        <v>426</v>
      </c>
      <c r="L21950">
        <v>3525</v>
      </c>
      <c r="M21950">
        <v>3951</v>
      </c>
      <c r="N21950">
        <v>3458</v>
      </c>
      <c r="O21950">
        <v>7</v>
      </c>
      <c r="P21950">
        <v>7</v>
      </c>
      <c r="Q21950" t="s">
        <v>50239</v>
      </c>
      <c r="R21950" t="s">
        <v>179</v>
      </c>
      <c r="S21950">
        <v>338</v>
      </c>
      <c r="T21950" s="6" t="s">
        <v>80397</v>
      </c>
      <c r="U21950">
        <v>0</v>
      </c>
      <c r="W21950">
        <v>1</v>
      </c>
      <c r="X21950" s="6">
        <v>1332</v>
      </c>
      <c r="Y21950" s="6">
        <v>0</v>
      </c>
      <c r="Z21950" t="s">
        <v>49</v>
      </c>
      <c r="AA21950" t="s">
        <v>50240</v>
      </c>
    </row>
    <row r="21951" spans="1:27" x14ac:dyDescent="0.35">
      <c r="A21951" t="s">
        <v>0</v>
      </c>
      <c r="B21951" t="s">
        <v>1</v>
      </c>
      <c r="C21951">
        <v>43010</v>
      </c>
      <c r="D21951" t="s">
        <v>179</v>
      </c>
      <c r="E21951">
        <v>27</v>
      </c>
      <c r="F21951">
        <v>18798</v>
      </c>
      <c r="G21951">
        <v>17769</v>
      </c>
      <c r="H21951">
        <v>796</v>
      </c>
      <c r="I21951">
        <v>3</v>
      </c>
      <c r="J21951" t="s">
        <v>578</v>
      </c>
      <c r="K21951">
        <v>426</v>
      </c>
      <c r="L21951">
        <v>3525</v>
      </c>
      <c r="M21951">
        <v>3951</v>
      </c>
      <c r="N21951">
        <v>3458</v>
      </c>
      <c r="O21951">
        <v>7</v>
      </c>
      <c r="P21951">
        <v>8</v>
      </c>
      <c r="Q21951" t="s">
        <v>50241</v>
      </c>
      <c r="R21951" t="s">
        <v>179</v>
      </c>
      <c r="S21951">
        <v>301</v>
      </c>
      <c r="T21951" s="6" t="s">
        <v>80397</v>
      </c>
      <c r="U21951">
        <v>0</v>
      </c>
      <c r="W21951">
        <v>14</v>
      </c>
      <c r="X21951" s="6">
        <v>301</v>
      </c>
      <c r="Y21951" s="6">
        <v>0</v>
      </c>
      <c r="Z21951" t="s">
        <v>14122</v>
      </c>
      <c r="AA21951" t="s">
        <v>50242</v>
      </c>
    </row>
    <row r="21952" spans="1:27" x14ac:dyDescent="0.35">
      <c r="A21952" t="s">
        <v>0</v>
      </c>
      <c r="B21952" t="s">
        <v>1</v>
      </c>
      <c r="C21952">
        <v>43010</v>
      </c>
      <c r="D21952" t="s">
        <v>179</v>
      </c>
      <c r="E21952">
        <v>27</v>
      </c>
      <c r="F21952">
        <v>18798</v>
      </c>
      <c r="G21952">
        <v>17769</v>
      </c>
      <c r="H21952">
        <v>796</v>
      </c>
      <c r="I21952">
        <v>3</v>
      </c>
      <c r="J21952" t="s">
        <v>578</v>
      </c>
      <c r="K21952">
        <v>426</v>
      </c>
      <c r="L21952">
        <v>3525</v>
      </c>
      <c r="M21952">
        <v>3951</v>
      </c>
      <c r="N21952">
        <v>3458</v>
      </c>
      <c r="O21952">
        <v>7</v>
      </c>
      <c r="P21952">
        <v>9</v>
      </c>
      <c r="Q21952" t="s">
        <v>50243</v>
      </c>
      <c r="R21952" t="s">
        <v>179</v>
      </c>
      <c r="S21952">
        <v>286</v>
      </c>
      <c r="T21952" s="6" t="s">
        <v>80397</v>
      </c>
      <c r="U21952">
        <v>0</v>
      </c>
      <c r="W21952">
        <v>16</v>
      </c>
      <c r="X21952" s="6">
        <v>286</v>
      </c>
      <c r="Y21952" s="6">
        <v>0</v>
      </c>
      <c r="Z21952" t="s">
        <v>23944</v>
      </c>
      <c r="AA21952" t="s">
        <v>50244</v>
      </c>
    </row>
    <row r="21953" spans="1:27" x14ac:dyDescent="0.35">
      <c r="A21953" t="s">
        <v>0</v>
      </c>
      <c r="B21953" t="s">
        <v>1</v>
      </c>
      <c r="C21953">
        <v>43010</v>
      </c>
      <c r="D21953" t="s">
        <v>179</v>
      </c>
      <c r="E21953">
        <v>27</v>
      </c>
      <c r="F21953">
        <v>18798</v>
      </c>
      <c r="G21953">
        <v>17769</v>
      </c>
      <c r="H21953">
        <v>796</v>
      </c>
      <c r="I21953">
        <v>3</v>
      </c>
      <c r="J21953" t="s">
        <v>578</v>
      </c>
      <c r="K21953">
        <v>426</v>
      </c>
      <c r="L21953">
        <v>3525</v>
      </c>
      <c r="M21953">
        <v>3951</v>
      </c>
      <c r="N21953">
        <v>3458</v>
      </c>
      <c r="O21953">
        <v>7</v>
      </c>
      <c r="P21953">
        <v>10</v>
      </c>
      <c r="Q21953" t="s">
        <v>50245</v>
      </c>
      <c r="R21953" t="s">
        <v>179</v>
      </c>
      <c r="S21953">
        <v>316</v>
      </c>
      <c r="T21953" s="6" t="s">
        <v>80397</v>
      </c>
      <c r="U21953">
        <v>0</v>
      </c>
      <c r="W21953">
        <v>12</v>
      </c>
      <c r="X21953" s="6">
        <v>316</v>
      </c>
      <c r="Y21953" s="6">
        <v>0</v>
      </c>
      <c r="Z21953" t="s">
        <v>50246</v>
      </c>
      <c r="AA21953" t="s">
        <v>50247</v>
      </c>
    </row>
    <row r="21954" spans="1:27" x14ac:dyDescent="0.35">
      <c r="A21954" t="s">
        <v>0</v>
      </c>
      <c r="B21954" t="s">
        <v>1</v>
      </c>
      <c r="C21954">
        <v>43010</v>
      </c>
      <c r="D21954" t="s">
        <v>179</v>
      </c>
      <c r="E21954">
        <v>27</v>
      </c>
      <c r="F21954">
        <v>18798</v>
      </c>
      <c r="G21954">
        <v>17769</v>
      </c>
      <c r="H21954">
        <v>796</v>
      </c>
      <c r="I21954">
        <v>3</v>
      </c>
      <c r="J21954" t="s">
        <v>578</v>
      </c>
      <c r="K21954">
        <v>426</v>
      </c>
      <c r="L21954">
        <v>3525</v>
      </c>
      <c r="M21954">
        <v>3951</v>
      </c>
      <c r="N21954">
        <v>3458</v>
      </c>
      <c r="O21954">
        <v>7</v>
      </c>
      <c r="P21954">
        <v>11</v>
      </c>
      <c r="Q21954" t="s">
        <v>50248</v>
      </c>
      <c r="R21954" t="s">
        <v>179</v>
      </c>
      <c r="S21954">
        <v>400</v>
      </c>
      <c r="T21954" s="6" t="s">
        <v>80397</v>
      </c>
      <c r="U21954">
        <v>0</v>
      </c>
      <c r="W21954">
        <v>7</v>
      </c>
      <c r="X21954" s="6">
        <v>400</v>
      </c>
      <c r="Y21954" s="6">
        <v>0</v>
      </c>
      <c r="Z21954" t="s">
        <v>18505</v>
      </c>
      <c r="AA21954" t="s">
        <v>4508</v>
      </c>
    </row>
    <row r="21955" spans="1:27" x14ac:dyDescent="0.35">
      <c r="A21955" t="s">
        <v>0</v>
      </c>
      <c r="B21955" t="s">
        <v>1</v>
      </c>
      <c r="C21955">
        <v>43010</v>
      </c>
      <c r="D21955" t="s">
        <v>179</v>
      </c>
      <c r="E21955">
        <v>27</v>
      </c>
      <c r="F21955">
        <v>18798</v>
      </c>
      <c r="G21955">
        <v>17769</v>
      </c>
      <c r="H21955">
        <v>796</v>
      </c>
      <c r="I21955">
        <v>3</v>
      </c>
      <c r="J21955" t="s">
        <v>578</v>
      </c>
      <c r="K21955">
        <v>426</v>
      </c>
      <c r="L21955">
        <v>3525</v>
      </c>
      <c r="M21955">
        <v>3951</v>
      </c>
      <c r="N21955">
        <v>3458</v>
      </c>
      <c r="O21955">
        <v>7</v>
      </c>
      <c r="P21955">
        <v>12</v>
      </c>
      <c r="Q21955" t="s">
        <v>50249</v>
      </c>
      <c r="R21955" t="s">
        <v>179</v>
      </c>
      <c r="S21955">
        <v>365</v>
      </c>
      <c r="T21955" s="6" t="s">
        <v>80397</v>
      </c>
      <c r="U21955">
        <v>0</v>
      </c>
      <c r="W21955">
        <v>8</v>
      </c>
      <c r="X21955" s="6">
        <v>365</v>
      </c>
      <c r="Y21955" s="6">
        <v>0</v>
      </c>
      <c r="Z21955" t="s">
        <v>6433</v>
      </c>
      <c r="AA21955" t="s">
        <v>50250</v>
      </c>
    </row>
    <row r="21956" spans="1:27" x14ac:dyDescent="0.35">
      <c r="A21956" t="s">
        <v>0</v>
      </c>
      <c r="B21956" t="s">
        <v>1</v>
      </c>
      <c r="C21956">
        <v>43010</v>
      </c>
      <c r="D21956" t="s">
        <v>179</v>
      </c>
      <c r="E21956">
        <v>27</v>
      </c>
      <c r="F21956">
        <v>18798</v>
      </c>
      <c r="G21956">
        <v>17769</v>
      </c>
      <c r="H21956">
        <v>796</v>
      </c>
      <c r="I21956">
        <v>3</v>
      </c>
      <c r="J21956" t="s">
        <v>578</v>
      </c>
      <c r="K21956">
        <v>426</v>
      </c>
      <c r="L21956">
        <v>3525</v>
      </c>
      <c r="M21956">
        <v>3951</v>
      </c>
      <c r="N21956">
        <v>3458</v>
      </c>
      <c r="O21956">
        <v>7</v>
      </c>
      <c r="P21956">
        <v>13</v>
      </c>
      <c r="Q21956" t="s">
        <v>50251</v>
      </c>
      <c r="R21956" t="s">
        <v>179</v>
      </c>
      <c r="S21956">
        <v>464</v>
      </c>
      <c r="T21956" s="6" t="s">
        <v>80397</v>
      </c>
      <c r="U21956">
        <v>0</v>
      </c>
      <c r="W21956">
        <v>4</v>
      </c>
      <c r="X21956" s="6">
        <v>464</v>
      </c>
      <c r="Y21956" s="6">
        <v>0</v>
      </c>
      <c r="Z21956" t="s">
        <v>21249</v>
      </c>
      <c r="AA21956" t="s">
        <v>50252</v>
      </c>
    </row>
    <row r="21957" spans="1:27" x14ac:dyDescent="0.35">
      <c r="A21957" t="s">
        <v>0</v>
      </c>
      <c r="B21957" t="s">
        <v>1</v>
      </c>
      <c r="C21957">
        <v>43010</v>
      </c>
      <c r="D21957" t="s">
        <v>179</v>
      </c>
      <c r="E21957">
        <v>27</v>
      </c>
      <c r="F21957">
        <v>18798</v>
      </c>
      <c r="G21957">
        <v>17769</v>
      </c>
      <c r="H21957">
        <v>796</v>
      </c>
      <c r="I21957">
        <v>3</v>
      </c>
      <c r="J21957" t="s">
        <v>578</v>
      </c>
      <c r="K21957">
        <v>426</v>
      </c>
      <c r="L21957">
        <v>3525</v>
      </c>
      <c r="M21957">
        <v>3951</v>
      </c>
      <c r="N21957">
        <v>3458</v>
      </c>
      <c r="O21957">
        <v>7</v>
      </c>
      <c r="P21957">
        <v>14</v>
      </c>
      <c r="Q21957" t="s">
        <v>50253</v>
      </c>
      <c r="R21957" t="s">
        <v>179</v>
      </c>
      <c r="S21957">
        <v>346</v>
      </c>
      <c r="T21957" s="6" t="s">
        <v>80397</v>
      </c>
      <c r="U21957">
        <v>0</v>
      </c>
      <c r="W21957">
        <v>10</v>
      </c>
      <c r="X21957" s="6">
        <v>346</v>
      </c>
      <c r="Y21957" s="6">
        <v>0</v>
      </c>
      <c r="Z21957" t="s">
        <v>10887</v>
      </c>
      <c r="AA21957" t="s">
        <v>50254</v>
      </c>
    </row>
    <row r="21958" spans="1:27" x14ac:dyDescent="0.35">
      <c r="A21958" t="s">
        <v>0</v>
      </c>
      <c r="B21958" t="s">
        <v>1</v>
      </c>
      <c r="C21958">
        <v>43010</v>
      </c>
      <c r="D21958" t="s">
        <v>179</v>
      </c>
      <c r="E21958">
        <v>27</v>
      </c>
      <c r="F21958">
        <v>18798</v>
      </c>
      <c r="G21958">
        <v>17769</v>
      </c>
      <c r="H21958">
        <v>796</v>
      </c>
      <c r="I21958">
        <v>3</v>
      </c>
      <c r="J21958" t="s">
        <v>578</v>
      </c>
      <c r="K21958">
        <v>426</v>
      </c>
      <c r="L21958">
        <v>3525</v>
      </c>
      <c r="M21958">
        <v>3951</v>
      </c>
      <c r="N21958">
        <v>3458</v>
      </c>
      <c r="O21958">
        <v>7</v>
      </c>
      <c r="P21958">
        <v>15</v>
      </c>
      <c r="Q21958" t="s">
        <v>50255</v>
      </c>
      <c r="R21958" t="s">
        <v>179</v>
      </c>
      <c r="S21958">
        <v>309</v>
      </c>
      <c r="T21958" s="6" t="s">
        <v>80397</v>
      </c>
      <c r="U21958">
        <v>0</v>
      </c>
      <c r="W21958">
        <v>13</v>
      </c>
      <c r="X21958" s="6">
        <v>309</v>
      </c>
      <c r="Y21958" s="6">
        <v>0</v>
      </c>
      <c r="Z21958" t="s">
        <v>50256</v>
      </c>
      <c r="AA21958" t="s">
        <v>50257</v>
      </c>
    </row>
    <row r="21959" spans="1:27" x14ac:dyDescent="0.35">
      <c r="A21959" t="s">
        <v>0</v>
      </c>
      <c r="B21959" t="s">
        <v>1</v>
      </c>
      <c r="C21959">
        <v>43010</v>
      </c>
      <c r="D21959" t="s">
        <v>179</v>
      </c>
      <c r="E21959">
        <v>27</v>
      </c>
      <c r="F21959">
        <v>18798</v>
      </c>
      <c r="G21959">
        <v>17769</v>
      </c>
      <c r="H21959">
        <v>796</v>
      </c>
      <c r="I21959">
        <v>3</v>
      </c>
      <c r="J21959" t="s">
        <v>578</v>
      </c>
      <c r="K21959">
        <v>426</v>
      </c>
      <c r="L21959">
        <v>3525</v>
      </c>
      <c r="M21959">
        <v>3951</v>
      </c>
      <c r="N21959">
        <v>3458</v>
      </c>
      <c r="O21959">
        <v>7</v>
      </c>
      <c r="P21959">
        <v>16</v>
      </c>
      <c r="Q21959" t="s">
        <v>50258</v>
      </c>
      <c r="R21959" t="s">
        <v>179</v>
      </c>
      <c r="S21959">
        <v>172</v>
      </c>
      <c r="T21959" s="6" t="s">
        <v>80397</v>
      </c>
      <c r="U21959">
        <v>0</v>
      </c>
      <c r="W21959">
        <v>20</v>
      </c>
      <c r="X21959" s="6">
        <v>172</v>
      </c>
      <c r="Y21959" s="6">
        <v>0</v>
      </c>
      <c r="Z21959" t="s">
        <v>11612</v>
      </c>
      <c r="AA21959" t="s">
        <v>649</v>
      </c>
    </row>
    <row r="21960" spans="1:27" x14ac:dyDescent="0.35">
      <c r="A21960" t="s">
        <v>0</v>
      </c>
      <c r="B21960" t="s">
        <v>1</v>
      </c>
      <c r="C21960">
        <v>43010</v>
      </c>
      <c r="D21960" t="s">
        <v>179</v>
      </c>
      <c r="E21960">
        <v>27</v>
      </c>
      <c r="F21960">
        <v>18798</v>
      </c>
      <c r="G21960">
        <v>17769</v>
      </c>
      <c r="H21960">
        <v>796</v>
      </c>
      <c r="I21960">
        <v>3</v>
      </c>
      <c r="J21960" t="s">
        <v>578</v>
      </c>
      <c r="K21960">
        <v>426</v>
      </c>
      <c r="L21960">
        <v>3525</v>
      </c>
      <c r="M21960">
        <v>3951</v>
      </c>
      <c r="N21960">
        <v>3458</v>
      </c>
      <c r="O21960">
        <v>7</v>
      </c>
      <c r="P21960">
        <v>17</v>
      </c>
      <c r="Q21960" t="s">
        <v>50259</v>
      </c>
      <c r="R21960" t="s">
        <v>179</v>
      </c>
      <c r="S21960">
        <v>520</v>
      </c>
      <c r="T21960" s="6" t="s">
        <v>80397</v>
      </c>
      <c r="U21960">
        <v>0</v>
      </c>
      <c r="W21960">
        <v>2</v>
      </c>
      <c r="X21960" s="6">
        <v>520</v>
      </c>
      <c r="Y21960" s="6">
        <v>0</v>
      </c>
      <c r="Z21960" t="s">
        <v>39034</v>
      </c>
      <c r="AA21960" t="s">
        <v>50260</v>
      </c>
    </row>
    <row r="21961" spans="1:27" x14ac:dyDescent="0.35">
      <c r="A21961" t="s">
        <v>0</v>
      </c>
      <c r="B21961" t="s">
        <v>1</v>
      </c>
      <c r="C21961">
        <v>43010</v>
      </c>
      <c r="D21961" t="s">
        <v>179</v>
      </c>
      <c r="E21961">
        <v>27</v>
      </c>
      <c r="F21961">
        <v>18798</v>
      </c>
      <c r="G21961">
        <v>17769</v>
      </c>
      <c r="H21961">
        <v>796</v>
      </c>
      <c r="I21961">
        <v>3</v>
      </c>
      <c r="J21961" t="s">
        <v>578</v>
      </c>
      <c r="K21961">
        <v>426</v>
      </c>
      <c r="L21961">
        <v>3525</v>
      </c>
      <c r="M21961">
        <v>3951</v>
      </c>
      <c r="N21961">
        <v>3458</v>
      </c>
      <c r="O21961">
        <v>7</v>
      </c>
      <c r="P21961">
        <v>18</v>
      </c>
      <c r="Q21961" t="s">
        <v>50261</v>
      </c>
      <c r="R21961" t="s">
        <v>179</v>
      </c>
      <c r="S21961">
        <v>265</v>
      </c>
      <c r="T21961" s="6" t="s">
        <v>80397</v>
      </c>
      <c r="U21961">
        <v>0</v>
      </c>
      <c r="W21961">
        <v>17</v>
      </c>
      <c r="X21961" s="6">
        <v>265</v>
      </c>
      <c r="Y21961" s="6">
        <v>0</v>
      </c>
      <c r="Z21961" t="s">
        <v>5655</v>
      </c>
      <c r="AA21961" t="s">
        <v>50262</v>
      </c>
    </row>
    <row r="21962" spans="1:27" x14ac:dyDescent="0.35">
      <c r="A21962" t="s">
        <v>0</v>
      </c>
      <c r="B21962" t="s">
        <v>1</v>
      </c>
      <c r="C21962">
        <v>43010</v>
      </c>
      <c r="D21962" t="s">
        <v>179</v>
      </c>
      <c r="E21962">
        <v>27</v>
      </c>
      <c r="F21962">
        <v>18798</v>
      </c>
      <c r="G21962">
        <v>17769</v>
      </c>
      <c r="H21962">
        <v>796</v>
      </c>
      <c r="I21962">
        <v>3</v>
      </c>
      <c r="J21962" t="s">
        <v>578</v>
      </c>
      <c r="K21962">
        <v>426</v>
      </c>
      <c r="L21962">
        <v>3525</v>
      </c>
      <c r="M21962">
        <v>3951</v>
      </c>
      <c r="N21962">
        <v>3458</v>
      </c>
      <c r="O21962">
        <v>7</v>
      </c>
      <c r="P21962">
        <v>19</v>
      </c>
      <c r="Q21962" t="s">
        <v>50263</v>
      </c>
      <c r="R21962" t="s">
        <v>179</v>
      </c>
      <c r="S21962">
        <v>295</v>
      </c>
      <c r="T21962" s="6" t="s">
        <v>80397</v>
      </c>
      <c r="U21962">
        <v>0</v>
      </c>
      <c r="W21962">
        <v>15</v>
      </c>
      <c r="X21962" s="6">
        <v>295</v>
      </c>
      <c r="Y21962" s="6">
        <v>0</v>
      </c>
      <c r="Z21962" t="s">
        <v>50264</v>
      </c>
      <c r="AA21962" t="s">
        <v>50265</v>
      </c>
    </row>
    <row r="21963" spans="1:27" x14ac:dyDescent="0.35">
      <c r="A21963" t="s">
        <v>0</v>
      </c>
      <c r="B21963" t="s">
        <v>1</v>
      </c>
      <c r="C21963">
        <v>43010</v>
      </c>
      <c r="D21963" t="s">
        <v>179</v>
      </c>
      <c r="E21963">
        <v>27</v>
      </c>
      <c r="F21963">
        <v>18798</v>
      </c>
      <c r="G21963">
        <v>17769</v>
      </c>
      <c r="H21963">
        <v>796</v>
      </c>
      <c r="I21963">
        <v>3</v>
      </c>
      <c r="J21963" t="s">
        <v>578</v>
      </c>
      <c r="K21963">
        <v>426</v>
      </c>
      <c r="L21963">
        <v>3525</v>
      </c>
      <c r="M21963">
        <v>3951</v>
      </c>
      <c r="N21963">
        <v>3458</v>
      </c>
      <c r="O21963">
        <v>7</v>
      </c>
      <c r="P21963">
        <v>20</v>
      </c>
      <c r="Q21963" t="s">
        <v>50266</v>
      </c>
      <c r="R21963" t="s">
        <v>179</v>
      </c>
      <c r="S21963">
        <v>440</v>
      </c>
      <c r="T21963" s="6" t="s">
        <v>80397</v>
      </c>
      <c r="U21963">
        <v>0</v>
      </c>
      <c r="W21963">
        <v>6</v>
      </c>
      <c r="X21963" s="6">
        <v>440</v>
      </c>
      <c r="Y21963" s="6">
        <v>0</v>
      </c>
      <c r="Z21963" t="s">
        <v>23666</v>
      </c>
      <c r="AA21963" t="s">
        <v>50267</v>
      </c>
    </row>
    <row r="21964" spans="1:27" x14ac:dyDescent="0.35">
      <c r="A21964" t="s">
        <v>0</v>
      </c>
      <c r="B21964" t="s">
        <v>1</v>
      </c>
      <c r="C21964">
        <v>43010</v>
      </c>
      <c r="D21964" t="s">
        <v>179</v>
      </c>
      <c r="E21964">
        <v>27</v>
      </c>
      <c r="F21964">
        <v>18798</v>
      </c>
      <c r="G21964">
        <v>17769</v>
      </c>
      <c r="H21964">
        <v>796</v>
      </c>
      <c r="I21964">
        <v>3</v>
      </c>
      <c r="J21964" t="s">
        <v>578</v>
      </c>
      <c r="K21964">
        <v>426</v>
      </c>
      <c r="L21964">
        <v>3525</v>
      </c>
      <c r="M21964">
        <v>3951</v>
      </c>
      <c r="N21964">
        <v>3458</v>
      </c>
      <c r="O21964">
        <v>7</v>
      </c>
      <c r="P21964">
        <v>21</v>
      </c>
      <c r="Q21964" t="s">
        <v>50268</v>
      </c>
      <c r="R21964" t="s">
        <v>179</v>
      </c>
      <c r="S21964">
        <v>353</v>
      </c>
      <c r="T21964" s="6" t="s">
        <v>80397</v>
      </c>
      <c r="U21964">
        <v>0</v>
      </c>
      <c r="W21964">
        <v>9</v>
      </c>
      <c r="X21964" s="6">
        <v>353</v>
      </c>
      <c r="Y21964" s="6">
        <v>0</v>
      </c>
      <c r="Z21964" t="s">
        <v>50269</v>
      </c>
      <c r="AA21964" t="s">
        <v>50270</v>
      </c>
    </row>
    <row r="21965" spans="1:27" x14ac:dyDescent="0.35">
      <c r="A21965" t="s">
        <v>0</v>
      </c>
      <c r="B21965" t="s">
        <v>1</v>
      </c>
      <c r="C21965">
        <v>43010</v>
      </c>
      <c r="D21965" t="s">
        <v>179</v>
      </c>
      <c r="E21965">
        <v>27</v>
      </c>
      <c r="F21965">
        <v>18798</v>
      </c>
      <c r="G21965">
        <v>17769</v>
      </c>
      <c r="H21965">
        <v>796</v>
      </c>
      <c r="I21965">
        <v>3</v>
      </c>
      <c r="J21965" t="s">
        <v>578</v>
      </c>
      <c r="K21965">
        <v>426</v>
      </c>
      <c r="L21965">
        <v>3525</v>
      </c>
      <c r="M21965">
        <v>3951</v>
      </c>
      <c r="N21965">
        <v>3458</v>
      </c>
      <c r="O21965">
        <v>7</v>
      </c>
      <c r="P21965">
        <v>22</v>
      </c>
      <c r="Q21965" t="s">
        <v>50271</v>
      </c>
      <c r="R21965" t="s">
        <v>179</v>
      </c>
      <c r="S21965">
        <v>327</v>
      </c>
      <c r="T21965" s="6" t="s">
        <v>80397</v>
      </c>
      <c r="U21965">
        <v>0</v>
      </c>
      <c r="W21965">
        <v>11</v>
      </c>
      <c r="X21965" s="6">
        <v>327</v>
      </c>
      <c r="Y21965" s="6">
        <v>0</v>
      </c>
      <c r="Z21965" t="s">
        <v>4533</v>
      </c>
      <c r="AA21965" t="s">
        <v>2884</v>
      </c>
    </row>
    <row r="21966" spans="1:27" x14ac:dyDescent="0.35">
      <c r="A21966" t="s">
        <v>0</v>
      </c>
      <c r="B21966" t="s">
        <v>1</v>
      </c>
      <c r="C21966">
        <v>43010</v>
      </c>
      <c r="D21966" t="s">
        <v>179</v>
      </c>
      <c r="E21966">
        <v>27</v>
      </c>
      <c r="F21966">
        <v>18798</v>
      </c>
      <c r="G21966">
        <v>17769</v>
      </c>
      <c r="H21966">
        <v>796</v>
      </c>
      <c r="I21966">
        <v>3</v>
      </c>
      <c r="J21966" t="s">
        <v>578</v>
      </c>
      <c r="K21966">
        <v>426</v>
      </c>
      <c r="L21966">
        <v>3525</v>
      </c>
      <c r="M21966">
        <v>3951</v>
      </c>
      <c r="N21966">
        <v>3458</v>
      </c>
      <c r="O21966">
        <v>7</v>
      </c>
      <c r="P21966">
        <v>23</v>
      </c>
      <c r="Q21966" t="s">
        <v>50272</v>
      </c>
      <c r="R21966" t="s">
        <v>179</v>
      </c>
      <c r="S21966">
        <v>230</v>
      </c>
      <c r="T21966" s="6" t="s">
        <v>80397</v>
      </c>
      <c r="U21966">
        <v>0</v>
      </c>
      <c r="W21966">
        <v>18</v>
      </c>
      <c r="X21966" s="6">
        <v>230</v>
      </c>
      <c r="Y21966" s="6">
        <v>0</v>
      </c>
      <c r="Z21966" t="s">
        <v>50273</v>
      </c>
      <c r="AA21966" t="s">
        <v>50274</v>
      </c>
    </row>
    <row r="21967" spans="1:27" x14ac:dyDescent="0.35">
      <c r="A21967" t="s">
        <v>0</v>
      </c>
      <c r="B21967" t="s">
        <v>1</v>
      </c>
      <c r="C21967">
        <v>43010</v>
      </c>
      <c r="D21967" t="s">
        <v>179</v>
      </c>
      <c r="E21967">
        <v>27</v>
      </c>
      <c r="F21967">
        <v>18798</v>
      </c>
      <c r="G21967">
        <v>17769</v>
      </c>
      <c r="H21967">
        <v>796</v>
      </c>
      <c r="I21967">
        <v>3</v>
      </c>
      <c r="J21967" t="s">
        <v>578</v>
      </c>
      <c r="K21967">
        <v>426</v>
      </c>
      <c r="L21967">
        <v>3525</v>
      </c>
      <c r="M21967">
        <v>3951</v>
      </c>
      <c r="N21967">
        <v>3458</v>
      </c>
      <c r="O21967">
        <v>7</v>
      </c>
      <c r="P21967">
        <v>24</v>
      </c>
      <c r="Q21967" t="s">
        <v>50275</v>
      </c>
      <c r="R21967" t="s">
        <v>179</v>
      </c>
      <c r="S21967">
        <v>179</v>
      </c>
      <c r="T21967" s="6" t="s">
        <v>80397</v>
      </c>
      <c r="U21967">
        <v>0</v>
      </c>
      <c r="W21967">
        <v>19</v>
      </c>
      <c r="X21967" s="6">
        <v>179</v>
      </c>
      <c r="Y21967" s="6">
        <v>0</v>
      </c>
      <c r="Z21967" t="s">
        <v>50276</v>
      </c>
      <c r="AA21967" t="s">
        <v>50277</v>
      </c>
    </row>
    <row r="21968" spans="1:27" x14ac:dyDescent="0.35">
      <c r="A21968" t="s">
        <v>0</v>
      </c>
      <c r="B21968" t="s">
        <v>1</v>
      </c>
      <c r="C21968">
        <v>43010</v>
      </c>
      <c r="D21968" t="s">
        <v>179</v>
      </c>
      <c r="E21968">
        <v>27</v>
      </c>
      <c r="F21968">
        <v>18798</v>
      </c>
      <c r="G21968">
        <v>17769</v>
      </c>
      <c r="H21968">
        <v>796</v>
      </c>
      <c r="I21968">
        <v>3</v>
      </c>
      <c r="J21968" t="s">
        <v>578</v>
      </c>
      <c r="K21968">
        <v>426</v>
      </c>
      <c r="L21968">
        <v>3525</v>
      </c>
      <c r="M21968">
        <v>3951</v>
      </c>
      <c r="N21968">
        <v>3458</v>
      </c>
      <c r="O21968">
        <v>7</v>
      </c>
      <c r="P21968">
        <v>25</v>
      </c>
      <c r="Q21968" t="s">
        <v>50278</v>
      </c>
      <c r="R21968" t="s">
        <v>179</v>
      </c>
      <c r="S21968">
        <v>543</v>
      </c>
      <c r="T21968" s="6">
        <v>543</v>
      </c>
      <c r="U21968">
        <v>0</v>
      </c>
      <c r="V21968">
        <v>7</v>
      </c>
      <c r="Z21968" t="s">
        <v>5117</v>
      </c>
      <c r="AA21968" t="s">
        <v>50279</v>
      </c>
    </row>
    <row r="21969" spans="1:27" x14ac:dyDescent="0.35">
      <c r="A21969" t="s">
        <v>0</v>
      </c>
      <c r="B21969" t="s">
        <v>1</v>
      </c>
      <c r="C21969">
        <v>43010</v>
      </c>
      <c r="D21969" t="s">
        <v>179</v>
      </c>
      <c r="E21969">
        <v>27</v>
      </c>
      <c r="F21969">
        <v>18798</v>
      </c>
      <c r="G21969">
        <v>17769</v>
      </c>
      <c r="H21969">
        <v>796</v>
      </c>
      <c r="I21969">
        <v>3</v>
      </c>
      <c r="J21969" t="s">
        <v>578</v>
      </c>
      <c r="K21969">
        <v>426</v>
      </c>
      <c r="L21969">
        <v>3525</v>
      </c>
      <c r="M21969">
        <v>3951</v>
      </c>
      <c r="N21969">
        <v>3458</v>
      </c>
      <c r="O21969">
        <v>7</v>
      </c>
      <c r="P21969">
        <v>26</v>
      </c>
      <c r="Q21969" t="s">
        <v>50280</v>
      </c>
      <c r="R21969" t="s">
        <v>179</v>
      </c>
      <c r="S21969">
        <v>460</v>
      </c>
      <c r="T21969" s="6" t="s">
        <v>80397</v>
      </c>
      <c r="U21969">
        <v>0</v>
      </c>
      <c r="W21969">
        <v>5</v>
      </c>
      <c r="X21969" s="6">
        <v>460</v>
      </c>
      <c r="Y21969" s="6">
        <v>0</v>
      </c>
      <c r="Z21969" t="s">
        <v>5681</v>
      </c>
      <c r="AA21969" t="s">
        <v>50281</v>
      </c>
    </row>
    <row r="21970" spans="1:27" x14ac:dyDescent="0.35">
      <c r="A21970" t="s">
        <v>0</v>
      </c>
      <c r="B21970" t="s">
        <v>1</v>
      </c>
      <c r="C21970">
        <v>43010</v>
      </c>
      <c r="D21970" t="s">
        <v>179</v>
      </c>
      <c r="E21970">
        <v>27</v>
      </c>
      <c r="F21970">
        <v>18798</v>
      </c>
      <c r="G21970">
        <v>17769</v>
      </c>
      <c r="H21970">
        <v>796</v>
      </c>
      <c r="I21970">
        <v>3</v>
      </c>
      <c r="J21970" t="s">
        <v>578</v>
      </c>
      <c r="K21970">
        <v>426</v>
      </c>
      <c r="L21970">
        <v>3525</v>
      </c>
      <c r="M21970">
        <v>3951</v>
      </c>
      <c r="N21970">
        <v>3458</v>
      </c>
      <c r="O21970">
        <v>7</v>
      </c>
      <c r="P21970">
        <v>27</v>
      </c>
      <c r="Q21970" t="s">
        <v>50282</v>
      </c>
      <c r="R21970" t="s">
        <v>179</v>
      </c>
      <c r="S21970">
        <v>514</v>
      </c>
      <c r="T21970" s="6" t="s">
        <v>80397</v>
      </c>
      <c r="U21970">
        <v>0</v>
      </c>
      <c r="W21970">
        <v>3</v>
      </c>
      <c r="X21970" s="6">
        <v>514</v>
      </c>
      <c r="Y21970" s="6">
        <v>0</v>
      </c>
      <c r="Z21970" t="s">
        <v>989</v>
      </c>
      <c r="AA21970" t="s">
        <v>50283</v>
      </c>
    </row>
    <row r="21971" spans="1:27" x14ac:dyDescent="0.35">
      <c r="A21971" t="s">
        <v>0</v>
      </c>
      <c r="B21971" t="s">
        <v>1</v>
      </c>
      <c r="C21971">
        <v>43010</v>
      </c>
      <c r="D21971" t="s">
        <v>179</v>
      </c>
      <c r="E21971">
        <v>27</v>
      </c>
      <c r="F21971">
        <v>18798</v>
      </c>
      <c r="G21971">
        <v>17769</v>
      </c>
      <c r="H21971">
        <v>796</v>
      </c>
      <c r="I21971">
        <v>4</v>
      </c>
      <c r="J21971" t="s">
        <v>705</v>
      </c>
      <c r="K21971">
        <v>653</v>
      </c>
      <c r="L21971">
        <v>1139</v>
      </c>
      <c r="M21971">
        <v>1792</v>
      </c>
      <c r="N21971">
        <v>1195</v>
      </c>
      <c r="O21971">
        <v>2</v>
      </c>
      <c r="P21971">
        <v>1</v>
      </c>
      <c r="Q21971" t="s">
        <v>50284</v>
      </c>
      <c r="R21971" t="s">
        <v>179</v>
      </c>
      <c r="S21971">
        <v>502</v>
      </c>
      <c r="T21971" s="6">
        <v>938</v>
      </c>
      <c r="U21971">
        <v>0</v>
      </c>
      <c r="V21971">
        <v>1</v>
      </c>
      <c r="Z21971" t="s">
        <v>17001</v>
      </c>
      <c r="AA21971" t="s">
        <v>50285</v>
      </c>
    </row>
    <row r="21972" spans="1:27" x14ac:dyDescent="0.35">
      <c r="A21972" t="s">
        <v>0</v>
      </c>
      <c r="B21972" t="s">
        <v>1</v>
      </c>
      <c r="C21972">
        <v>43010</v>
      </c>
      <c r="D21972" t="s">
        <v>179</v>
      </c>
      <c r="E21972">
        <v>27</v>
      </c>
      <c r="F21972">
        <v>18798</v>
      </c>
      <c r="G21972">
        <v>17769</v>
      </c>
      <c r="H21972">
        <v>796</v>
      </c>
      <c r="I21972">
        <v>4</v>
      </c>
      <c r="J21972" t="s">
        <v>705</v>
      </c>
      <c r="K21972">
        <v>653</v>
      </c>
      <c r="L21972">
        <v>1139</v>
      </c>
      <c r="M21972">
        <v>1792</v>
      </c>
      <c r="N21972">
        <v>1195</v>
      </c>
      <c r="O21972">
        <v>2</v>
      </c>
      <c r="P21972">
        <v>2</v>
      </c>
      <c r="Q21972" t="s">
        <v>50286</v>
      </c>
      <c r="R21972" t="s">
        <v>179</v>
      </c>
      <c r="S21972">
        <v>235</v>
      </c>
      <c r="T21972" s="6" t="s">
        <v>80397</v>
      </c>
      <c r="U21972">
        <v>0</v>
      </c>
      <c r="W21972">
        <v>1</v>
      </c>
      <c r="X21972" s="6">
        <v>671</v>
      </c>
      <c r="Y21972" s="6">
        <v>0</v>
      </c>
      <c r="Z21972" t="s">
        <v>44910</v>
      </c>
      <c r="AA21972" t="s">
        <v>50287</v>
      </c>
    </row>
    <row r="21973" spans="1:27" x14ac:dyDescent="0.35">
      <c r="A21973" t="s">
        <v>0</v>
      </c>
      <c r="B21973" t="s">
        <v>1</v>
      </c>
      <c r="C21973">
        <v>43010</v>
      </c>
      <c r="D21973" t="s">
        <v>179</v>
      </c>
      <c r="E21973">
        <v>27</v>
      </c>
      <c r="F21973">
        <v>18798</v>
      </c>
      <c r="G21973">
        <v>17769</v>
      </c>
      <c r="H21973">
        <v>796</v>
      </c>
      <c r="I21973">
        <v>4</v>
      </c>
      <c r="J21973" t="s">
        <v>705</v>
      </c>
      <c r="K21973">
        <v>653</v>
      </c>
      <c r="L21973">
        <v>1139</v>
      </c>
      <c r="M21973">
        <v>1792</v>
      </c>
      <c r="N21973">
        <v>1195</v>
      </c>
      <c r="O21973">
        <v>2</v>
      </c>
      <c r="P21973">
        <v>3</v>
      </c>
      <c r="Q21973" t="s">
        <v>50288</v>
      </c>
      <c r="R21973" t="s">
        <v>179</v>
      </c>
      <c r="S21973">
        <v>178</v>
      </c>
      <c r="T21973" s="6" t="s">
        <v>80397</v>
      </c>
      <c r="U21973">
        <v>0</v>
      </c>
      <c r="W21973">
        <v>12</v>
      </c>
      <c r="X21973" s="6">
        <v>178</v>
      </c>
      <c r="Y21973" s="6">
        <v>0</v>
      </c>
      <c r="Z21973" t="s">
        <v>20680</v>
      </c>
      <c r="AA21973" t="s">
        <v>50289</v>
      </c>
    </row>
    <row r="21974" spans="1:27" x14ac:dyDescent="0.35">
      <c r="A21974" t="s">
        <v>0</v>
      </c>
      <c r="B21974" t="s">
        <v>1</v>
      </c>
      <c r="C21974">
        <v>43010</v>
      </c>
      <c r="D21974" t="s">
        <v>179</v>
      </c>
      <c r="E21974">
        <v>27</v>
      </c>
      <c r="F21974">
        <v>18798</v>
      </c>
      <c r="G21974">
        <v>17769</v>
      </c>
      <c r="H21974">
        <v>796</v>
      </c>
      <c r="I21974">
        <v>4</v>
      </c>
      <c r="J21974" t="s">
        <v>705</v>
      </c>
      <c r="K21974">
        <v>653</v>
      </c>
      <c r="L21974">
        <v>1139</v>
      </c>
      <c r="M21974">
        <v>1792</v>
      </c>
      <c r="N21974">
        <v>1195</v>
      </c>
      <c r="O21974">
        <v>2</v>
      </c>
      <c r="P21974">
        <v>4</v>
      </c>
      <c r="Q21974" t="s">
        <v>50290</v>
      </c>
      <c r="R21974" t="s">
        <v>179</v>
      </c>
      <c r="S21974">
        <v>238</v>
      </c>
      <c r="T21974" s="6" t="s">
        <v>80397</v>
      </c>
      <c r="U21974">
        <v>0</v>
      </c>
      <c r="W21974">
        <v>3</v>
      </c>
      <c r="X21974" s="6">
        <v>238</v>
      </c>
      <c r="Y21974" s="6">
        <v>0</v>
      </c>
      <c r="Z21974" t="s">
        <v>44540</v>
      </c>
      <c r="AA21974" t="s">
        <v>50291</v>
      </c>
    </row>
    <row r="21975" spans="1:27" x14ac:dyDescent="0.35">
      <c r="A21975" t="s">
        <v>0</v>
      </c>
      <c r="B21975" t="s">
        <v>1</v>
      </c>
      <c r="C21975">
        <v>43010</v>
      </c>
      <c r="D21975" t="s">
        <v>179</v>
      </c>
      <c r="E21975">
        <v>27</v>
      </c>
      <c r="F21975">
        <v>18798</v>
      </c>
      <c r="G21975">
        <v>17769</v>
      </c>
      <c r="H21975">
        <v>796</v>
      </c>
      <c r="I21975">
        <v>4</v>
      </c>
      <c r="J21975" t="s">
        <v>705</v>
      </c>
      <c r="K21975">
        <v>653</v>
      </c>
      <c r="L21975">
        <v>1139</v>
      </c>
      <c r="M21975">
        <v>1792</v>
      </c>
      <c r="N21975">
        <v>1195</v>
      </c>
      <c r="O21975">
        <v>2</v>
      </c>
      <c r="P21975">
        <v>5</v>
      </c>
      <c r="Q21975" t="s">
        <v>50292</v>
      </c>
      <c r="R21975" t="s">
        <v>179</v>
      </c>
      <c r="S21975">
        <v>156</v>
      </c>
      <c r="T21975" s="6" t="s">
        <v>80397</v>
      </c>
      <c r="U21975">
        <v>0</v>
      </c>
      <c r="W21975">
        <v>20</v>
      </c>
      <c r="X21975" s="6">
        <v>156</v>
      </c>
      <c r="Y21975" s="6">
        <v>0</v>
      </c>
      <c r="Z21975" t="s">
        <v>6589</v>
      </c>
      <c r="AA21975" t="s">
        <v>50293</v>
      </c>
    </row>
    <row r="21976" spans="1:27" x14ac:dyDescent="0.35">
      <c r="A21976" t="s">
        <v>0</v>
      </c>
      <c r="B21976" t="s">
        <v>1</v>
      </c>
      <c r="C21976">
        <v>43010</v>
      </c>
      <c r="D21976" t="s">
        <v>179</v>
      </c>
      <c r="E21976">
        <v>27</v>
      </c>
      <c r="F21976">
        <v>18798</v>
      </c>
      <c r="G21976">
        <v>17769</v>
      </c>
      <c r="H21976">
        <v>796</v>
      </c>
      <c r="I21976">
        <v>4</v>
      </c>
      <c r="J21976" t="s">
        <v>705</v>
      </c>
      <c r="K21976">
        <v>653</v>
      </c>
      <c r="L21976">
        <v>1139</v>
      </c>
      <c r="M21976">
        <v>1792</v>
      </c>
      <c r="N21976">
        <v>1195</v>
      </c>
      <c r="O21976">
        <v>2</v>
      </c>
      <c r="P21976">
        <v>6</v>
      </c>
      <c r="Q21976" t="s">
        <v>50294</v>
      </c>
      <c r="R21976" t="s">
        <v>179</v>
      </c>
      <c r="S21976">
        <v>156</v>
      </c>
      <c r="T21976" s="6" t="s">
        <v>80397</v>
      </c>
      <c r="U21976">
        <v>0</v>
      </c>
      <c r="W21976">
        <v>21</v>
      </c>
      <c r="X21976" s="6">
        <v>156</v>
      </c>
      <c r="Y21976" s="6">
        <v>0</v>
      </c>
      <c r="Z21976" t="s">
        <v>42009</v>
      </c>
      <c r="AA21976" t="s">
        <v>50295</v>
      </c>
    </row>
    <row r="21977" spans="1:27" x14ac:dyDescent="0.35">
      <c r="A21977" t="s">
        <v>0</v>
      </c>
      <c r="B21977" t="s">
        <v>1</v>
      </c>
      <c r="C21977">
        <v>43010</v>
      </c>
      <c r="D21977" t="s">
        <v>179</v>
      </c>
      <c r="E21977">
        <v>27</v>
      </c>
      <c r="F21977">
        <v>18798</v>
      </c>
      <c r="G21977">
        <v>17769</v>
      </c>
      <c r="H21977">
        <v>796</v>
      </c>
      <c r="I21977">
        <v>4</v>
      </c>
      <c r="J21977" t="s">
        <v>705</v>
      </c>
      <c r="K21977">
        <v>653</v>
      </c>
      <c r="L21977">
        <v>1139</v>
      </c>
      <c r="M21977">
        <v>1792</v>
      </c>
      <c r="N21977">
        <v>1195</v>
      </c>
      <c r="O21977">
        <v>2</v>
      </c>
      <c r="P21977">
        <v>7</v>
      </c>
      <c r="Q21977" t="s">
        <v>50296</v>
      </c>
      <c r="R21977" t="s">
        <v>179</v>
      </c>
      <c r="S21977">
        <v>186</v>
      </c>
      <c r="T21977" s="6" t="s">
        <v>80397</v>
      </c>
      <c r="U21977">
        <v>0</v>
      </c>
      <c r="W21977">
        <v>9</v>
      </c>
      <c r="X21977" s="6">
        <v>186</v>
      </c>
      <c r="Y21977" s="6">
        <v>0</v>
      </c>
      <c r="Z21977" t="s">
        <v>50297</v>
      </c>
      <c r="AA21977" t="s">
        <v>50298</v>
      </c>
    </row>
    <row r="21978" spans="1:27" x14ac:dyDescent="0.35">
      <c r="A21978" t="s">
        <v>0</v>
      </c>
      <c r="B21978" t="s">
        <v>1</v>
      </c>
      <c r="C21978">
        <v>43010</v>
      </c>
      <c r="D21978" t="s">
        <v>179</v>
      </c>
      <c r="E21978">
        <v>27</v>
      </c>
      <c r="F21978">
        <v>18798</v>
      </c>
      <c r="G21978">
        <v>17769</v>
      </c>
      <c r="H21978">
        <v>796</v>
      </c>
      <c r="I21978">
        <v>4</v>
      </c>
      <c r="J21978" t="s">
        <v>705</v>
      </c>
      <c r="K21978">
        <v>653</v>
      </c>
      <c r="L21978">
        <v>1139</v>
      </c>
      <c r="M21978">
        <v>1792</v>
      </c>
      <c r="N21978">
        <v>1195</v>
      </c>
      <c r="O21978">
        <v>2</v>
      </c>
      <c r="P21978">
        <v>8</v>
      </c>
      <c r="Q21978" t="s">
        <v>50299</v>
      </c>
      <c r="R21978" t="s">
        <v>179</v>
      </c>
      <c r="S21978">
        <v>205</v>
      </c>
      <c r="T21978" s="6" t="s">
        <v>80397</v>
      </c>
      <c r="U21978">
        <v>0</v>
      </c>
      <c r="W21978">
        <v>6</v>
      </c>
      <c r="X21978" s="6">
        <v>205</v>
      </c>
      <c r="Y21978" s="6">
        <v>0</v>
      </c>
      <c r="Z21978" t="s">
        <v>50300</v>
      </c>
      <c r="AA21978" t="s">
        <v>50301</v>
      </c>
    </row>
    <row r="21979" spans="1:27" x14ac:dyDescent="0.35">
      <c r="A21979" t="s">
        <v>0</v>
      </c>
      <c r="B21979" t="s">
        <v>1</v>
      </c>
      <c r="C21979">
        <v>43010</v>
      </c>
      <c r="D21979" t="s">
        <v>179</v>
      </c>
      <c r="E21979">
        <v>27</v>
      </c>
      <c r="F21979">
        <v>18798</v>
      </c>
      <c r="G21979">
        <v>17769</v>
      </c>
      <c r="H21979">
        <v>796</v>
      </c>
      <c r="I21979">
        <v>4</v>
      </c>
      <c r="J21979" t="s">
        <v>705</v>
      </c>
      <c r="K21979">
        <v>653</v>
      </c>
      <c r="L21979">
        <v>1139</v>
      </c>
      <c r="M21979">
        <v>1792</v>
      </c>
      <c r="N21979">
        <v>1195</v>
      </c>
      <c r="O21979">
        <v>2</v>
      </c>
      <c r="P21979">
        <v>9</v>
      </c>
      <c r="Q21979" t="s">
        <v>50302</v>
      </c>
      <c r="R21979" t="s">
        <v>179</v>
      </c>
      <c r="S21979">
        <v>123</v>
      </c>
      <c r="T21979" s="6" t="s">
        <v>80397</v>
      </c>
      <c r="U21979">
        <v>0</v>
      </c>
      <c r="W21979">
        <v>25</v>
      </c>
      <c r="X21979" s="6">
        <v>123</v>
      </c>
      <c r="Y21979" s="6">
        <v>0</v>
      </c>
      <c r="Z21979" t="s">
        <v>3166</v>
      </c>
      <c r="AA21979" t="s">
        <v>50303</v>
      </c>
    </row>
    <row r="21980" spans="1:27" x14ac:dyDescent="0.35">
      <c r="A21980" t="s">
        <v>0</v>
      </c>
      <c r="B21980" t="s">
        <v>1</v>
      </c>
      <c r="C21980">
        <v>43010</v>
      </c>
      <c r="D21980" t="s">
        <v>179</v>
      </c>
      <c r="E21980">
        <v>27</v>
      </c>
      <c r="F21980">
        <v>18798</v>
      </c>
      <c r="G21980">
        <v>17769</v>
      </c>
      <c r="H21980">
        <v>796</v>
      </c>
      <c r="I21980">
        <v>4</v>
      </c>
      <c r="J21980" t="s">
        <v>705</v>
      </c>
      <c r="K21980">
        <v>653</v>
      </c>
      <c r="L21980">
        <v>1139</v>
      </c>
      <c r="M21980">
        <v>1792</v>
      </c>
      <c r="N21980">
        <v>1195</v>
      </c>
      <c r="O21980">
        <v>2</v>
      </c>
      <c r="P21980">
        <v>10</v>
      </c>
      <c r="Q21980" t="s">
        <v>50304</v>
      </c>
      <c r="R21980" t="s">
        <v>179</v>
      </c>
      <c r="S21980">
        <v>148</v>
      </c>
      <c r="T21980" s="6" t="s">
        <v>80397</v>
      </c>
      <c r="U21980">
        <v>0</v>
      </c>
      <c r="W21980">
        <v>24</v>
      </c>
      <c r="X21980" s="6">
        <v>148</v>
      </c>
      <c r="Y21980" s="6">
        <v>0</v>
      </c>
      <c r="Z21980" t="s">
        <v>1549</v>
      </c>
      <c r="AA21980" t="s">
        <v>50305</v>
      </c>
    </row>
    <row r="21981" spans="1:27" x14ac:dyDescent="0.35">
      <c r="A21981" t="s">
        <v>0</v>
      </c>
      <c r="B21981" t="s">
        <v>1</v>
      </c>
      <c r="C21981">
        <v>43010</v>
      </c>
      <c r="D21981" t="s">
        <v>179</v>
      </c>
      <c r="E21981">
        <v>27</v>
      </c>
      <c r="F21981">
        <v>18798</v>
      </c>
      <c r="G21981">
        <v>17769</v>
      </c>
      <c r="H21981">
        <v>796</v>
      </c>
      <c r="I21981">
        <v>4</v>
      </c>
      <c r="J21981" t="s">
        <v>705</v>
      </c>
      <c r="K21981">
        <v>653</v>
      </c>
      <c r="L21981">
        <v>1139</v>
      </c>
      <c r="M21981">
        <v>1792</v>
      </c>
      <c r="N21981">
        <v>1195</v>
      </c>
      <c r="O21981">
        <v>2</v>
      </c>
      <c r="P21981">
        <v>11</v>
      </c>
      <c r="Q21981" t="s">
        <v>50306</v>
      </c>
      <c r="R21981" t="s">
        <v>179</v>
      </c>
      <c r="S21981">
        <v>168</v>
      </c>
      <c r="T21981" s="6" t="s">
        <v>80397</v>
      </c>
      <c r="U21981">
        <v>0</v>
      </c>
      <c r="W21981">
        <v>14</v>
      </c>
      <c r="X21981" s="6">
        <v>168</v>
      </c>
      <c r="Y21981" s="6">
        <v>0</v>
      </c>
      <c r="Z21981" t="s">
        <v>13054</v>
      </c>
      <c r="AA21981" t="s">
        <v>50307</v>
      </c>
    </row>
    <row r="21982" spans="1:27" x14ac:dyDescent="0.35">
      <c r="A21982" t="s">
        <v>0</v>
      </c>
      <c r="B21982" t="s">
        <v>1</v>
      </c>
      <c r="C21982">
        <v>43010</v>
      </c>
      <c r="D21982" t="s">
        <v>179</v>
      </c>
      <c r="E21982">
        <v>27</v>
      </c>
      <c r="F21982">
        <v>18798</v>
      </c>
      <c r="G21982">
        <v>17769</v>
      </c>
      <c r="H21982">
        <v>796</v>
      </c>
      <c r="I21982">
        <v>4</v>
      </c>
      <c r="J21982" t="s">
        <v>705</v>
      </c>
      <c r="K21982">
        <v>653</v>
      </c>
      <c r="L21982">
        <v>1139</v>
      </c>
      <c r="M21982">
        <v>1792</v>
      </c>
      <c r="N21982">
        <v>1195</v>
      </c>
      <c r="O21982">
        <v>2</v>
      </c>
      <c r="P21982">
        <v>12</v>
      </c>
      <c r="Q21982" t="s">
        <v>50308</v>
      </c>
      <c r="R21982" t="s">
        <v>179</v>
      </c>
      <c r="S21982">
        <v>178</v>
      </c>
      <c r="T21982" s="6" t="s">
        <v>80397</v>
      </c>
      <c r="U21982">
        <v>0</v>
      </c>
      <c r="W21982">
        <v>13</v>
      </c>
      <c r="X21982" s="6">
        <v>178</v>
      </c>
      <c r="Y21982" s="6">
        <v>0</v>
      </c>
      <c r="Z21982" t="s">
        <v>4316</v>
      </c>
      <c r="AA21982" t="s">
        <v>50309</v>
      </c>
    </row>
    <row r="21983" spans="1:27" x14ac:dyDescent="0.35">
      <c r="A21983" t="s">
        <v>0</v>
      </c>
      <c r="B21983" t="s">
        <v>1</v>
      </c>
      <c r="C21983">
        <v>43010</v>
      </c>
      <c r="D21983" t="s">
        <v>179</v>
      </c>
      <c r="E21983">
        <v>27</v>
      </c>
      <c r="F21983">
        <v>18798</v>
      </c>
      <c r="G21983">
        <v>17769</v>
      </c>
      <c r="H21983">
        <v>796</v>
      </c>
      <c r="I21983">
        <v>4</v>
      </c>
      <c r="J21983" t="s">
        <v>705</v>
      </c>
      <c r="K21983">
        <v>653</v>
      </c>
      <c r="L21983">
        <v>1139</v>
      </c>
      <c r="M21983">
        <v>1792</v>
      </c>
      <c r="N21983">
        <v>1195</v>
      </c>
      <c r="O21983">
        <v>2</v>
      </c>
      <c r="P21983">
        <v>13</v>
      </c>
      <c r="Q21983" t="s">
        <v>50310</v>
      </c>
      <c r="R21983" t="s">
        <v>179</v>
      </c>
      <c r="S21983">
        <v>188</v>
      </c>
      <c r="T21983" s="6" t="s">
        <v>80397</v>
      </c>
      <c r="U21983">
        <v>0</v>
      </c>
      <c r="W21983">
        <v>8</v>
      </c>
      <c r="X21983" s="6">
        <v>188</v>
      </c>
      <c r="Y21983" s="6">
        <v>0</v>
      </c>
      <c r="Z21983" t="s">
        <v>50300</v>
      </c>
      <c r="AA21983" t="s">
        <v>649</v>
      </c>
    </row>
    <row r="21984" spans="1:27" x14ac:dyDescent="0.35">
      <c r="A21984" t="s">
        <v>0</v>
      </c>
      <c r="B21984" t="s">
        <v>1</v>
      </c>
      <c r="C21984">
        <v>43010</v>
      </c>
      <c r="D21984" t="s">
        <v>179</v>
      </c>
      <c r="E21984">
        <v>27</v>
      </c>
      <c r="F21984">
        <v>18798</v>
      </c>
      <c r="G21984">
        <v>17769</v>
      </c>
      <c r="H21984">
        <v>796</v>
      </c>
      <c r="I21984">
        <v>4</v>
      </c>
      <c r="J21984" t="s">
        <v>705</v>
      </c>
      <c r="K21984">
        <v>653</v>
      </c>
      <c r="L21984">
        <v>1139</v>
      </c>
      <c r="M21984">
        <v>1792</v>
      </c>
      <c r="N21984">
        <v>1195</v>
      </c>
      <c r="O21984">
        <v>2</v>
      </c>
      <c r="P21984">
        <v>14</v>
      </c>
      <c r="Q21984" t="s">
        <v>50311</v>
      </c>
      <c r="R21984" t="s">
        <v>179</v>
      </c>
      <c r="S21984">
        <v>185</v>
      </c>
      <c r="T21984" s="6" t="s">
        <v>80397</v>
      </c>
      <c r="U21984">
        <v>0</v>
      </c>
      <c r="W21984">
        <v>10</v>
      </c>
      <c r="X21984" s="6">
        <v>185</v>
      </c>
      <c r="Y21984" s="6">
        <v>0</v>
      </c>
      <c r="Z21984" t="s">
        <v>50312</v>
      </c>
      <c r="AA21984" t="s">
        <v>50313</v>
      </c>
    </row>
    <row r="21985" spans="1:27" x14ac:dyDescent="0.35">
      <c r="A21985" t="s">
        <v>0</v>
      </c>
      <c r="B21985" t="s">
        <v>1</v>
      </c>
      <c r="C21985">
        <v>43010</v>
      </c>
      <c r="D21985" t="s">
        <v>179</v>
      </c>
      <c r="E21985">
        <v>27</v>
      </c>
      <c r="F21985">
        <v>18798</v>
      </c>
      <c r="G21985">
        <v>17769</v>
      </c>
      <c r="H21985">
        <v>796</v>
      </c>
      <c r="I21985">
        <v>4</v>
      </c>
      <c r="J21985" t="s">
        <v>705</v>
      </c>
      <c r="K21985">
        <v>653</v>
      </c>
      <c r="L21985">
        <v>1139</v>
      </c>
      <c r="M21985">
        <v>1792</v>
      </c>
      <c r="N21985">
        <v>1195</v>
      </c>
      <c r="O21985">
        <v>2</v>
      </c>
      <c r="P21985">
        <v>15</v>
      </c>
      <c r="Q21985" t="s">
        <v>50314</v>
      </c>
      <c r="R21985" t="s">
        <v>179</v>
      </c>
      <c r="S21985">
        <v>168</v>
      </c>
      <c r="T21985" s="6" t="s">
        <v>80397</v>
      </c>
      <c r="U21985">
        <v>0</v>
      </c>
      <c r="W21985">
        <v>15</v>
      </c>
      <c r="X21985" s="6">
        <v>168</v>
      </c>
      <c r="Y21985" s="6">
        <v>0</v>
      </c>
      <c r="Z21985" t="s">
        <v>5655</v>
      </c>
      <c r="AA21985" t="s">
        <v>50315</v>
      </c>
    </row>
    <row r="21986" spans="1:27" x14ac:dyDescent="0.35">
      <c r="A21986" t="s">
        <v>0</v>
      </c>
      <c r="B21986" t="s">
        <v>1</v>
      </c>
      <c r="C21986">
        <v>43010</v>
      </c>
      <c r="D21986" t="s">
        <v>179</v>
      </c>
      <c r="E21986">
        <v>27</v>
      </c>
      <c r="F21986">
        <v>18798</v>
      </c>
      <c r="G21986">
        <v>17769</v>
      </c>
      <c r="H21986">
        <v>796</v>
      </c>
      <c r="I21986">
        <v>4</v>
      </c>
      <c r="J21986" t="s">
        <v>705</v>
      </c>
      <c r="K21986">
        <v>653</v>
      </c>
      <c r="L21986">
        <v>1139</v>
      </c>
      <c r="M21986">
        <v>1792</v>
      </c>
      <c r="N21986">
        <v>1195</v>
      </c>
      <c r="O21986">
        <v>2</v>
      </c>
      <c r="P21986">
        <v>16</v>
      </c>
      <c r="Q21986" t="s">
        <v>50316</v>
      </c>
      <c r="R21986" t="s">
        <v>179</v>
      </c>
      <c r="S21986">
        <v>168</v>
      </c>
      <c r="T21986" s="6" t="s">
        <v>80397</v>
      </c>
      <c r="U21986">
        <v>0</v>
      </c>
      <c r="W21986">
        <v>16</v>
      </c>
      <c r="X21986" s="6">
        <v>168</v>
      </c>
      <c r="Y21986" s="6">
        <v>0</v>
      </c>
      <c r="Z21986" t="s">
        <v>10395</v>
      </c>
      <c r="AA21986" t="s">
        <v>50317</v>
      </c>
    </row>
    <row r="21987" spans="1:27" x14ac:dyDescent="0.35">
      <c r="A21987" t="s">
        <v>0</v>
      </c>
      <c r="B21987" t="s">
        <v>1</v>
      </c>
      <c r="C21987">
        <v>43010</v>
      </c>
      <c r="D21987" t="s">
        <v>179</v>
      </c>
      <c r="E21987">
        <v>27</v>
      </c>
      <c r="F21987">
        <v>18798</v>
      </c>
      <c r="G21987">
        <v>17769</v>
      </c>
      <c r="H21987">
        <v>796</v>
      </c>
      <c r="I21987">
        <v>4</v>
      </c>
      <c r="J21987" t="s">
        <v>705</v>
      </c>
      <c r="K21987">
        <v>653</v>
      </c>
      <c r="L21987">
        <v>1139</v>
      </c>
      <c r="M21987">
        <v>1792</v>
      </c>
      <c r="N21987">
        <v>1195</v>
      </c>
      <c r="O21987">
        <v>2</v>
      </c>
      <c r="P21987">
        <v>17</v>
      </c>
      <c r="Q21987" t="s">
        <v>50318</v>
      </c>
      <c r="R21987" t="s">
        <v>179</v>
      </c>
      <c r="S21987">
        <v>200</v>
      </c>
      <c r="T21987" s="6" t="s">
        <v>80397</v>
      </c>
      <c r="U21987">
        <v>0</v>
      </c>
      <c r="W21987">
        <v>7</v>
      </c>
      <c r="X21987" s="6">
        <v>200</v>
      </c>
      <c r="Y21987" s="6">
        <v>0</v>
      </c>
      <c r="Z21987" t="s">
        <v>50319</v>
      </c>
      <c r="AA21987" t="s">
        <v>50320</v>
      </c>
    </row>
    <row r="21988" spans="1:27" x14ac:dyDescent="0.35">
      <c r="A21988" t="s">
        <v>0</v>
      </c>
      <c r="B21988" t="s">
        <v>1</v>
      </c>
      <c r="C21988">
        <v>43010</v>
      </c>
      <c r="D21988" t="s">
        <v>179</v>
      </c>
      <c r="E21988">
        <v>27</v>
      </c>
      <c r="F21988">
        <v>18798</v>
      </c>
      <c r="G21988">
        <v>17769</v>
      </c>
      <c r="H21988">
        <v>796</v>
      </c>
      <c r="I21988">
        <v>4</v>
      </c>
      <c r="J21988" t="s">
        <v>705</v>
      </c>
      <c r="K21988">
        <v>653</v>
      </c>
      <c r="L21988">
        <v>1139</v>
      </c>
      <c r="M21988">
        <v>1792</v>
      </c>
      <c r="N21988">
        <v>1195</v>
      </c>
      <c r="O21988">
        <v>2</v>
      </c>
      <c r="P21988">
        <v>18</v>
      </c>
      <c r="Q21988" t="s">
        <v>50321</v>
      </c>
      <c r="R21988" t="s">
        <v>179</v>
      </c>
      <c r="S21988">
        <v>157</v>
      </c>
      <c r="T21988" s="6" t="s">
        <v>80397</v>
      </c>
      <c r="U21988">
        <v>0</v>
      </c>
      <c r="W21988">
        <v>19</v>
      </c>
      <c r="X21988" s="6">
        <v>157</v>
      </c>
      <c r="Y21988" s="6">
        <v>0</v>
      </c>
      <c r="Z21988" t="s">
        <v>12246</v>
      </c>
      <c r="AA21988" t="s">
        <v>50322</v>
      </c>
    </row>
    <row r="21989" spans="1:27" x14ac:dyDescent="0.35">
      <c r="A21989" t="s">
        <v>0</v>
      </c>
      <c r="B21989" t="s">
        <v>1</v>
      </c>
      <c r="C21989">
        <v>43010</v>
      </c>
      <c r="D21989" t="s">
        <v>179</v>
      </c>
      <c r="E21989">
        <v>27</v>
      </c>
      <c r="F21989">
        <v>18798</v>
      </c>
      <c r="G21989">
        <v>17769</v>
      </c>
      <c r="H21989">
        <v>796</v>
      </c>
      <c r="I21989">
        <v>4</v>
      </c>
      <c r="J21989" t="s">
        <v>705</v>
      </c>
      <c r="K21989">
        <v>653</v>
      </c>
      <c r="L21989">
        <v>1139</v>
      </c>
      <c r="M21989">
        <v>1792</v>
      </c>
      <c r="N21989">
        <v>1195</v>
      </c>
      <c r="O21989">
        <v>2</v>
      </c>
      <c r="P21989">
        <v>19</v>
      </c>
      <c r="Q21989" t="s">
        <v>50323</v>
      </c>
      <c r="R21989" t="s">
        <v>179</v>
      </c>
      <c r="S21989">
        <v>165</v>
      </c>
      <c r="T21989" s="6" t="s">
        <v>80397</v>
      </c>
      <c r="U21989">
        <v>0</v>
      </c>
      <c r="W21989">
        <v>17</v>
      </c>
      <c r="X21989" s="6">
        <v>165</v>
      </c>
      <c r="Y21989" s="6">
        <v>0</v>
      </c>
      <c r="Z21989" t="s">
        <v>5714</v>
      </c>
      <c r="AA21989" t="s">
        <v>50324</v>
      </c>
    </row>
    <row r="21990" spans="1:27" x14ac:dyDescent="0.35">
      <c r="A21990" t="s">
        <v>0</v>
      </c>
      <c r="B21990" t="s">
        <v>1</v>
      </c>
      <c r="C21990">
        <v>43010</v>
      </c>
      <c r="D21990" t="s">
        <v>179</v>
      </c>
      <c r="E21990">
        <v>27</v>
      </c>
      <c r="F21990">
        <v>18798</v>
      </c>
      <c r="G21990">
        <v>17769</v>
      </c>
      <c r="H21990">
        <v>796</v>
      </c>
      <c r="I21990">
        <v>4</v>
      </c>
      <c r="J21990" t="s">
        <v>705</v>
      </c>
      <c r="K21990">
        <v>653</v>
      </c>
      <c r="L21990">
        <v>1139</v>
      </c>
      <c r="M21990">
        <v>1792</v>
      </c>
      <c r="N21990">
        <v>1195</v>
      </c>
      <c r="O21990">
        <v>2</v>
      </c>
      <c r="P21990">
        <v>20</v>
      </c>
      <c r="Q21990" t="s">
        <v>50325</v>
      </c>
      <c r="R21990" t="s">
        <v>179</v>
      </c>
      <c r="S21990">
        <v>152</v>
      </c>
      <c r="T21990" s="6" t="s">
        <v>80397</v>
      </c>
      <c r="U21990">
        <v>0</v>
      </c>
      <c r="W21990">
        <v>22</v>
      </c>
      <c r="X21990" s="6">
        <v>152</v>
      </c>
      <c r="Y21990" s="6">
        <v>0</v>
      </c>
      <c r="Z21990" t="s">
        <v>50326</v>
      </c>
      <c r="AA21990" t="s">
        <v>50327</v>
      </c>
    </row>
    <row r="21991" spans="1:27" x14ac:dyDescent="0.35">
      <c r="A21991" t="s">
        <v>0</v>
      </c>
      <c r="B21991" t="s">
        <v>1</v>
      </c>
      <c r="C21991">
        <v>43010</v>
      </c>
      <c r="D21991" t="s">
        <v>179</v>
      </c>
      <c r="E21991">
        <v>27</v>
      </c>
      <c r="F21991">
        <v>18798</v>
      </c>
      <c r="G21991">
        <v>17769</v>
      </c>
      <c r="H21991">
        <v>796</v>
      </c>
      <c r="I21991">
        <v>4</v>
      </c>
      <c r="J21991" t="s">
        <v>705</v>
      </c>
      <c r="K21991">
        <v>653</v>
      </c>
      <c r="L21991">
        <v>1139</v>
      </c>
      <c r="M21991">
        <v>1792</v>
      </c>
      <c r="N21991">
        <v>1195</v>
      </c>
      <c r="O21991">
        <v>2</v>
      </c>
      <c r="P21991">
        <v>21</v>
      </c>
      <c r="Q21991" t="s">
        <v>50328</v>
      </c>
      <c r="R21991" t="s">
        <v>179</v>
      </c>
      <c r="S21991">
        <v>163</v>
      </c>
      <c r="T21991" s="6" t="s">
        <v>80397</v>
      </c>
      <c r="U21991">
        <v>0</v>
      </c>
      <c r="W21991">
        <v>18</v>
      </c>
      <c r="X21991" s="6">
        <v>163</v>
      </c>
      <c r="Y21991" s="6">
        <v>0</v>
      </c>
      <c r="Z21991" t="s">
        <v>50329</v>
      </c>
      <c r="AA21991" t="s">
        <v>50330</v>
      </c>
    </row>
    <row r="21992" spans="1:27" x14ac:dyDescent="0.35">
      <c r="A21992" t="s">
        <v>0</v>
      </c>
      <c r="B21992" t="s">
        <v>1</v>
      </c>
      <c r="C21992">
        <v>43010</v>
      </c>
      <c r="D21992" t="s">
        <v>179</v>
      </c>
      <c r="E21992">
        <v>27</v>
      </c>
      <c r="F21992">
        <v>18798</v>
      </c>
      <c r="G21992">
        <v>17769</v>
      </c>
      <c r="H21992">
        <v>796</v>
      </c>
      <c r="I21992">
        <v>4</v>
      </c>
      <c r="J21992" t="s">
        <v>705</v>
      </c>
      <c r="K21992">
        <v>653</v>
      </c>
      <c r="L21992">
        <v>1139</v>
      </c>
      <c r="M21992">
        <v>1792</v>
      </c>
      <c r="N21992">
        <v>1195</v>
      </c>
      <c r="O21992">
        <v>2</v>
      </c>
      <c r="P21992">
        <v>22</v>
      </c>
      <c r="Q21992" t="s">
        <v>50331</v>
      </c>
      <c r="R21992" t="s">
        <v>179</v>
      </c>
      <c r="S21992">
        <v>152</v>
      </c>
      <c r="T21992" s="6" t="s">
        <v>80397</v>
      </c>
      <c r="U21992">
        <v>0</v>
      </c>
      <c r="W21992">
        <v>23</v>
      </c>
      <c r="X21992" s="6">
        <v>152</v>
      </c>
      <c r="Y21992" s="6">
        <v>0</v>
      </c>
      <c r="Z21992" t="s">
        <v>50332</v>
      </c>
      <c r="AA21992" t="s">
        <v>50333</v>
      </c>
    </row>
    <row r="21993" spans="1:27" x14ac:dyDescent="0.35">
      <c r="A21993" t="s">
        <v>0</v>
      </c>
      <c r="B21993" t="s">
        <v>1</v>
      </c>
      <c r="C21993">
        <v>43010</v>
      </c>
      <c r="D21993" t="s">
        <v>179</v>
      </c>
      <c r="E21993">
        <v>27</v>
      </c>
      <c r="F21993">
        <v>18798</v>
      </c>
      <c r="G21993">
        <v>17769</v>
      </c>
      <c r="H21993">
        <v>796</v>
      </c>
      <c r="I21993">
        <v>4</v>
      </c>
      <c r="J21993" t="s">
        <v>705</v>
      </c>
      <c r="K21993">
        <v>653</v>
      </c>
      <c r="L21993">
        <v>1139</v>
      </c>
      <c r="M21993">
        <v>1792</v>
      </c>
      <c r="N21993">
        <v>1195</v>
      </c>
      <c r="O21993">
        <v>2</v>
      </c>
      <c r="P21993">
        <v>23</v>
      </c>
      <c r="Q21993" t="s">
        <v>50334</v>
      </c>
      <c r="R21993" t="s">
        <v>179</v>
      </c>
      <c r="S21993">
        <v>185</v>
      </c>
      <c r="T21993" s="6" t="s">
        <v>80397</v>
      </c>
      <c r="U21993">
        <v>0</v>
      </c>
      <c r="W21993">
        <v>11</v>
      </c>
      <c r="X21993" s="6">
        <v>185</v>
      </c>
      <c r="Y21993" s="6">
        <v>0</v>
      </c>
      <c r="Z21993" t="s">
        <v>50335</v>
      </c>
      <c r="AA21993" t="s">
        <v>50336</v>
      </c>
    </row>
    <row r="21994" spans="1:27" x14ac:dyDescent="0.35">
      <c r="A21994" t="s">
        <v>0</v>
      </c>
      <c r="B21994" t="s">
        <v>1</v>
      </c>
      <c r="C21994">
        <v>43010</v>
      </c>
      <c r="D21994" t="s">
        <v>179</v>
      </c>
      <c r="E21994">
        <v>27</v>
      </c>
      <c r="F21994">
        <v>18798</v>
      </c>
      <c r="G21994">
        <v>17769</v>
      </c>
      <c r="H21994">
        <v>796</v>
      </c>
      <c r="I21994">
        <v>4</v>
      </c>
      <c r="J21994" t="s">
        <v>705</v>
      </c>
      <c r="K21994">
        <v>653</v>
      </c>
      <c r="L21994">
        <v>1139</v>
      </c>
      <c r="M21994">
        <v>1792</v>
      </c>
      <c r="N21994">
        <v>1195</v>
      </c>
      <c r="O21994">
        <v>2</v>
      </c>
      <c r="P21994">
        <v>24</v>
      </c>
      <c r="Q21994" t="s">
        <v>50337</v>
      </c>
      <c r="R21994" t="s">
        <v>179</v>
      </c>
      <c r="S21994">
        <v>306</v>
      </c>
      <c r="T21994" s="6" t="s">
        <v>80397</v>
      </c>
      <c r="U21994">
        <v>0</v>
      </c>
      <c r="W21994">
        <v>2</v>
      </c>
      <c r="X21994" s="6">
        <v>306</v>
      </c>
      <c r="Y21994" s="6">
        <v>0</v>
      </c>
      <c r="Z21994" t="s">
        <v>4549</v>
      </c>
      <c r="AA21994" t="s">
        <v>50338</v>
      </c>
    </row>
    <row r="21995" spans="1:27" x14ac:dyDescent="0.35">
      <c r="A21995" t="s">
        <v>0</v>
      </c>
      <c r="B21995" t="s">
        <v>1</v>
      </c>
      <c r="C21995">
        <v>43010</v>
      </c>
      <c r="D21995" t="s">
        <v>179</v>
      </c>
      <c r="E21995">
        <v>27</v>
      </c>
      <c r="F21995">
        <v>18798</v>
      </c>
      <c r="G21995">
        <v>17769</v>
      </c>
      <c r="H21995">
        <v>796</v>
      </c>
      <c r="I21995">
        <v>4</v>
      </c>
      <c r="J21995" t="s">
        <v>705</v>
      </c>
      <c r="K21995">
        <v>653</v>
      </c>
      <c r="L21995">
        <v>1139</v>
      </c>
      <c r="M21995">
        <v>1792</v>
      </c>
      <c r="N21995">
        <v>1195</v>
      </c>
      <c r="O21995">
        <v>2</v>
      </c>
      <c r="P21995">
        <v>25</v>
      </c>
      <c r="Q21995" t="s">
        <v>50339</v>
      </c>
      <c r="R21995" t="s">
        <v>179</v>
      </c>
      <c r="S21995">
        <v>212</v>
      </c>
      <c r="T21995" s="6" t="s">
        <v>80397</v>
      </c>
      <c r="U21995">
        <v>0</v>
      </c>
      <c r="W21995">
        <v>5</v>
      </c>
      <c r="X21995" s="6">
        <v>212</v>
      </c>
      <c r="Y21995" s="6">
        <v>0</v>
      </c>
      <c r="Z21995" t="s">
        <v>5796</v>
      </c>
      <c r="AA21995" t="s">
        <v>50340</v>
      </c>
    </row>
    <row r="21996" spans="1:27" x14ac:dyDescent="0.35">
      <c r="A21996" t="s">
        <v>0</v>
      </c>
      <c r="B21996" t="s">
        <v>1</v>
      </c>
      <c r="C21996">
        <v>43010</v>
      </c>
      <c r="D21996" t="s">
        <v>179</v>
      </c>
      <c r="E21996">
        <v>27</v>
      </c>
      <c r="F21996">
        <v>18798</v>
      </c>
      <c r="G21996">
        <v>17769</v>
      </c>
      <c r="H21996">
        <v>796</v>
      </c>
      <c r="I21996">
        <v>4</v>
      </c>
      <c r="J21996" t="s">
        <v>705</v>
      </c>
      <c r="K21996">
        <v>653</v>
      </c>
      <c r="L21996">
        <v>1139</v>
      </c>
      <c r="M21996">
        <v>1792</v>
      </c>
      <c r="N21996">
        <v>1195</v>
      </c>
      <c r="O21996">
        <v>2</v>
      </c>
      <c r="P21996">
        <v>26</v>
      </c>
      <c r="Q21996" t="s">
        <v>50341</v>
      </c>
      <c r="R21996" t="s">
        <v>179</v>
      </c>
      <c r="S21996">
        <v>214</v>
      </c>
      <c r="T21996" s="6" t="s">
        <v>80397</v>
      </c>
      <c r="U21996">
        <v>0</v>
      </c>
      <c r="W21996">
        <v>4</v>
      </c>
      <c r="X21996" s="6">
        <v>214</v>
      </c>
      <c r="Y21996" s="6">
        <v>0</v>
      </c>
      <c r="Z21996" t="s">
        <v>18599</v>
      </c>
      <c r="AA21996" t="s">
        <v>50342</v>
      </c>
    </row>
    <row r="21997" spans="1:27" x14ac:dyDescent="0.35">
      <c r="A21997" t="s">
        <v>0</v>
      </c>
      <c r="B21997" t="s">
        <v>1</v>
      </c>
      <c r="C21997">
        <v>43010</v>
      </c>
      <c r="D21997" t="s">
        <v>179</v>
      </c>
      <c r="E21997">
        <v>27</v>
      </c>
      <c r="F21997">
        <v>18798</v>
      </c>
      <c r="G21997">
        <v>17769</v>
      </c>
      <c r="H21997">
        <v>796</v>
      </c>
      <c r="I21997">
        <v>4</v>
      </c>
      <c r="J21997" t="s">
        <v>705</v>
      </c>
      <c r="K21997">
        <v>653</v>
      </c>
      <c r="L21997">
        <v>1139</v>
      </c>
      <c r="M21997">
        <v>1792</v>
      </c>
      <c r="N21997">
        <v>1195</v>
      </c>
      <c r="O21997">
        <v>2</v>
      </c>
      <c r="P21997">
        <v>27</v>
      </c>
      <c r="Q21997" t="s">
        <v>50343</v>
      </c>
      <c r="R21997" t="s">
        <v>179</v>
      </c>
      <c r="S21997">
        <v>323</v>
      </c>
      <c r="T21997" s="6">
        <v>323</v>
      </c>
      <c r="U21997">
        <v>0</v>
      </c>
      <c r="V21997">
        <v>2</v>
      </c>
      <c r="Z21997" t="s">
        <v>50344</v>
      </c>
      <c r="AA21997" t="s">
        <v>50345</v>
      </c>
    </row>
    <row r="21998" spans="1:27" x14ac:dyDescent="0.35">
      <c r="A21998" t="s">
        <v>0</v>
      </c>
      <c r="B21998" t="s">
        <v>1</v>
      </c>
      <c r="C21998">
        <v>43010</v>
      </c>
      <c r="D21998" t="s">
        <v>179</v>
      </c>
      <c r="E21998">
        <v>27</v>
      </c>
      <c r="F21998">
        <v>18798</v>
      </c>
      <c r="G21998">
        <v>17769</v>
      </c>
      <c r="H21998">
        <v>796</v>
      </c>
      <c r="I21998">
        <v>5</v>
      </c>
      <c r="J21998" t="s">
        <v>828</v>
      </c>
      <c r="K21998">
        <v>664</v>
      </c>
      <c r="L21998">
        <v>542</v>
      </c>
      <c r="M21998">
        <v>1206</v>
      </c>
      <c r="N21998">
        <v>603</v>
      </c>
      <c r="O21998">
        <v>1</v>
      </c>
      <c r="P21998">
        <v>1</v>
      </c>
      <c r="Q21998" t="s">
        <v>50346</v>
      </c>
      <c r="R21998" t="s">
        <v>179</v>
      </c>
      <c r="S21998">
        <v>295</v>
      </c>
      <c r="T21998" s="6">
        <v>517</v>
      </c>
      <c r="U21998">
        <v>0</v>
      </c>
      <c r="V21998">
        <v>1</v>
      </c>
      <c r="Z21998" t="s">
        <v>6272</v>
      </c>
      <c r="AA21998" t="s">
        <v>18912</v>
      </c>
    </row>
    <row r="21999" spans="1:27" x14ac:dyDescent="0.35">
      <c r="A21999" t="s">
        <v>0</v>
      </c>
      <c r="B21999" t="s">
        <v>1</v>
      </c>
      <c r="C21999">
        <v>43010</v>
      </c>
      <c r="D21999" t="s">
        <v>179</v>
      </c>
      <c r="E21999">
        <v>27</v>
      </c>
      <c r="F21999">
        <v>18798</v>
      </c>
      <c r="G21999">
        <v>17769</v>
      </c>
      <c r="H21999">
        <v>796</v>
      </c>
      <c r="I21999">
        <v>5</v>
      </c>
      <c r="J21999" t="s">
        <v>828</v>
      </c>
      <c r="K21999">
        <v>664</v>
      </c>
      <c r="L21999">
        <v>542</v>
      </c>
      <c r="M21999">
        <v>1206</v>
      </c>
      <c r="N21999">
        <v>603</v>
      </c>
      <c r="O21999">
        <v>1</v>
      </c>
      <c r="P21999">
        <v>2</v>
      </c>
      <c r="Q21999" t="s">
        <v>50347</v>
      </c>
      <c r="R21999" t="s">
        <v>179</v>
      </c>
      <c r="S21999">
        <v>165</v>
      </c>
      <c r="T21999" s="6" t="s">
        <v>80397</v>
      </c>
      <c r="U21999">
        <v>0</v>
      </c>
      <c r="W21999">
        <v>1</v>
      </c>
      <c r="X21999" s="6">
        <v>387</v>
      </c>
      <c r="Y21999" s="6">
        <v>0</v>
      </c>
      <c r="Z21999" t="s">
        <v>50348</v>
      </c>
      <c r="AA21999" t="s">
        <v>50349</v>
      </c>
    </row>
    <row r="22000" spans="1:27" x14ac:dyDescent="0.35">
      <c r="A22000" t="s">
        <v>0</v>
      </c>
      <c r="B22000" t="s">
        <v>1</v>
      </c>
      <c r="C22000">
        <v>43010</v>
      </c>
      <c r="D22000" t="s">
        <v>179</v>
      </c>
      <c r="E22000">
        <v>27</v>
      </c>
      <c r="F22000">
        <v>18798</v>
      </c>
      <c r="G22000">
        <v>17769</v>
      </c>
      <c r="H22000">
        <v>796</v>
      </c>
      <c r="I22000">
        <v>5</v>
      </c>
      <c r="J22000" t="s">
        <v>828</v>
      </c>
      <c r="K22000">
        <v>664</v>
      </c>
      <c r="L22000">
        <v>542</v>
      </c>
      <c r="M22000">
        <v>1206</v>
      </c>
      <c r="N22000">
        <v>603</v>
      </c>
      <c r="O22000">
        <v>1</v>
      </c>
      <c r="P22000">
        <v>3</v>
      </c>
      <c r="Q22000" t="s">
        <v>50350</v>
      </c>
      <c r="R22000" t="s">
        <v>179</v>
      </c>
      <c r="S22000">
        <v>119</v>
      </c>
      <c r="T22000" s="6" t="s">
        <v>80397</v>
      </c>
      <c r="U22000">
        <v>0</v>
      </c>
      <c r="W22000">
        <v>6</v>
      </c>
      <c r="X22000" s="6">
        <v>119</v>
      </c>
      <c r="Y22000" s="6">
        <v>0</v>
      </c>
      <c r="Z22000" t="s">
        <v>41882</v>
      </c>
      <c r="AA22000" t="s">
        <v>50351</v>
      </c>
    </row>
    <row r="22001" spans="1:27" x14ac:dyDescent="0.35">
      <c r="A22001" t="s">
        <v>0</v>
      </c>
      <c r="B22001" t="s">
        <v>1</v>
      </c>
      <c r="C22001">
        <v>43010</v>
      </c>
      <c r="D22001" t="s">
        <v>179</v>
      </c>
      <c r="E22001">
        <v>27</v>
      </c>
      <c r="F22001">
        <v>18798</v>
      </c>
      <c r="G22001">
        <v>17769</v>
      </c>
      <c r="H22001">
        <v>796</v>
      </c>
      <c r="I22001">
        <v>5</v>
      </c>
      <c r="J22001" t="s">
        <v>828</v>
      </c>
      <c r="K22001">
        <v>664</v>
      </c>
      <c r="L22001">
        <v>542</v>
      </c>
      <c r="M22001">
        <v>1206</v>
      </c>
      <c r="N22001">
        <v>603</v>
      </c>
      <c r="O22001">
        <v>1</v>
      </c>
      <c r="P22001">
        <v>4</v>
      </c>
      <c r="Q22001" t="s">
        <v>50352</v>
      </c>
      <c r="R22001" t="s">
        <v>179</v>
      </c>
      <c r="S22001">
        <v>138</v>
      </c>
      <c r="T22001" s="6" t="s">
        <v>80397</v>
      </c>
      <c r="U22001">
        <v>0</v>
      </c>
      <c r="W22001">
        <v>2</v>
      </c>
      <c r="X22001" s="6">
        <v>138</v>
      </c>
      <c r="Y22001" s="6">
        <v>0</v>
      </c>
      <c r="Z22001" t="s">
        <v>21195</v>
      </c>
      <c r="AA22001" t="s">
        <v>50353</v>
      </c>
    </row>
    <row r="22002" spans="1:27" x14ac:dyDescent="0.35">
      <c r="A22002" t="s">
        <v>0</v>
      </c>
      <c r="B22002" t="s">
        <v>1</v>
      </c>
      <c r="C22002">
        <v>43010</v>
      </c>
      <c r="D22002" t="s">
        <v>179</v>
      </c>
      <c r="E22002">
        <v>27</v>
      </c>
      <c r="F22002">
        <v>18798</v>
      </c>
      <c r="G22002">
        <v>17769</v>
      </c>
      <c r="H22002">
        <v>796</v>
      </c>
      <c r="I22002">
        <v>5</v>
      </c>
      <c r="J22002" t="s">
        <v>828</v>
      </c>
      <c r="K22002">
        <v>664</v>
      </c>
      <c r="L22002">
        <v>542</v>
      </c>
      <c r="M22002">
        <v>1206</v>
      </c>
      <c r="N22002">
        <v>603</v>
      </c>
      <c r="O22002">
        <v>1</v>
      </c>
      <c r="P22002">
        <v>5</v>
      </c>
      <c r="Q22002" t="s">
        <v>50354</v>
      </c>
      <c r="R22002" t="s">
        <v>179</v>
      </c>
      <c r="S22002">
        <v>135</v>
      </c>
      <c r="T22002" s="6" t="s">
        <v>80397</v>
      </c>
      <c r="U22002">
        <v>0</v>
      </c>
      <c r="W22002">
        <v>4</v>
      </c>
      <c r="X22002" s="6">
        <v>135</v>
      </c>
      <c r="Y22002" s="6">
        <v>0</v>
      </c>
      <c r="Z22002" t="s">
        <v>26389</v>
      </c>
      <c r="AA22002" t="s">
        <v>7464</v>
      </c>
    </row>
    <row r="22003" spans="1:27" x14ac:dyDescent="0.35">
      <c r="A22003" t="s">
        <v>0</v>
      </c>
      <c r="B22003" t="s">
        <v>1</v>
      </c>
      <c r="C22003">
        <v>43010</v>
      </c>
      <c r="D22003" t="s">
        <v>179</v>
      </c>
      <c r="E22003">
        <v>27</v>
      </c>
      <c r="F22003">
        <v>18798</v>
      </c>
      <c r="G22003">
        <v>17769</v>
      </c>
      <c r="H22003">
        <v>796</v>
      </c>
      <c r="I22003">
        <v>5</v>
      </c>
      <c r="J22003" t="s">
        <v>828</v>
      </c>
      <c r="K22003">
        <v>664</v>
      </c>
      <c r="L22003">
        <v>542</v>
      </c>
      <c r="M22003">
        <v>1206</v>
      </c>
      <c r="N22003">
        <v>603</v>
      </c>
      <c r="O22003">
        <v>1</v>
      </c>
      <c r="P22003">
        <v>6</v>
      </c>
      <c r="Q22003" t="s">
        <v>50355</v>
      </c>
      <c r="R22003" t="s">
        <v>179</v>
      </c>
      <c r="S22003">
        <v>121</v>
      </c>
      <c r="T22003" s="6" t="s">
        <v>80397</v>
      </c>
      <c r="U22003">
        <v>0</v>
      </c>
      <c r="W22003">
        <v>5</v>
      </c>
      <c r="X22003" s="6">
        <v>121</v>
      </c>
      <c r="Y22003" s="6">
        <v>0</v>
      </c>
      <c r="Z22003" t="s">
        <v>22358</v>
      </c>
      <c r="AA22003" t="s">
        <v>50356</v>
      </c>
    </row>
    <row r="22004" spans="1:27" x14ac:dyDescent="0.35">
      <c r="A22004" t="s">
        <v>0</v>
      </c>
      <c r="B22004" t="s">
        <v>1</v>
      </c>
      <c r="C22004">
        <v>43010</v>
      </c>
      <c r="D22004" t="s">
        <v>179</v>
      </c>
      <c r="E22004">
        <v>27</v>
      </c>
      <c r="F22004">
        <v>18798</v>
      </c>
      <c r="G22004">
        <v>17769</v>
      </c>
      <c r="H22004">
        <v>796</v>
      </c>
      <c r="I22004">
        <v>5</v>
      </c>
      <c r="J22004" t="s">
        <v>828</v>
      </c>
      <c r="K22004">
        <v>664</v>
      </c>
      <c r="L22004">
        <v>542</v>
      </c>
      <c r="M22004">
        <v>1206</v>
      </c>
      <c r="N22004">
        <v>603</v>
      </c>
      <c r="O22004">
        <v>1</v>
      </c>
      <c r="P22004">
        <v>7</v>
      </c>
      <c r="Q22004" t="s">
        <v>50357</v>
      </c>
      <c r="R22004" t="s">
        <v>179</v>
      </c>
      <c r="S22004">
        <v>136</v>
      </c>
      <c r="T22004" s="6" t="s">
        <v>80397</v>
      </c>
      <c r="U22004">
        <v>0</v>
      </c>
      <c r="W22004">
        <v>3</v>
      </c>
      <c r="X22004" s="6">
        <v>136</v>
      </c>
      <c r="Y22004" s="6">
        <v>0</v>
      </c>
      <c r="Z22004" t="s">
        <v>21362</v>
      </c>
      <c r="AA22004" t="s">
        <v>50358</v>
      </c>
    </row>
    <row r="22005" spans="1:27" x14ac:dyDescent="0.35">
      <c r="A22005" t="s">
        <v>0</v>
      </c>
      <c r="B22005" t="s">
        <v>1</v>
      </c>
      <c r="C22005">
        <v>43010</v>
      </c>
      <c r="D22005" t="s">
        <v>179</v>
      </c>
      <c r="E22005">
        <v>27</v>
      </c>
      <c r="F22005">
        <v>18798</v>
      </c>
      <c r="G22005">
        <v>17769</v>
      </c>
      <c r="H22005">
        <v>796</v>
      </c>
      <c r="I22005">
        <v>6</v>
      </c>
      <c r="J22005" t="s">
        <v>950</v>
      </c>
      <c r="K22005">
        <v>628</v>
      </c>
      <c r="L22005">
        <v>4404</v>
      </c>
      <c r="M22005">
        <v>5032</v>
      </c>
      <c r="N22005">
        <v>4529</v>
      </c>
      <c r="O22005">
        <v>9</v>
      </c>
      <c r="P22005">
        <v>1</v>
      </c>
      <c r="Q22005" t="s">
        <v>50359</v>
      </c>
      <c r="R22005" t="s">
        <v>179</v>
      </c>
      <c r="S22005">
        <v>2646</v>
      </c>
      <c r="T22005" s="6">
        <v>4529</v>
      </c>
      <c r="U22005">
        <v>1</v>
      </c>
      <c r="V22005">
        <v>1</v>
      </c>
      <c r="Z22005" t="s">
        <v>8543</v>
      </c>
      <c r="AA22005" t="s">
        <v>50360</v>
      </c>
    </row>
    <row r="22006" spans="1:27" x14ac:dyDescent="0.35">
      <c r="A22006" t="s">
        <v>0</v>
      </c>
      <c r="B22006" t="s">
        <v>1</v>
      </c>
      <c r="C22006">
        <v>43010</v>
      </c>
      <c r="D22006" t="s">
        <v>179</v>
      </c>
      <c r="E22006">
        <v>27</v>
      </c>
      <c r="F22006">
        <v>18798</v>
      </c>
      <c r="G22006">
        <v>17769</v>
      </c>
      <c r="H22006">
        <v>796</v>
      </c>
      <c r="I22006">
        <v>6</v>
      </c>
      <c r="J22006" t="s">
        <v>950</v>
      </c>
      <c r="K22006">
        <v>628</v>
      </c>
      <c r="L22006">
        <v>4404</v>
      </c>
      <c r="M22006">
        <v>5032</v>
      </c>
      <c r="N22006">
        <v>4529</v>
      </c>
      <c r="O22006">
        <v>9</v>
      </c>
      <c r="P22006">
        <v>2</v>
      </c>
      <c r="Q22006" t="s">
        <v>50361</v>
      </c>
      <c r="R22006" t="s">
        <v>179</v>
      </c>
      <c r="S22006">
        <v>794</v>
      </c>
      <c r="T22006" s="6">
        <v>795</v>
      </c>
      <c r="U22006">
        <v>0</v>
      </c>
      <c r="V22006">
        <v>6</v>
      </c>
      <c r="Z22006" t="s">
        <v>5669</v>
      </c>
      <c r="AA22006" t="s">
        <v>50362</v>
      </c>
    </row>
    <row r="22007" spans="1:27" x14ac:dyDescent="0.35">
      <c r="A22007" t="s">
        <v>0</v>
      </c>
      <c r="B22007" t="s">
        <v>1</v>
      </c>
      <c r="C22007">
        <v>43010</v>
      </c>
      <c r="D22007" t="s">
        <v>179</v>
      </c>
      <c r="E22007">
        <v>27</v>
      </c>
      <c r="F22007">
        <v>18798</v>
      </c>
      <c r="G22007">
        <v>17769</v>
      </c>
      <c r="H22007">
        <v>796</v>
      </c>
      <c r="I22007">
        <v>6</v>
      </c>
      <c r="J22007" t="s">
        <v>950</v>
      </c>
      <c r="K22007">
        <v>628</v>
      </c>
      <c r="L22007">
        <v>4404</v>
      </c>
      <c r="M22007">
        <v>5032</v>
      </c>
      <c r="N22007">
        <v>4529</v>
      </c>
      <c r="O22007">
        <v>9</v>
      </c>
      <c r="P22007">
        <v>3</v>
      </c>
      <c r="Q22007" t="s">
        <v>50363</v>
      </c>
      <c r="R22007" t="s">
        <v>179</v>
      </c>
      <c r="S22007">
        <v>1357</v>
      </c>
      <c r="T22007" s="6">
        <v>1357</v>
      </c>
      <c r="U22007">
        <v>0</v>
      </c>
      <c r="V22007">
        <v>3</v>
      </c>
      <c r="Z22007" t="s">
        <v>50269</v>
      </c>
      <c r="AA22007" t="s">
        <v>50364</v>
      </c>
    </row>
    <row r="22008" spans="1:27" x14ac:dyDescent="0.35">
      <c r="A22008" t="s">
        <v>0</v>
      </c>
      <c r="B22008" t="s">
        <v>1</v>
      </c>
      <c r="C22008">
        <v>43010</v>
      </c>
      <c r="D22008" t="s">
        <v>179</v>
      </c>
      <c r="E22008">
        <v>27</v>
      </c>
      <c r="F22008">
        <v>18798</v>
      </c>
      <c r="G22008">
        <v>17769</v>
      </c>
      <c r="H22008">
        <v>796</v>
      </c>
      <c r="I22008">
        <v>6</v>
      </c>
      <c r="J22008" t="s">
        <v>950</v>
      </c>
      <c r="K22008">
        <v>628</v>
      </c>
      <c r="L22008">
        <v>4404</v>
      </c>
      <c r="M22008">
        <v>5032</v>
      </c>
      <c r="N22008">
        <v>4529</v>
      </c>
      <c r="O22008">
        <v>9</v>
      </c>
      <c r="P22008">
        <v>4</v>
      </c>
      <c r="Q22008" t="s">
        <v>50365</v>
      </c>
      <c r="R22008" t="s">
        <v>179</v>
      </c>
      <c r="S22008">
        <v>992</v>
      </c>
      <c r="T22008" s="6">
        <v>992</v>
      </c>
      <c r="U22008">
        <v>0</v>
      </c>
      <c r="V22008">
        <v>5</v>
      </c>
      <c r="Z22008" t="s">
        <v>50269</v>
      </c>
      <c r="AA22008" t="s">
        <v>50366</v>
      </c>
    </row>
    <row r="22009" spans="1:27" x14ac:dyDescent="0.35">
      <c r="A22009" t="s">
        <v>0</v>
      </c>
      <c r="B22009" t="s">
        <v>1</v>
      </c>
      <c r="C22009">
        <v>43010</v>
      </c>
      <c r="D22009" t="s">
        <v>179</v>
      </c>
      <c r="E22009">
        <v>27</v>
      </c>
      <c r="F22009">
        <v>18798</v>
      </c>
      <c r="G22009">
        <v>17769</v>
      </c>
      <c r="H22009">
        <v>796</v>
      </c>
      <c r="I22009">
        <v>6</v>
      </c>
      <c r="J22009" t="s">
        <v>950</v>
      </c>
      <c r="K22009">
        <v>628</v>
      </c>
      <c r="L22009">
        <v>4404</v>
      </c>
      <c r="M22009">
        <v>5032</v>
      </c>
      <c r="N22009">
        <v>4529</v>
      </c>
      <c r="O22009">
        <v>9</v>
      </c>
      <c r="P22009">
        <v>5</v>
      </c>
      <c r="Q22009" t="s">
        <v>50367</v>
      </c>
      <c r="R22009" t="s">
        <v>179</v>
      </c>
      <c r="S22009">
        <v>619</v>
      </c>
      <c r="T22009" s="6" t="s">
        <v>80397</v>
      </c>
      <c r="U22009">
        <v>0</v>
      </c>
      <c r="W22009">
        <v>1</v>
      </c>
      <c r="X22009" s="6">
        <v>2503</v>
      </c>
      <c r="Y22009" s="6">
        <v>0</v>
      </c>
      <c r="Z22009" t="s">
        <v>633</v>
      </c>
      <c r="AA22009" t="s">
        <v>50368</v>
      </c>
    </row>
    <row r="22010" spans="1:27" x14ac:dyDescent="0.35">
      <c r="A22010" t="s">
        <v>0</v>
      </c>
      <c r="B22010" t="s">
        <v>1</v>
      </c>
      <c r="C22010">
        <v>43010</v>
      </c>
      <c r="D22010" t="s">
        <v>179</v>
      </c>
      <c r="E22010">
        <v>27</v>
      </c>
      <c r="F22010">
        <v>18798</v>
      </c>
      <c r="G22010">
        <v>17769</v>
      </c>
      <c r="H22010">
        <v>796</v>
      </c>
      <c r="I22010">
        <v>6</v>
      </c>
      <c r="J22010" t="s">
        <v>950</v>
      </c>
      <c r="K22010">
        <v>628</v>
      </c>
      <c r="L22010">
        <v>4404</v>
      </c>
      <c r="M22010">
        <v>5032</v>
      </c>
      <c r="N22010">
        <v>4529</v>
      </c>
      <c r="O22010">
        <v>9</v>
      </c>
      <c r="P22010">
        <v>6</v>
      </c>
      <c r="Q22010" t="s">
        <v>50369</v>
      </c>
      <c r="R22010" t="s">
        <v>179</v>
      </c>
      <c r="S22010">
        <v>657</v>
      </c>
      <c r="T22010" s="6">
        <v>657</v>
      </c>
      <c r="U22010">
        <v>0</v>
      </c>
      <c r="V22010">
        <v>7</v>
      </c>
      <c r="Z22010" t="s">
        <v>50370</v>
      </c>
      <c r="AA22010" t="s">
        <v>50371</v>
      </c>
    </row>
    <row r="22011" spans="1:27" x14ac:dyDescent="0.35">
      <c r="A22011" t="s">
        <v>0</v>
      </c>
      <c r="B22011" t="s">
        <v>1</v>
      </c>
      <c r="C22011">
        <v>43010</v>
      </c>
      <c r="D22011" t="s">
        <v>179</v>
      </c>
      <c r="E22011">
        <v>27</v>
      </c>
      <c r="F22011">
        <v>18798</v>
      </c>
      <c r="G22011">
        <v>17769</v>
      </c>
      <c r="H22011">
        <v>796</v>
      </c>
      <c r="I22011">
        <v>6</v>
      </c>
      <c r="J22011" t="s">
        <v>950</v>
      </c>
      <c r="K22011">
        <v>628</v>
      </c>
      <c r="L22011">
        <v>4404</v>
      </c>
      <c r="M22011">
        <v>5032</v>
      </c>
      <c r="N22011">
        <v>4529</v>
      </c>
      <c r="O22011">
        <v>9</v>
      </c>
      <c r="P22011">
        <v>7</v>
      </c>
      <c r="Q22011" t="s">
        <v>50372</v>
      </c>
      <c r="R22011" t="s">
        <v>179</v>
      </c>
      <c r="S22011">
        <v>1073</v>
      </c>
      <c r="T22011" s="6">
        <v>1073</v>
      </c>
      <c r="U22011">
        <v>0</v>
      </c>
      <c r="V22011">
        <v>4</v>
      </c>
      <c r="Z22011" t="s">
        <v>50373</v>
      </c>
      <c r="AA22011" t="s">
        <v>50374</v>
      </c>
    </row>
    <row r="22012" spans="1:27" x14ac:dyDescent="0.35">
      <c r="A22012" t="s">
        <v>0</v>
      </c>
      <c r="B22012" t="s">
        <v>1</v>
      </c>
      <c r="C22012">
        <v>43010</v>
      </c>
      <c r="D22012" t="s">
        <v>179</v>
      </c>
      <c r="E22012">
        <v>27</v>
      </c>
      <c r="F22012">
        <v>18798</v>
      </c>
      <c r="G22012">
        <v>17769</v>
      </c>
      <c r="H22012">
        <v>796</v>
      </c>
      <c r="I22012">
        <v>6</v>
      </c>
      <c r="J22012" t="s">
        <v>950</v>
      </c>
      <c r="K22012">
        <v>628</v>
      </c>
      <c r="L22012">
        <v>4404</v>
      </c>
      <c r="M22012">
        <v>5032</v>
      </c>
      <c r="N22012">
        <v>4529</v>
      </c>
      <c r="O22012">
        <v>9</v>
      </c>
      <c r="P22012">
        <v>8</v>
      </c>
      <c r="Q22012" t="s">
        <v>50375</v>
      </c>
      <c r="R22012" t="s">
        <v>179</v>
      </c>
      <c r="S22012">
        <v>636</v>
      </c>
      <c r="T22012" s="6">
        <v>636</v>
      </c>
      <c r="U22012">
        <v>0</v>
      </c>
      <c r="V22012">
        <v>8</v>
      </c>
      <c r="Z22012" t="s">
        <v>5747</v>
      </c>
      <c r="AA22012" t="s">
        <v>50376</v>
      </c>
    </row>
    <row r="22013" spans="1:27" x14ac:dyDescent="0.35">
      <c r="A22013" t="s">
        <v>0</v>
      </c>
      <c r="B22013" t="s">
        <v>1</v>
      </c>
      <c r="C22013">
        <v>43010</v>
      </c>
      <c r="D22013" t="s">
        <v>179</v>
      </c>
      <c r="E22013">
        <v>27</v>
      </c>
      <c r="F22013">
        <v>18798</v>
      </c>
      <c r="G22013">
        <v>17769</v>
      </c>
      <c r="H22013">
        <v>796</v>
      </c>
      <c r="I22013">
        <v>6</v>
      </c>
      <c r="J22013" t="s">
        <v>950</v>
      </c>
      <c r="K22013">
        <v>628</v>
      </c>
      <c r="L22013">
        <v>4404</v>
      </c>
      <c r="M22013">
        <v>5032</v>
      </c>
      <c r="N22013">
        <v>4529</v>
      </c>
      <c r="O22013">
        <v>9</v>
      </c>
      <c r="P22013">
        <v>9</v>
      </c>
      <c r="Q22013" t="s">
        <v>50377</v>
      </c>
      <c r="R22013" t="s">
        <v>179</v>
      </c>
      <c r="S22013">
        <v>455</v>
      </c>
      <c r="T22013" s="6" t="s">
        <v>80397</v>
      </c>
      <c r="U22013">
        <v>0</v>
      </c>
      <c r="W22013">
        <v>12</v>
      </c>
      <c r="X22013" s="6">
        <v>455</v>
      </c>
      <c r="Y22013" s="6">
        <v>0</v>
      </c>
      <c r="Z22013" t="s">
        <v>21862</v>
      </c>
      <c r="AA22013" t="s">
        <v>50378</v>
      </c>
    </row>
    <row r="22014" spans="1:27" x14ac:dyDescent="0.35">
      <c r="A22014" t="s">
        <v>0</v>
      </c>
      <c r="B22014" t="s">
        <v>1</v>
      </c>
      <c r="C22014">
        <v>43010</v>
      </c>
      <c r="D22014" t="s">
        <v>179</v>
      </c>
      <c r="E22014">
        <v>27</v>
      </c>
      <c r="F22014">
        <v>18798</v>
      </c>
      <c r="G22014">
        <v>17769</v>
      </c>
      <c r="H22014">
        <v>796</v>
      </c>
      <c r="I22014">
        <v>6</v>
      </c>
      <c r="J22014" t="s">
        <v>950</v>
      </c>
      <c r="K22014">
        <v>628</v>
      </c>
      <c r="L22014">
        <v>4404</v>
      </c>
      <c r="M22014">
        <v>5032</v>
      </c>
      <c r="N22014">
        <v>4529</v>
      </c>
      <c r="O22014">
        <v>9</v>
      </c>
      <c r="P22014">
        <v>10</v>
      </c>
      <c r="Q22014" t="s">
        <v>50379</v>
      </c>
      <c r="R22014" t="s">
        <v>179</v>
      </c>
      <c r="S22014">
        <v>499</v>
      </c>
      <c r="T22014" s="6" t="s">
        <v>80397</v>
      </c>
      <c r="U22014">
        <v>0</v>
      </c>
      <c r="W22014">
        <v>9</v>
      </c>
      <c r="X22014" s="6">
        <v>499</v>
      </c>
      <c r="Y22014" s="6">
        <v>0</v>
      </c>
      <c r="Z22014" t="s">
        <v>32147</v>
      </c>
      <c r="AA22014" t="s">
        <v>50380</v>
      </c>
    </row>
    <row r="22015" spans="1:27" x14ac:dyDescent="0.35">
      <c r="A22015" t="s">
        <v>0</v>
      </c>
      <c r="B22015" t="s">
        <v>1</v>
      </c>
      <c r="C22015">
        <v>43010</v>
      </c>
      <c r="D22015" t="s">
        <v>179</v>
      </c>
      <c r="E22015">
        <v>27</v>
      </c>
      <c r="F22015">
        <v>18798</v>
      </c>
      <c r="G22015">
        <v>17769</v>
      </c>
      <c r="H22015">
        <v>796</v>
      </c>
      <c r="I22015">
        <v>6</v>
      </c>
      <c r="J22015" t="s">
        <v>950</v>
      </c>
      <c r="K22015">
        <v>628</v>
      </c>
      <c r="L22015">
        <v>4404</v>
      </c>
      <c r="M22015">
        <v>5032</v>
      </c>
      <c r="N22015">
        <v>4529</v>
      </c>
      <c r="O22015">
        <v>9</v>
      </c>
      <c r="P22015">
        <v>11</v>
      </c>
      <c r="Q22015" t="s">
        <v>50381</v>
      </c>
      <c r="R22015" t="s">
        <v>179</v>
      </c>
      <c r="S22015">
        <v>398</v>
      </c>
      <c r="T22015" s="6" t="s">
        <v>80397</v>
      </c>
      <c r="U22015">
        <v>0</v>
      </c>
      <c r="W22015">
        <v>18</v>
      </c>
      <c r="X22015" s="6">
        <v>398</v>
      </c>
      <c r="Y22015" s="6">
        <v>0</v>
      </c>
      <c r="Z22015" t="s">
        <v>50235</v>
      </c>
      <c r="AA22015" t="s">
        <v>50382</v>
      </c>
    </row>
    <row r="22016" spans="1:27" x14ac:dyDescent="0.35">
      <c r="A22016" t="s">
        <v>0</v>
      </c>
      <c r="B22016" t="s">
        <v>1</v>
      </c>
      <c r="C22016">
        <v>43010</v>
      </c>
      <c r="D22016" t="s">
        <v>179</v>
      </c>
      <c r="E22016">
        <v>27</v>
      </c>
      <c r="F22016">
        <v>18798</v>
      </c>
      <c r="G22016">
        <v>17769</v>
      </c>
      <c r="H22016">
        <v>796</v>
      </c>
      <c r="I22016">
        <v>6</v>
      </c>
      <c r="J22016" t="s">
        <v>950</v>
      </c>
      <c r="K22016">
        <v>628</v>
      </c>
      <c r="L22016">
        <v>4404</v>
      </c>
      <c r="M22016">
        <v>5032</v>
      </c>
      <c r="N22016">
        <v>4529</v>
      </c>
      <c r="O22016">
        <v>9</v>
      </c>
      <c r="P22016">
        <v>12</v>
      </c>
      <c r="Q22016" t="s">
        <v>50383</v>
      </c>
      <c r="R22016" t="s">
        <v>179</v>
      </c>
      <c r="S22016">
        <v>508</v>
      </c>
      <c r="T22016" s="6" t="s">
        <v>80397</v>
      </c>
      <c r="U22016">
        <v>0</v>
      </c>
      <c r="W22016">
        <v>6</v>
      </c>
      <c r="X22016" s="6">
        <v>508</v>
      </c>
      <c r="Y22016" s="6">
        <v>0</v>
      </c>
      <c r="Z22016" t="s">
        <v>12246</v>
      </c>
      <c r="AA22016" t="s">
        <v>50384</v>
      </c>
    </row>
    <row r="22017" spans="1:27" x14ac:dyDescent="0.35">
      <c r="A22017" t="s">
        <v>0</v>
      </c>
      <c r="B22017" t="s">
        <v>1</v>
      </c>
      <c r="C22017">
        <v>43010</v>
      </c>
      <c r="D22017" t="s">
        <v>179</v>
      </c>
      <c r="E22017">
        <v>27</v>
      </c>
      <c r="F22017">
        <v>18798</v>
      </c>
      <c r="G22017">
        <v>17769</v>
      </c>
      <c r="H22017">
        <v>796</v>
      </c>
      <c r="I22017">
        <v>6</v>
      </c>
      <c r="J22017" t="s">
        <v>950</v>
      </c>
      <c r="K22017">
        <v>628</v>
      </c>
      <c r="L22017">
        <v>4404</v>
      </c>
      <c r="M22017">
        <v>5032</v>
      </c>
      <c r="N22017">
        <v>4529</v>
      </c>
      <c r="O22017">
        <v>9</v>
      </c>
      <c r="P22017">
        <v>13</v>
      </c>
      <c r="Q22017" t="s">
        <v>50385</v>
      </c>
      <c r="R22017" t="s">
        <v>179</v>
      </c>
      <c r="S22017">
        <v>533</v>
      </c>
      <c r="T22017" s="6" t="s">
        <v>80397</v>
      </c>
      <c r="U22017">
        <v>0</v>
      </c>
      <c r="W22017">
        <v>3</v>
      </c>
      <c r="X22017" s="6">
        <v>533</v>
      </c>
      <c r="Y22017" s="6">
        <v>0</v>
      </c>
      <c r="Z22017" t="s">
        <v>1326</v>
      </c>
      <c r="AA22017" t="s">
        <v>50386</v>
      </c>
    </row>
    <row r="22018" spans="1:27" x14ac:dyDescent="0.35">
      <c r="A22018" t="s">
        <v>0</v>
      </c>
      <c r="B22018" t="s">
        <v>1</v>
      </c>
      <c r="C22018">
        <v>43010</v>
      </c>
      <c r="D22018" t="s">
        <v>179</v>
      </c>
      <c r="E22018">
        <v>27</v>
      </c>
      <c r="F22018">
        <v>18798</v>
      </c>
      <c r="G22018">
        <v>17769</v>
      </c>
      <c r="H22018">
        <v>796</v>
      </c>
      <c r="I22018">
        <v>6</v>
      </c>
      <c r="J22018" t="s">
        <v>950</v>
      </c>
      <c r="K22018">
        <v>628</v>
      </c>
      <c r="L22018">
        <v>4404</v>
      </c>
      <c r="M22018">
        <v>5032</v>
      </c>
      <c r="N22018">
        <v>4529</v>
      </c>
      <c r="O22018">
        <v>9</v>
      </c>
      <c r="P22018">
        <v>14</v>
      </c>
      <c r="Q22018" t="s">
        <v>50387</v>
      </c>
      <c r="R22018" t="s">
        <v>179</v>
      </c>
      <c r="S22018">
        <v>443</v>
      </c>
      <c r="T22018" s="6" t="s">
        <v>80397</v>
      </c>
      <c r="U22018">
        <v>0</v>
      </c>
      <c r="W22018">
        <v>13</v>
      </c>
      <c r="X22018" s="6">
        <v>443</v>
      </c>
      <c r="Y22018" s="6">
        <v>0</v>
      </c>
      <c r="Z22018" t="s">
        <v>1360</v>
      </c>
      <c r="AA22018" t="s">
        <v>50388</v>
      </c>
    </row>
    <row r="22019" spans="1:27" x14ac:dyDescent="0.35">
      <c r="A22019" t="s">
        <v>0</v>
      </c>
      <c r="B22019" t="s">
        <v>1</v>
      </c>
      <c r="C22019">
        <v>43010</v>
      </c>
      <c r="D22019" t="s">
        <v>179</v>
      </c>
      <c r="E22019">
        <v>27</v>
      </c>
      <c r="F22019">
        <v>18798</v>
      </c>
      <c r="G22019">
        <v>17769</v>
      </c>
      <c r="H22019">
        <v>796</v>
      </c>
      <c r="I22019">
        <v>6</v>
      </c>
      <c r="J22019" t="s">
        <v>950</v>
      </c>
      <c r="K22019">
        <v>628</v>
      </c>
      <c r="L22019">
        <v>4404</v>
      </c>
      <c r="M22019">
        <v>5032</v>
      </c>
      <c r="N22019">
        <v>4529</v>
      </c>
      <c r="O22019">
        <v>9</v>
      </c>
      <c r="P22019">
        <v>15</v>
      </c>
      <c r="Q22019" t="s">
        <v>50389</v>
      </c>
      <c r="R22019" t="s">
        <v>179</v>
      </c>
      <c r="S22019">
        <v>412</v>
      </c>
      <c r="T22019" s="6" t="s">
        <v>80397</v>
      </c>
      <c r="U22019">
        <v>0</v>
      </c>
      <c r="W22019">
        <v>16</v>
      </c>
      <c r="X22019" s="6">
        <v>412</v>
      </c>
      <c r="Y22019" s="6">
        <v>0</v>
      </c>
      <c r="Z22019" t="s">
        <v>50390</v>
      </c>
      <c r="AA22019" t="s">
        <v>607</v>
      </c>
    </row>
    <row r="22020" spans="1:27" x14ac:dyDescent="0.35">
      <c r="A22020" t="s">
        <v>0</v>
      </c>
      <c r="B22020" t="s">
        <v>1</v>
      </c>
      <c r="C22020">
        <v>43010</v>
      </c>
      <c r="D22020" t="s">
        <v>179</v>
      </c>
      <c r="E22020">
        <v>27</v>
      </c>
      <c r="F22020">
        <v>18798</v>
      </c>
      <c r="G22020">
        <v>17769</v>
      </c>
      <c r="H22020">
        <v>796</v>
      </c>
      <c r="I22020">
        <v>6</v>
      </c>
      <c r="J22020" t="s">
        <v>950</v>
      </c>
      <c r="K22020">
        <v>628</v>
      </c>
      <c r="L22020">
        <v>4404</v>
      </c>
      <c r="M22020">
        <v>5032</v>
      </c>
      <c r="N22020">
        <v>4529</v>
      </c>
      <c r="O22020">
        <v>9</v>
      </c>
      <c r="P22020">
        <v>16</v>
      </c>
      <c r="Q22020" t="s">
        <v>50391</v>
      </c>
      <c r="R22020" t="s">
        <v>179</v>
      </c>
      <c r="S22020">
        <v>545</v>
      </c>
      <c r="T22020" s="6" t="s">
        <v>80397</v>
      </c>
      <c r="U22020">
        <v>0</v>
      </c>
      <c r="W22020">
        <v>2</v>
      </c>
      <c r="X22020" s="6">
        <v>545</v>
      </c>
      <c r="Y22020" s="6">
        <v>0</v>
      </c>
      <c r="Z22020" t="s">
        <v>8543</v>
      </c>
      <c r="AA22020" t="s">
        <v>50392</v>
      </c>
    </row>
    <row r="22021" spans="1:27" x14ac:dyDescent="0.35">
      <c r="A22021" t="s">
        <v>0</v>
      </c>
      <c r="B22021" t="s">
        <v>1</v>
      </c>
      <c r="C22021">
        <v>43010</v>
      </c>
      <c r="D22021" t="s">
        <v>179</v>
      </c>
      <c r="E22021">
        <v>27</v>
      </c>
      <c r="F22021">
        <v>18798</v>
      </c>
      <c r="G22021">
        <v>17769</v>
      </c>
      <c r="H22021">
        <v>796</v>
      </c>
      <c r="I22021">
        <v>6</v>
      </c>
      <c r="J22021" t="s">
        <v>950</v>
      </c>
      <c r="K22021">
        <v>628</v>
      </c>
      <c r="L22021">
        <v>4404</v>
      </c>
      <c r="M22021">
        <v>5032</v>
      </c>
      <c r="N22021">
        <v>4529</v>
      </c>
      <c r="O22021">
        <v>9</v>
      </c>
      <c r="P22021">
        <v>17</v>
      </c>
      <c r="Q22021" t="s">
        <v>50393</v>
      </c>
      <c r="R22021" t="s">
        <v>179</v>
      </c>
      <c r="S22021">
        <v>480</v>
      </c>
      <c r="T22021" s="6" t="s">
        <v>80397</v>
      </c>
      <c r="U22021">
        <v>0</v>
      </c>
      <c r="W22021">
        <v>10</v>
      </c>
      <c r="X22021" s="6">
        <v>480</v>
      </c>
      <c r="Y22021" s="6">
        <v>0</v>
      </c>
      <c r="Z22021" t="s">
        <v>50394</v>
      </c>
      <c r="AA22021" t="s">
        <v>50395</v>
      </c>
    </row>
    <row r="22022" spans="1:27" x14ac:dyDescent="0.35">
      <c r="A22022" t="s">
        <v>0</v>
      </c>
      <c r="B22022" t="s">
        <v>1</v>
      </c>
      <c r="C22022">
        <v>43010</v>
      </c>
      <c r="D22022" t="s">
        <v>179</v>
      </c>
      <c r="E22022">
        <v>27</v>
      </c>
      <c r="F22022">
        <v>18798</v>
      </c>
      <c r="G22022">
        <v>17769</v>
      </c>
      <c r="H22022">
        <v>796</v>
      </c>
      <c r="I22022">
        <v>6</v>
      </c>
      <c r="J22022" t="s">
        <v>950</v>
      </c>
      <c r="K22022">
        <v>628</v>
      </c>
      <c r="L22022">
        <v>4404</v>
      </c>
      <c r="M22022">
        <v>5032</v>
      </c>
      <c r="N22022">
        <v>4529</v>
      </c>
      <c r="O22022">
        <v>9</v>
      </c>
      <c r="P22022">
        <v>18</v>
      </c>
      <c r="Q22022" t="s">
        <v>50396</v>
      </c>
      <c r="R22022" t="s">
        <v>179</v>
      </c>
      <c r="S22022">
        <v>502</v>
      </c>
      <c r="T22022" s="6" t="s">
        <v>80397</v>
      </c>
      <c r="U22022">
        <v>0</v>
      </c>
      <c r="W22022">
        <v>8</v>
      </c>
      <c r="X22022" s="6">
        <v>502</v>
      </c>
      <c r="Y22022" s="6">
        <v>0</v>
      </c>
      <c r="Z22022" t="s">
        <v>22832</v>
      </c>
      <c r="AA22022" t="s">
        <v>347</v>
      </c>
    </row>
    <row r="22023" spans="1:27" x14ac:dyDescent="0.35">
      <c r="A22023" t="s">
        <v>0</v>
      </c>
      <c r="B22023" t="s">
        <v>1</v>
      </c>
      <c r="C22023">
        <v>43010</v>
      </c>
      <c r="D22023" t="s">
        <v>179</v>
      </c>
      <c r="E22023">
        <v>27</v>
      </c>
      <c r="F22023">
        <v>18798</v>
      </c>
      <c r="G22023">
        <v>17769</v>
      </c>
      <c r="H22023">
        <v>796</v>
      </c>
      <c r="I22023">
        <v>6</v>
      </c>
      <c r="J22023" t="s">
        <v>950</v>
      </c>
      <c r="K22023">
        <v>628</v>
      </c>
      <c r="L22023">
        <v>4404</v>
      </c>
      <c r="M22023">
        <v>5032</v>
      </c>
      <c r="N22023">
        <v>4529</v>
      </c>
      <c r="O22023">
        <v>9</v>
      </c>
      <c r="P22023">
        <v>19</v>
      </c>
      <c r="Q22023" t="s">
        <v>50397</v>
      </c>
      <c r="R22023" t="s">
        <v>179</v>
      </c>
      <c r="S22023">
        <v>475</v>
      </c>
      <c r="T22023" s="6" t="s">
        <v>80397</v>
      </c>
      <c r="U22023">
        <v>0</v>
      </c>
      <c r="W22023">
        <v>11</v>
      </c>
      <c r="X22023" s="6">
        <v>475</v>
      </c>
      <c r="Y22023" s="6">
        <v>0</v>
      </c>
      <c r="Z22023" t="s">
        <v>50398</v>
      </c>
      <c r="AA22023" t="s">
        <v>50399</v>
      </c>
    </row>
    <row r="22024" spans="1:27" x14ac:dyDescent="0.35">
      <c r="A22024" t="s">
        <v>0</v>
      </c>
      <c r="B22024" t="s">
        <v>1</v>
      </c>
      <c r="C22024">
        <v>43010</v>
      </c>
      <c r="D22024" t="s">
        <v>179</v>
      </c>
      <c r="E22024">
        <v>27</v>
      </c>
      <c r="F22024">
        <v>18798</v>
      </c>
      <c r="G22024">
        <v>17769</v>
      </c>
      <c r="H22024">
        <v>796</v>
      </c>
      <c r="I22024">
        <v>6</v>
      </c>
      <c r="J22024" t="s">
        <v>950</v>
      </c>
      <c r="K22024">
        <v>628</v>
      </c>
      <c r="L22024">
        <v>4404</v>
      </c>
      <c r="M22024">
        <v>5032</v>
      </c>
      <c r="N22024">
        <v>4529</v>
      </c>
      <c r="O22024">
        <v>9</v>
      </c>
      <c r="P22024">
        <v>20</v>
      </c>
      <c r="Q22024" t="s">
        <v>50400</v>
      </c>
      <c r="R22024" t="s">
        <v>179</v>
      </c>
      <c r="S22024">
        <v>413</v>
      </c>
      <c r="T22024" s="6" t="s">
        <v>80397</v>
      </c>
      <c r="U22024">
        <v>0</v>
      </c>
      <c r="W22024">
        <v>15</v>
      </c>
      <c r="X22024" s="6">
        <v>413</v>
      </c>
      <c r="Y22024" s="6">
        <v>0</v>
      </c>
      <c r="Z22024" t="s">
        <v>9600</v>
      </c>
      <c r="AA22024" t="s">
        <v>50401</v>
      </c>
    </row>
    <row r="22025" spans="1:27" x14ac:dyDescent="0.35">
      <c r="A22025" t="s">
        <v>0</v>
      </c>
      <c r="B22025" t="s">
        <v>1</v>
      </c>
      <c r="C22025">
        <v>43010</v>
      </c>
      <c r="D22025" t="s">
        <v>179</v>
      </c>
      <c r="E22025">
        <v>27</v>
      </c>
      <c r="F22025">
        <v>18798</v>
      </c>
      <c r="G22025">
        <v>17769</v>
      </c>
      <c r="H22025">
        <v>796</v>
      </c>
      <c r="I22025">
        <v>6</v>
      </c>
      <c r="J22025" t="s">
        <v>950</v>
      </c>
      <c r="K22025">
        <v>628</v>
      </c>
      <c r="L22025">
        <v>4404</v>
      </c>
      <c r="M22025">
        <v>5032</v>
      </c>
      <c r="N22025">
        <v>4529</v>
      </c>
      <c r="O22025">
        <v>9</v>
      </c>
      <c r="P22025">
        <v>21</v>
      </c>
      <c r="Q22025" t="s">
        <v>50402</v>
      </c>
      <c r="R22025" t="s">
        <v>179</v>
      </c>
      <c r="S22025">
        <v>433</v>
      </c>
      <c r="T22025" s="6" t="s">
        <v>80397</v>
      </c>
      <c r="U22025">
        <v>0</v>
      </c>
      <c r="W22025">
        <v>14</v>
      </c>
      <c r="X22025" s="6">
        <v>433</v>
      </c>
      <c r="Y22025" s="6">
        <v>0</v>
      </c>
      <c r="Z22025" t="s">
        <v>5714</v>
      </c>
      <c r="AA22025" t="s">
        <v>50403</v>
      </c>
    </row>
    <row r="22026" spans="1:27" x14ac:dyDescent="0.35">
      <c r="A22026" t="s">
        <v>0</v>
      </c>
      <c r="B22026" t="s">
        <v>1</v>
      </c>
      <c r="C22026">
        <v>43010</v>
      </c>
      <c r="D22026" t="s">
        <v>179</v>
      </c>
      <c r="E22026">
        <v>27</v>
      </c>
      <c r="F22026">
        <v>18798</v>
      </c>
      <c r="G22026">
        <v>17769</v>
      </c>
      <c r="H22026">
        <v>796</v>
      </c>
      <c r="I22026">
        <v>6</v>
      </c>
      <c r="J22026" t="s">
        <v>950</v>
      </c>
      <c r="K22026">
        <v>628</v>
      </c>
      <c r="L22026">
        <v>4404</v>
      </c>
      <c r="M22026">
        <v>5032</v>
      </c>
      <c r="N22026">
        <v>4529</v>
      </c>
      <c r="O22026">
        <v>9</v>
      </c>
      <c r="P22026">
        <v>22</v>
      </c>
      <c r="Q22026" t="s">
        <v>50404</v>
      </c>
      <c r="R22026" t="s">
        <v>179</v>
      </c>
      <c r="S22026">
        <v>402</v>
      </c>
      <c r="T22026" s="6" t="s">
        <v>80397</v>
      </c>
      <c r="U22026">
        <v>0</v>
      </c>
      <c r="W22026">
        <v>17</v>
      </c>
      <c r="X22026" s="6">
        <v>402</v>
      </c>
      <c r="Y22026" s="6">
        <v>0</v>
      </c>
      <c r="Z22026" t="s">
        <v>50405</v>
      </c>
      <c r="AA22026" t="s">
        <v>50406</v>
      </c>
    </row>
    <row r="22027" spans="1:27" x14ac:dyDescent="0.35">
      <c r="A22027" t="s">
        <v>0</v>
      </c>
      <c r="B22027" t="s">
        <v>1</v>
      </c>
      <c r="C22027">
        <v>43010</v>
      </c>
      <c r="D22027" t="s">
        <v>179</v>
      </c>
      <c r="E22027">
        <v>27</v>
      </c>
      <c r="F22027">
        <v>18798</v>
      </c>
      <c r="G22027">
        <v>17769</v>
      </c>
      <c r="H22027">
        <v>796</v>
      </c>
      <c r="I22027">
        <v>6</v>
      </c>
      <c r="J22027" t="s">
        <v>950</v>
      </c>
      <c r="K22027">
        <v>628</v>
      </c>
      <c r="L22027">
        <v>4404</v>
      </c>
      <c r="M22027">
        <v>5032</v>
      </c>
      <c r="N22027">
        <v>4529</v>
      </c>
      <c r="O22027">
        <v>9</v>
      </c>
      <c r="P22027">
        <v>23</v>
      </c>
      <c r="Q22027" t="s">
        <v>50407</v>
      </c>
      <c r="R22027" t="s">
        <v>179</v>
      </c>
      <c r="S22027">
        <v>508</v>
      </c>
      <c r="T22027" s="6" t="s">
        <v>80397</v>
      </c>
      <c r="U22027">
        <v>0</v>
      </c>
      <c r="W22027">
        <v>7</v>
      </c>
      <c r="X22027" s="6">
        <v>508</v>
      </c>
      <c r="Y22027" s="6">
        <v>0</v>
      </c>
      <c r="Z22027" t="s">
        <v>12880</v>
      </c>
      <c r="AA22027" t="s">
        <v>50408</v>
      </c>
    </row>
    <row r="22028" spans="1:27" x14ac:dyDescent="0.35">
      <c r="A22028" t="s">
        <v>0</v>
      </c>
      <c r="B22028" t="s">
        <v>1</v>
      </c>
      <c r="C22028">
        <v>43010</v>
      </c>
      <c r="D22028" t="s">
        <v>179</v>
      </c>
      <c r="E22028">
        <v>27</v>
      </c>
      <c r="F22028">
        <v>18798</v>
      </c>
      <c r="G22028">
        <v>17769</v>
      </c>
      <c r="H22028">
        <v>796</v>
      </c>
      <c r="I22028">
        <v>6</v>
      </c>
      <c r="J22028" t="s">
        <v>950</v>
      </c>
      <c r="K22028">
        <v>628</v>
      </c>
      <c r="L22028">
        <v>4404</v>
      </c>
      <c r="M22028">
        <v>5032</v>
      </c>
      <c r="N22028">
        <v>4529</v>
      </c>
      <c r="O22028">
        <v>9</v>
      </c>
      <c r="P22028">
        <v>24</v>
      </c>
      <c r="Q22028" t="s">
        <v>50409</v>
      </c>
      <c r="R22028" t="s">
        <v>179</v>
      </c>
      <c r="S22028">
        <v>517</v>
      </c>
      <c r="T22028" s="6" t="s">
        <v>80397</v>
      </c>
      <c r="U22028">
        <v>0</v>
      </c>
      <c r="W22028">
        <v>5</v>
      </c>
      <c r="X22028" s="6">
        <v>517</v>
      </c>
      <c r="Y22028" s="6">
        <v>0</v>
      </c>
      <c r="Z22028" t="s">
        <v>8543</v>
      </c>
      <c r="AA22028" t="s">
        <v>50410</v>
      </c>
    </row>
    <row r="22029" spans="1:27" x14ac:dyDescent="0.35">
      <c r="A22029" t="s">
        <v>0</v>
      </c>
      <c r="B22029" t="s">
        <v>1</v>
      </c>
      <c r="C22029">
        <v>43010</v>
      </c>
      <c r="D22029" t="s">
        <v>179</v>
      </c>
      <c r="E22029">
        <v>27</v>
      </c>
      <c r="F22029">
        <v>18798</v>
      </c>
      <c r="G22029">
        <v>17769</v>
      </c>
      <c r="H22029">
        <v>796</v>
      </c>
      <c r="I22029">
        <v>6</v>
      </c>
      <c r="J22029" t="s">
        <v>950</v>
      </c>
      <c r="K22029">
        <v>628</v>
      </c>
      <c r="L22029">
        <v>4404</v>
      </c>
      <c r="M22029">
        <v>5032</v>
      </c>
      <c r="N22029">
        <v>4529</v>
      </c>
      <c r="O22029">
        <v>9</v>
      </c>
      <c r="P22029">
        <v>25</v>
      </c>
      <c r="Q22029" t="s">
        <v>50411</v>
      </c>
      <c r="R22029" t="s">
        <v>179</v>
      </c>
      <c r="S22029">
        <v>527</v>
      </c>
      <c r="T22029" s="6" t="s">
        <v>80397</v>
      </c>
      <c r="U22029">
        <v>0</v>
      </c>
      <c r="W22029">
        <v>4</v>
      </c>
      <c r="X22029" s="6">
        <v>527</v>
      </c>
      <c r="Y22029" s="6">
        <v>0</v>
      </c>
      <c r="Z22029" t="s">
        <v>3010</v>
      </c>
      <c r="AA22029" t="s">
        <v>50412</v>
      </c>
    </row>
    <row r="22030" spans="1:27" x14ac:dyDescent="0.35">
      <c r="A22030" t="s">
        <v>0</v>
      </c>
      <c r="B22030" t="s">
        <v>1</v>
      </c>
      <c r="C22030">
        <v>43010</v>
      </c>
      <c r="D22030" t="s">
        <v>179</v>
      </c>
      <c r="E22030">
        <v>27</v>
      </c>
      <c r="F22030">
        <v>18798</v>
      </c>
      <c r="G22030">
        <v>17769</v>
      </c>
      <c r="H22030">
        <v>796</v>
      </c>
      <c r="I22030">
        <v>6</v>
      </c>
      <c r="J22030" t="s">
        <v>950</v>
      </c>
      <c r="K22030">
        <v>628</v>
      </c>
      <c r="L22030">
        <v>4404</v>
      </c>
      <c r="M22030">
        <v>5032</v>
      </c>
      <c r="N22030">
        <v>4529</v>
      </c>
      <c r="O22030">
        <v>9</v>
      </c>
      <c r="P22030">
        <v>26</v>
      </c>
      <c r="Q22030" t="s">
        <v>50413</v>
      </c>
      <c r="R22030" t="s">
        <v>179</v>
      </c>
      <c r="S22030">
        <v>621</v>
      </c>
      <c r="T22030" s="6">
        <v>621</v>
      </c>
      <c r="U22030">
        <v>0</v>
      </c>
      <c r="V22030">
        <v>9</v>
      </c>
      <c r="Z22030" t="s">
        <v>2978</v>
      </c>
      <c r="AA22030" t="s">
        <v>50414</v>
      </c>
    </row>
    <row r="22031" spans="1:27" x14ac:dyDescent="0.35">
      <c r="A22031" t="s">
        <v>0</v>
      </c>
      <c r="B22031" t="s">
        <v>1</v>
      </c>
      <c r="C22031">
        <v>43010</v>
      </c>
      <c r="D22031" t="s">
        <v>179</v>
      </c>
      <c r="E22031">
        <v>27</v>
      </c>
      <c r="F22031">
        <v>18798</v>
      </c>
      <c r="G22031">
        <v>17769</v>
      </c>
      <c r="H22031">
        <v>796</v>
      </c>
      <c r="I22031">
        <v>6</v>
      </c>
      <c r="J22031" t="s">
        <v>950</v>
      </c>
      <c r="K22031">
        <v>628</v>
      </c>
      <c r="L22031">
        <v>4404</v>
      </c>
      <c r="M22031">
        <v>5032</v>
      </c>
      <c r="N22031">
        <v>4529</v>
      </c>
      <c r="O22031">
        <v>9</v>
      </c>
      <c r="P22031">
        <v>27</v>
      </c>
      <c r="Q22031" t="s">
        <v>50176</v>
      </c>
      <c r="R22031" t="s">
        <v>179</v>
      </c>
      <c r="S22031">
        <v>1518</v>
      </c>
      <c r="T22031" s="6">
        <v>1518</v>
      </c>
      <c r="U22031">
        <v>0</v>
      </c>
      <c r="V22031">
        <v>2</v>
      </c>
      <c r="Z22031" t="s">
        <v>7272</v>
      </c>
      <c r="AA22031" t="s">
        <v>50415</v>
      </c>
    </row>
    <row r="22032" spans="1:27" x14ac:dyDescent="0.35">
      <c r="A22032" t="s">
        <v>0</v>
      </c>
      <c r="B22032" t="s">
        <v>1</v>
      </c>
      <c r="C22032">
        <v>43010</v>
      </c>
      <c r="D22032" t="s">
        <v>179</v>
      </c>
      <c r="E22032">
        <v>27</v>
      </c>
      <c r="F22032">
        <v>18798</v>
      </c>
      <c r="G22032">
        <v>17769</v>
      </c>
      <c r="H22032">
        <v>796</v>
      </c>
      <c r="I22032">
        <v>7</v>
      </c>
      <c r="J22032" t="s">
        <v>50416</v>
      </c>
      <c r="K22032">
        <v>262</v>
      </c>
      <c r="L22032">
        <v>1673</v>
      </c>
      <c r="M22032">
        <v>1935</v>
      </c>
      <c r="N22032">
        <v>1452</v>
      </c>
      <c r="O22032">
        <v>3</v>
      </c>
      <c r="P22032">
        <v>1</v>
      </c>
      <c r="Q22032" t="s">
        <v>50417</v>
      </c>
      <c r="R22032" t="s">
        <v>179</v>
      </c>
      <c r="S22032">
        <v>929</v>
      </c>
      <c r="T22032" s="6">
        <v>1191</v>
      </c>
      <c r="U22032">
        <v>0</v>
      </c>
      <c r="V22032">
        <v>1</v>
      </c>
      <c r="Z22032" t="s">
        <v>1318</v>
      </c>
      <c r="AA22032" t="s">
        <v>8575</v>
      </c>
    </row>
    <row r="22033" spans="1:27" x14ac:dyDescent="0.35">
      <c r="A22033" t="s">
        <v>0</v>
      </c>
      <c r="B22033" t="s">
        <v>1</v>
      </c>
      <c r="C22033">
        <v>43010</v>
      </c>
      <c r="D22033" t="s">
        <v>179</v>
      </c>
      <c r="E22033">
        <v>27</v>
      </c>
      <c r="F22033">
        <v>18798</v>
      </c>
      <c r="G22033">
        <v>17769</v>
      </c>
      <c r="H22033">
        <v>796</v>
      </c>
      <c r="I22033">
        <v>7</v>
      </c>
      <c r="J22033" t="s">
        <v>50416</v>
      </c>
      <c r="K22033">
        <v>262</v>
      </c>
      <c r="L22033">
        <v>1673</v>
      </c>
      <c r="M22033">
        <v>1935</v>
      </c>
      <c r="N22033">
        <v>1452</v>
      </c>
      <c r="O22033">
        <v>3</v>
      </c>
      <c r="P22033">
        <v>2</v>
      </c>
      <c r="Q22033" t="s">
        <v>50418</v>
      </c>
      <c r="R22033" t="s">
        <v>179</v>
      </c>
      <c r="S22033">
        <v>319</v>
      </c>
      <c r="T22033" s="6" t="s">
        <v>80397</v>
      </c>
      <c r="U22033">
        <v>0</v>
      </c>
      <c r="W22033">
        <v>1</v>
      </c>
      <c r="X22033" s="6">
        <v>581</v>
      </c>
      <c r="Y22033" s="6">
        <v>0</v>
      </c>
      <c r="Z22033" t="s">
        <v>10887</v>
      </c>
      <c r="AA22033" t="s">
        <v>2396</v>
      </c>
    </row>
    <row r="22034" spans="1:27" x14ac:dyDescent="0.35">
      <c r="A22034" t="s">
        <v>0</v>
      </c>
      <c r="B22034" t="s">
        <v>1</v>
      </c>
      <c r="C22034">
        <v>43010</v>
      </c>
      <c r="D22034" t="s">
        <v>179</v>
      </c>
      <c r="E22034">
        <v>27</v>
      </c>
      <c r="F22034">
        <v>18798</v>
      </c>
      <c r="G22034">
        <v>17769</v>
      </c>
      <c r="H22034">
        <v>796</v>
      </c>
      <c r="I22034">
        <v>7</v>
      </c>
      <c r="J22034" t="s">
        <v>50416</v>
      </c>
      <c r="K22034">
        <v>262</v>
      </c>
      <c r="L22034">
        <v>1673</v>
      </c>
      <c r="M22034">
        <v>1935</v>
      </c>
      <c r="N22034">
        <v>1452</v>
      </c>
      <c r="O22034">
        <v>3</v>
      </c>
      <c r="P22034">
        <v>3</v>
      </c>
      <c r="Q22034" t="s">
        <v>50419</v>
      </c>
      <c r="R22034" t="s">
        <v>179</v>
      </c>
      <c r="S22034">
        <v>331</v>
      </c>
      <c r="T22034" s="6" t="s">
        <v>80397</v>
      </c>
      <c r="U22034">
        <v>0</v>
      </c>
      <c r="W22034">
        <v>9</v>
      </c>
      <c r="X22034" s="6">
        <v>331</v>
      </c>
      <c r="Y22034" s="6">
        <v>0</v>
      </c>
      <c r="Z22034" t="s">
        <v>50420</v>
      </c>
      <c r="AA22034" t="s">
        <v>50421</v>
      </c>
    </row>
    <row r="22035" spans="1:27" x14ac:dyDescent="0.35">
      <c r="A22035" t="s">
        <v>0</v>
      </c>
      <c r="B22035" t="s">
        <v>1</v>
      </c>
      <c r="C22035">
        <v>43010</v>
      </c>
      <c r="D22035" t="s">
        <v>179</v>
      </c>
      <c r="E22035">
        <v>27</v>
      </c>
      <c r="F22035">
        <v>18798</v>
      </c>
      <c r="G22035">
        <v>17769</v>
      </c>
      <c r="H22035">
        <v>796</v>
      </c>
      <c r="I22035">
        <v>7</v>
      </c>
      <c r="J22035" t="s">
        <v>50416</v>
      </c>
      <c r="K22035">
        <v>262</v>
      </c>
      <c r="L22035">
        <v>1673</v>
      </c>
      <c r="M22035">
        <v>1935</v>
      </c>
      <c r="N22035">
        <v>1452</v>
      </c>
      <c r="O22035">
        <v>3</v>
      </c>
      <c r="P22035">
        <v>4</v>
      </c>
      <c r="Q22035" t="s">
        <v>50422</v>
      </c>
      <c r="R22035" t="s">
        <v>179</v>
      </c>
      <c r="S22035">
        <v>369</v>
      </c>
      <c r="T22035" s="6" t="s">
        <v>80397</v>
      </c>
      <c r="U22035">
        <v>0</v>
      </c>
      <c r="W22035">
        <v>2</v>
      </c>
      <c r="X22035" s="6">
        <v>369</v>
      </c>
      <c r="Y22035" s="6">
        <v>0</v>
      </c>
      <c r="Z22035" t="s">
        <v>14306</v>
      </c>
      <c r="AA22035" t="s">
        <v>50423</v>
      </c>
    </row>
    <row r="22036" spans="1:27" x14ac:dyDescent="0.35">
      <c r="A22036" t="s">
        <v>0</v>
      </c>
      <c r="B22036" t="s">
        <v>1</v>
      </c>
      <c r="C22036">
        <v>43010</v>
      </c>
      <c r="D22036" t="s">
        <v>179</v>
      </c>
      <c r="E22036">
        <v>27</v>
      </c>
      <c r="F22036">
        <v>18798</v>
      </c>
      <c r="G22036">
        <v>17769</v>
      </c>
      <c r="H22036">
        <v>796</v>
      </c>
      <c r="I22036">
        <v>7</v>
      </c>
      <c r="J22036" t="s">
        <v>50416</v>
      </c>
      <c r="K22036">
        <v>262</v>
      </c>
      <c r="L22036">
        <v>1673</v>
      </c>
      <c r="M22036">
        <v>1935</v>
      </c>
      <c r="N22036">
        <v>1452</v>
      </c>
      <c r="O22036">
        <v>3</v>
      </c>
      <c r="P22036">
        <v>5</v>
      </c>
      <c r="Q22036" t="s">
        <v>50424</v>
      </c>
      <c r="R22036" t="s">
        <v>179</v>
      </c>
      <c r="S22036">
        <v>351</v>
      </c>
      <c r="T22036" s="6" t="s">
        <v>80397</v>
      </c>
      <c r="U22036">
        <v>0</v>
      </c>
      <c r="W22036">
        <v>4</v>
      </c>
      <c r="X22036" s="6">
        <v>351</v>
      </c>
      <c r="Y22036" s="6">
        <v>0</v>
      </c>
      <c r="Z22036" t="s">
        <v>50425</v>
      </c>
      <c r="AA22036" t="s">
        <v>50426</v>
      </c>
    </row>
    <row r="22037" spans="1:27" x14ac:dyDescent="0.35">
      <c r="A22037" t="s">
        <v>0</v>
      </c>
      <c r="B22037" t="s">
        <v>1</v>
      </c>
      <c r="C22037">
        <v>43010</v>
      </c>
      <c r="D22037" t="s">
        <v>179</v>
      </c>
      <c r="E22037">
        <v>27</v>
      </c>
      <c r="F22037">
        <v>18798</v>
      </c>
      <c r="G22037">
        <v>17769</v>
      </c>
      <c r="H22037">
        <v>796</v>
      </c>
      <c r="I22037">
        <v>7</v>
      </c>
      <c r="J22037" t="s">
        <v>50416</v>
      </c>
      <c r="K22037">
        <v>262</v>
      </c>
      <c r="L22037">
        <v>1673</v>
      </c>
      <c r="M22037">
        <v>1935</v>
      </c>
      <c r="N22037">
        <v>1452</v>
      </c>
      <c r="O22037">
        <v>3</v>
      </c>
      <c r="P22037">
        <v>6</v>
      </c>
      <c r="Q22037" t="s">
        <v>50427</v>
      </c>
      <c r="R22037" t="s">
        <v>179</v>
      </c>
      <c r="S22037">
        <v>286</v>
      </c>
      <c r="T22037" s="6" t="s">
        <v>80397</v>
      </c>
      <c r="U22037">
        <v>0</v>
      </c>
      <c r="W22037">
        <v>17</v>
      </c>
      <c r="X22037" s="6">
        <v>286</v>
      </c>
      <c r="Y22037" s="6">
        <v>0</v>
      </c>
      <c r="Z22037" t="s">
        <v>50428</v>
      </c>
      <c r="AA22037" t="s">
        <v>50429</v>
      </c>
    </row>
    <row r="22038" spans="1:27" x14ac:dyDescent="0.35">
      <c r="A22038" t="s">
        <v>0</v>
      </c>
      <c r="B22038" t="s">
        <v>1</v>
      </c>
      <c r="C22038">
        <v>43010</v>
      </c>
      <c r="D22038" t="s">
        <v>179</v>
      </c>
      <c r="E22038">
        <v>27</v>
      </c>
      <c r="F22038">
        <v>18798</v>
      </c>
      <c r="G22038">
        <v>17769</v>
      </c>
      <c r="H22038">
        <v>796</v>
      </c>
      <c r="I22038">
        <v>7</v>
      </c>
      <c r="J22038" t="s">
        <v>50416</v>
      </c>
      <c r="K22038">
        <v>262</v>
      </c>
      <c r="L22038">
        <v>1673</v>
      </c>
      <c r="M22038">
        <v>1935</v>
      </c>
      <c r="N22038">
        <v>1452</v>
      </c>
      <c r="O22038">
        <v>3</v>
      </c>
      <c r="P22038">
        <v>7</v>
      </c>
      <c r="Q22038" t="s">
        <v>50430</v>
      </c>
      <c r="R22038" t="s">
        <v>179</v>
      </c>
      <c r="S22038">
        <v>304</v>
      </c>
      <c r="T22038" s="6" t="s">
        <v>80397</v>
      </c>
      <c r="U22038">
        <v>0</v>
      </c>
      <c r="W22038">
        <v>13</v>
      </c>
      <c r="X22038" s="6">
        <v>304</v>
      </c>
      <c r="Y22038" s="6">
        <v>0</v>
      </c>
      <c r="Z22038" t="s">
        <v>50431</v>
      </c>
      <c r="AA22038" t="s">
        <v>50432</v>
      </c>
    </row>
    <row r="22039" spans="1:27" x14ac:dyDescent="0.35">
      <c r="A22039" t="s">
        <v>0</v>
      </c>
      <c r="B22039" t="s">
        <v>1</v>
      </c>
      <c r="C22039">
        <v>43010</v>
      </c>
      <c r="D22039" t="s">
        <v>179</v>
      </c>
      <c r="E22039">
        <v>27</v>
      </c>
      <c r="F22039">
        <v>18798</v>
      </c>
      <c r="G22039">
        <v>17769</v>
      </c>
      <c r="H22039">
        <v>796</v>
      </c>
      <c r="I22039">
        <v>7</v>
      </c>
      <c r="J22039" t="s">
        <v>50416</v>
      </c>
      <c r="K22039">
        <v>262</v>
      </c>
      <c r="L22039">
        <v>1673</v>
      </c>
      <c r="M22039">
        <v>1935</v>
      </c>
      <c r="N22039">
        <v>1452</v>
      </c>
      <c r="O22039">
        <v>3</v>
      </c>
      <c r="P22039">
        <v>8</v>
      </c>
      <c r="Q22039" t="s">
        <v>50433</v>
      </c>
      <c r="R22039" t="s">
        <v>179</v>
      </c>
      <c r="S22039">
        <v>244</v>
      </c>
      <c r="T22039" s="6" t="s">
        <v>80397</v>
      </c>
      <c r="U22039">
        <v>0</v>
      </c>
      <c r="W22039">
        <v>23</v>
      </c>
      <c r="X22039" s="6">
        <v>244</v>
      </c>
      <c r="Y22039" s="6">
        <v>0</v>
      </c>
      <c r="Z22039" t="s">
        <v>50434</v>
      </c>
      <c r="AA22039" t="s">
        <v>50435</v>
      </c>
    </row>
    <row r="22040" spans="1:27" x14ac:dyDescent="0.35">
      <c r="A22040" t="s">
        <v>0</v>
      </c>
      <c r="B22040" t="s">
        <v>1</v>
      </c>
      <c r="C22040">
        <v>43010</v>
      </c>
      <c r="D22040" t="s">
        <v>179</v>
      </c>
      <c r="E22040">
        <v>27</v>
      </c>
      <c r="F22040">
        <v>18798</v>
      </c>
      <c r="G22040">
        <v>17769</v>
      </c>
      <c r="H22040">
        <v>796</v>
      </c>
      <c r="I22040">
        <v>7</v>
      </c>
      <c r="J22040" t="s">
        <v>50416</v>
      </c>
      <c r="K22040">
        <v>262</v>
      </c>
      <c r="L22040">
        <v>1673</v>
      </c>
      <c r="M22040">
        <v>1935</v>
      </c>
      <c r="N22040">
        <v>1452</v>
      </c>
      <c r="O22040">
        <v>3</v>
      </c>
      <c r="P22040">
        <v>9</v>
      </c>
      <c r="Q22040" t="s">
        <v>50436</v>
      </c>
      <c r="R22040" t="s">
        <v>179</v>
      </c>
      <c r="S22040">
        <v>346</v>
      </c>
      <c r="T22040" s="6" t="s">
        <v>80397</v>
      </c>
      <c r="U22040">
        <v>0</v>
      </c>
      <c r="W22040">
        <v>5</v>
      </c>
      <c r="X22040" s="6">
        <v>346</v>
      </c>
      <c r="Y22040" s="6">
        <v>0</v>
      </c>
      <c r="Z22040" t="s">
        <v>50437</v>
      </c>
      <c r="AA22040" t="s">
        <v>37470</v>
      </c>
    </row>
    <row r="22041" spans="1:27" x14ac:dyDescent="0.35">
      <c r="A22041" t="s">
        <v>0</v>
      </c>
      <c r="B22041" t="s">
        <v>1</v>
      </c>
      <c r="C22041">
        <v>43010</v>
      </c>
      <c r="D22041" t="s">
        <v>179</v>
      </c>
      <c r="E22041">
        <v>27</v>
      </c>
      <c r="F22041">
        <v>18798</v>
      </c>
      <c r="G22041">
        <v>17769</v>
      </c>
      <c r="H22041">
        <v>796</v>
      </c>
      <c r="I22041">
        <v>7</v>
      </c>
      <c r="J22041" t="s">
        <v>50416</v>
      </c>
      <c r="K22041">
        <v>262</v>
      </c>
      <c r="L22041">
        <v>1673</v>
      </c>
      <c r="M22041">
        <v>1935</v>
      </c>
      <c r="N22041">
        <v>1452</v>
      </c>
      <c r="O22041">
        <v>3</v>
      </c>
      <c r="P22041">
        <v>10</v>
      </c>
      <c r="Q22041" t="s">
        <v>50438</v>
      </c>
      <c r="R22041" t="s">
        <v>179</v>
      </c>
      <c r="S22041">
        <v>317</v>
      </c>
      <c r="T22041" s="6" t="s">
        <v>80397</v>
      </c>
      <c r="U22041">
        <v>0</v>
      </c>
      <c r="W22041">
        <v>10</v>
      </c>
      <c r="X22041" s="6">
        <v>317</v>
      </c>
      <c r="Y22041" s="6">
        <v>0</v>
      </c>
      <c r="Z22041" t="s">
        <v>50439</v>
      </c>
      <c r="AA22041" t="s">
        <v>50440</v>
      </c>
    </row>
    <row r="22042" spans="1:27" x14ac:dyDescent="0.35">
      <c r="A22042" t="s">
        <v>0</v>
      </c>
      <c r="B22042" t="s">
        <v>1</v>
      </c>
      <c r="C22042">
        <v>43010</v>
      </c>
      <c r="D22042" t="s">
        <v>179</v>
      </c>
      <c r="E22042">
        <v>27</v>
      </c>
      <c r="F22042">
        <v>18798</v>
      </c>
      <c r="G22042">
        <v>17769</v>
      </c>
      <c r="H22042">
        <v>796</v>
      </c>
      <c r="I22042">
        <v>7</v>
      </c>
      <c r="J22042" t="s">
        <v>50416</v>
      </c>
      <c r="K22042">
        <v>262</v>
      </c>
      <c r="L22042">
        <v>1673</v>
      </c>
      <c r="M22042">
        <v>1935</v>
      </c>
      <c r="N22042">
        <v>1452</v>
      </c>
      <c r="O22042">
        <v>3</v>
      </c>
      <c r="P22042">
        <v>11</v>
      </c>
      <c r="Q22042" t="s">
        <v>50441</v>
      </c>
      <c r="R22042" t="s">
        <v>179</v>
      </c>
      <c r="S22042">
        <v>293</v>
      </c>
      <c r="T22042" s="6" t="s">
        <v>80397</v>
      </c>
      <c r="U22042">
        <v>0</v>
      </c>
      <c r="W22042">
        <v>14</v>
      </c>
      <c r="X22042" s="6">
        <v>293</v>
      </c>
      <c r="Y22042" s="6">
        <v>0</v>
      </c>
      <c r="Z22042" t="s">
        <v>3010</v>
      </c>
      <c r="AA22042" t="s">
        <v>50442</v>
      </c>
    </row>
    <row r="22043" spans="1:27" x14ac:dyDescent="0.35">
      <c r="A22043" t="s">
        <v>0</v>
      </c>
      <c r="B22043" t="s">
        <v>1</v>
      </c>
      <c r="C22043">
        <v>43010</v>
      </c>
      <c r="D22043" t="s">
        <v>179</v>
      </c>
      <c r="E22043">
        <v>27</v>
      </c>
      <c r="F22043">
        <v>18798</v>
      </c>
      <c r="G22043">
        <v>17769</v>
      </c>
      <c r="H22043">
        <v>796</v>
      </c>
      <c r="I22043">
        <v>7</v>
      </c>
      <c r="J22043" t="s">
        <v>50416</v>
      </c>
      <c r="K22043">
        <v>262</v>
      </c>
      <c r="L22043">
        <v>1673</v>
      </c>
      <c r="M22043">
        <v>1935</v>
      </c>
      <c r="N22043">
        <v>1452</v>
      </c>
      <c r="O22043">
        <v>3</v>
      </c>
      <c r="P22043">
        <v>12</v>
      </c>
      <c r="Q22043" t="s">
        <v>50443</v>
      </c>
      <c r="R22043" t="s">
        <v>179</v>
      </c>
      <c r="S22043">
        <v>288</v>
      </c>
      <c r="T22043" s="6" t="s">
        <v>80397</v>
      </c>
      <c r="U22043">
        <v>0</v>
      </c>
      <c r="W22043">
        <v>15</v>
      </c>
      <c r="X22043" s="6">
        <v>288</v>
      </c>
      <c r="Y22043" s="6">
        <v>0</v>
      </c>
      <c r="Z22043" t="s">
        <v>18452</v>
      </c>
      <c r="AA22043" t="s">
        <v>11330</v>
      </c>
    </row>
    <row r="22044" spans="1:27" x14ac:dyDescent="0.35">
      <c r="A22044" t="s">
        <v>0</v>
      </c>
      <c r="B22044" t="s">
        <v>1</v>
      </c>
      <c r="C22044">
        <v>43010</v>
      </c>
      <c r="D22044" t="s">
        <v>179</v>
      </c>
      <c r="E22044">
        <v>27</v>
      </c>
      <c r="F22044">
        <v>18798</v>
      </c>
      <c r="G22044">
        <v>17769</v>
      </c>
      <c r="H22044">
        <v>796</v>
      </c>
      <c r="I22044">
        <v>7</v>
      </c>
      <c r="J22044" t="s">
        <v>50416</v>
      </c>
      <c r="K22044">
        <v>262</v>
      </c>
      <c r="L22044">
        <v>1673</v>
      </c>
      <c r="M22044">
        <v>1935</v>
      </c>
      <c r="N22044">
        <v>1452</v>
      </c>
      <c r="O22044">
        <v>3</v>
      </c>
      <c r="P22044">
        <v>13</v>
      </c>
      <c r="Q22044" t="s">
        <v>50444</v>
      </c>
      <c r="R22044" t="s">
        <v>179</v>
      </c>
      <c r="S22044">
        <v>284</v>
      </c>
      <c r="T22044" s="6" t="s">
        <v>80397</v>
      </c>
      <c r="U22044">
        <v>0</v>
      </c>
      <c r="W22044">
        <v>18</v>
      </c>
      <c r="X22044" s="6">
        <v>284</v>
      </c>
      <c r="Y22044" s="6">
        <v>0</v>
      </c>
      <c r="Z22044" t="s">
        <v>50445</v>
      </c>
      <c r="AA22044" t="s">
        <v>50446</v>
      </c>
    </row>
    <row r="22045" spans="1:27" x14ac:dyDescent="0.35">
      <c r="A22045" t="s">
        <v>0</v>
      </c>
      <c r="B22045" t="s">
        <v>1</v>
      </c>
      <c r="C22045">
        <v>43010</v>
      </c>
      <c r="D22045" t="s">
        <v>179</v>
      </c>
      <c r="E22045">
        <v>27</v>
      </c>
      <c r="F22045">
        <v>18798</v>
      </c>
      <c r="G22045">
        <v>17769</v>
      </c>
      <c r="H22045">
        <v>796</v>
      </c>
      <c r="I22045">
        <v>7</v>
      </c>
      <c r="J22045" t="s">
        <v>50416</v>
      </c>
      <c r="K22045">
        <v>262</v>
      </c>
      <c r="L22045">
        <v>1673</v>
      </c>
      <c r="M22045">
        <v>1935</v>
      </c>
      <c r="N22045">
        <v>1452</v>
      </c>
      <c r="O22045">
        <v>3</v>
      </c>
      <c r="P22045">
        <v>14</v>
      </c>
      <c r="Q22045" t="s">
        <v>46651</v>
      </c>
      <c r="R22045" t="s">
        <v>179</v>
      </c>
      <c r="S22045">
        <v>288</v>
      </c>
      <c r="T22045" s="6" t="s">
        <v>80397</v>
      </c>
      <c r="U22045">
        <v>0</v>
      </c>
      <c r="W22045">
        <v>16</v>
      </c>
      <c r="X22045" s="6">
        <v>288</v>
      </c>
      <c r="Y22045" s="6">
        <v>0</v>
      </c>
      <c r="Z22045" t="s">
        <v>1323</v>
      </c>
      <c r="AA22045" t="s">
        <v>50447</v>
      </c>
    </row>
    <row r="22046" spans="1:27" x14ac:dyDescent="0.35">
      <c r="A22046" t="s">
        <v>0</v>
      </c>
      <c r="B22046" t="s">
        <v>1</v>
      </c>
      <c r="C22046">
        <v>43010</v>
      </c>
      <c r="D22046" t="s">
        <v>179</v>
      </c>
      <c r="E22046">
        <v>27</v>
      </c>
      <c r="F22046">
        <v>18798</v>
      </c>
      <c r="G22046">
        <v>17769</v>
      </c>
      <c r="H22046">
        <v>796</v>
      </c>
      <c r="I22046">
        <v>7</v>
      </c>
      <c r="J22046" t="s">
        <v>50416</v>
      </c>
      <c r="K22046">
        <v>262</v>
      </c>
      <c r="L22046">
        <v>1673</v>
      </c>
      <c r="M22046">
        <v>1935</v>
      </c>
      <c r="N22046">
        <v>1452</v>
      </c>
      <c r="O22046">
        <v>3</v>
      </c>
      <c r="P22046">
        <v>15</v>
      </c>
      <c r="Q22046" t="s">
        <v>50448</v>
      </c>
      <c r="R22046" t="s">
        <v>179</v>
      </c>
      <c r="S22046">
        <v>264</v>
      </c>
      <c r="T22046" s="6" t="s">
        <v>80397</v>
      </c>
      <c r="U22046">
        <v>0</v>
      </c>
      <c r="W22046">
        <v>22</v>
      </c>
      <c r="X22046" s="6">
        <v>264</v>
      </c>
      <c r="Y22046" s="6">
        <v>0</v>
      </c>
      <c r="Z22046" t="s">
        <v>50449</v>
      </c>
      <c r="AA22046" t="s">
        <v>876</v>
      </c>
    </row>
    <row r="22047" spans="1:27" x14ac:dyDescent="0.35">
      <c r="A22047" t="s">
        <v>0</v>
      </c>
      <c r="B22047" t="s">
        <v>1</v>
      </c>
      <c r="C22047">
        <v>43010</v>
      </c>
      <c r="D22047" t="s">
        <v>179</v>
      </c>
      <c r="E22047">
        <v>27</v>
      </c>
      <c r="F22047">
        <v>18798</v>
      </c>
      <c r="G22047">
        <v>17769</v>
      </c>
      <c r="H22047">
        <v>796</v>
      </c>
      <c r="I22047">
        <v>7</v>
      </c>
      <c r="J22047" t="s">
        <v>50416</v>
      </c>
      <c r="K22047">
        <v>262</v>
      </c>
      <c r="L22047">
        <v>1673</v>
      </c>
      <c r="M22047">
        <v>1935</v>
      </c>
      <c r="N22047">
        <v>1452</v>
      </c>
      <c r="O22047">
        <v>3</v>
      </c>
      <c r="P22047">
        <v>16</v>
      </c>
      <c r="Q22047" t="s">
        <v>50450</v>
      </c>
      <c r="R22047" t="s">
        <v>179</v>
      </c>
      <c r="S22047">
        <v>275</v>
      </c>
      <c r="T22047" s="6" t="s">
        <v>80397</v>
      </c>
      <c r="U22047">
        <v>0</v>
      </c>
      <c r="W22047">
        <v>21</v>
      </c>
      <c r="X22047" s="6">
        <v>275</v>
      </c>
      <c r="Y22047" s="6">
        <v>0</v>
      </c>
      <c r="Z22047" t="s">
        <v>1326</v>
      </c>
      <c r="AA22047" t="s">
        <v>50451</v>
      </c>
    </row>
    <row r="22048" spans="1:27" x14ac:dyDescent="0.35">
      <c r="A22048" t="s">
        <v>0</v>
      </c>
      <c r="B22048" t="s">
        <v>1</v>
      </c>
      <c r="C22048">
        <v>43010</v>
      </c>
      <c r="D22048" t="s">
        <v>179</v>
      </c>
      <c r="E22048">
        <v>27</v>
      </c>
      <c r="F22048">
        <v>18798</v>
      </c>
      <c r="G22048">
        <v>17769</v>
      </c>
      <c r="H22048">
        <v>796</v>
      </c>
      <c r="I22048">
        <v>7</v>
      </c>
      <c r="J22048" t="s">
        <v>50416</v>
      </c>
      <c r="K22048">
        <v>262</v>
      </c>
      <c r="L22048">
        <v>1673</v>
      </c>
      <c r="M22048">
        <v>1935</v>
      </c>
      <c r="N22048">
        <v>1452</v>
      </c>
      <c r="O22048">
        <v>3</v>
      </c>
      <c r="P22048">
        <v>17</v>
      </c>
      <c r="Q22048" t="s">
        <v>50452</v>
      </c>
      <c r="R22048" t="s">
        <v>179</v>
      </c>
      <c r="S22048">
        <v>358</v>
      </c>
      <c r="T22048" s="6" t="s">
        <v>80397</v>
      </c>
      <c r="U22048">
        <v>0</v>
      </c>
      <c r="W22048">
        <v>3</v>
      </c>
      <c r="X22048" s="6">
        <v>358</v>
      </c>
      <c r="Y22048" s="6">
        <v>0</v>
      </c>
      <c r="Z22048" t="s">
        <v>50453</v>
      </c>
      <c r="AA22048" t="s">
        <v>50454</v>
      </c>
    </row>
    <row r="22049" spans="1:27" x14ac:dyDescent="0.35">
      <c r="A22049" t="s">
        <v>0</v>
      </c>
      <c r="B22049" t="s">
        <v>1</v>
      </c>
      <c r="C22049">
        <v>43010</v>
      </c>
      <c r="D22049" t="s">
        <v>179</v>
      </c>
      <c r="E22049">
        <v>27</v>
      </c>
      <c r="F22049">
        <v>18798</v>
      </c>
      <c r="G22049">
        <v>17769</v>
      </c>
      <c r="H22049">
        <v>796</v>
      </c>
      <c r="I22049">
        <v>7</v>
      </c>
      <c r="J22049" t="s">
        <v>50416</v>
      </c>
      <c r="K22049">
        <v>262</v>
      </c>
      <c r="L22049">
        <v>1673</v>
      </c>
      <c r="M22049">
        <v>1935</v>
      </c>
      <c r="N22049">
        <v>1452</v>
      </c>
      <c r="O22049">
        <v>3</v>
      </c>
      <c r="P22049">
        <v>18</v>
      </c>
      <c r="Q22049" t="s">
        <v>50455</v>
      </c>
      <c r="R22049" t="s">
        <v>179</v>
      </c>
      <c r="S22049">
        <v>240</v>
      </c>
      <c r="T22049" s="6" t="s">
        <v>80397</v>
      </c>
      <c r="U22049">
        <v>0</v>
      </c>
      <c r="W22049">
        <v>24</v>
      </c>
      <c r="X22049" s="6">
        <v>240</v>
      </c>
      <c r="Y22049" s="6">
        <v>0</v>
      </c>
      <c r="Z22049" t="s">
        <v>3005</v>
      </c>
      <c r="AA22049" t="s">
        <v>50456</v>
      </c>
    </row>
    <row r="22050" spans="1:27" x14ac:dyDescent="0.35">
      <c r="A22050" t="s">
        <v>0</v>
      </c>
      <c r="B22050" t="s">
        <v>1</v>
      </c>
      <c r="C22050">
        <v>43010</v>
      </c>
      <c r="D22050" t="s">
        <v>179</v>
      </c>
      <c r="E22050">
        <v>27</v>
      </c>
      <c r="F22050">
        <v>18798</v>
      </c>
      <c r="G22050">
        <v>17769</v>
      </c>
      <c r="H22050">
        <v>796</v>
      </c>
      <c r="I22050">
        <v>7</v>
      </c>
      <c r="J22050" t="s">
        <v>50416</v>
      </c>
      <c r="K22050">
        <v>262</v>
      </c>
      <c r="L22050">
        <v>1673</v>
      </c>
      <c r="M22050">
        <v>1935</v>
      </c>
      <c r="N22050">
        <v>1452</v>
      </c>
      <c r="O22050">
        <v>3</v>
      </c>
      <c r="P22050">
        <v>19</v>
      </c>
      <c r="Q22050" t="s">
        <v>50457</v>
      </c>
      <c r="R22050" t="s">
        <v>179</v>
      </c>
      <c r="S22050">
        <v>314</v>
      </c>
      <c r="T22050" s="6" t="s">
        <v>80397</v>
      </c>
      <c r="U22050">
        <v>0</v>
      </c>
      <c r="W22050">
        <v>12</v>
      </c>
      <c r="X22050" s="6">
        <v>314</v>
      </c>
      <c r="Y22050" s="6">
        <v>0</v>
      </c>
      <c r="Z22050" t="s">
        <v>50458</v>
      </c>
      <c r="AA22050" t="s">
        <v>50459</v>
      </c>
    </row>
    <row r="22051" spans="1:27" x14ac:dyDescent="0.35">
      <c r="A22051" t="s">
        <v>0</v>
      </c>
      <c r="B22051" t="s">
        <v>1</v>
      </c>
      <c r="C22051">
        <v>43010</v>
      </c>
      <c r="D22051" t="s">
        <v>179</v>
      </c>
      <c r="E22051">
        <v>27</v>
      </c>
      <c r="F22051">
        <v>18798</v>
      </c>
      <c r="G22051">
        <v>17769</v>
      </c>
      <c r="H22051">
        <v>796</v>
      </c>
      <c r="I22051">
        <v>7</v>
      </c>
      <c r="J22051" t="s">
        <v>50416</v>
      </c>
      <c r="K22051">
        <v>262</v>
      </c>
      <c r="L22051">
        <v>1673</v>
      </c>
      <c r="M22051">
        <v>1935</v>
      </c>
      <c r="N22051">
        <v>1452</v>
      </c>
      <c r="O22051">
        <v>3</v>
      </c>
      <c r="P22051">
        <v>20</v>
      </c>
      <c r="Q22051" t="s">
        <v>50460</v>
      </c>
      <c r="R22051" t="s">
        <v>179</v>
      </c>
      <c r="S22051">
        <v>333</v>
      </c>
      <c r="T22051" s="6" t="s">
        <v>80397</v>
      </c>
      <c r="U22051">
        <v>0</v>
      </c>
      <c r="W22051">
        <v>8</v>
      </c>
      <c r="X22051" s="6">
        <v>333</v>
      </c>
      <c r="Y22051" s="6">
        <v>0</v>
      </c>
      <c r="Z22051" t="s">
        <v>6592</v>
      </c>
      <c r="AA22051" t="s">
        <v>50461</v>
      </c>
    </row>
    <row r="22052" spans="1:27" x14ac:dyDescent="0.35">
      <c r="A22052" t="s">
        <v>0</v>
      </c>
      <c r="B22052" t="s">
        <v>1</v>
      </c>
      <c r="C22052">
        <v>43010</v>
      </c>
      <c r="D22052" t="s">
        <v>179</v>
      </c>
      <c r="E22052">
        <v>27</v>
      </c>
      <c r="F22052">
        <v>18798</v>
      </c>
      <c r="G22052">
        <v>17769</v>
      </c>
      <c r="H22052">
        <v>796</v>
      </c>
      <c r="I22052">
        <v>7</v>
      </c>
      <c r="J22052" t="s">
        <v>50416</v>
      </c>
      <c r="K22052">
        <v>262</v>
      </c>
      <c r="L22052">
        <v>1673</v>
      </c>
      <c r="M22052">
        <v>1935</v>
      </c>
      <c r="N22052">
        <v>1452</v>
      </c>
      <c r="O22052">
        <v>3</v>
      </c>
      <c r="P22052">
        <v>21</v>
      </c>
      <c r="Q22052" t="s">
        <v>50462</v>
      </c>
      <c r="R22052" t="s">
        <v>179</v>
      </c>
      <c r="S22052">
        <v>341</v>
      </c>
      <c r="T22052" s="6" t="s">
        <v>80397</v>
      </c>
      <c r="U22052">
        <v>0</v>
      </c>
      <c r="W22052">
        <v>7</v>
      </c>
      <c r="X22052" s="6">
        <v>341</v>
      </c>
      <c r="Y22052" s="6">
        <v>0</v>
      </c>
      <c r="Z22052" t="s">
        <v>50463</v>
      </c>
      <c r="AA22052" t="s">
        <v>50464</v>
      </c>
    </row>
    <row r="22053" spans="1:27" x14ac:dyDescent="0.35">
      <c r="A22053" t="s">
        <v>0</v>
      </c>
      <c r="B22053" t="s">
        <v>1</v>
      </c>
      <c r="C22053">
        <v>43010</v>
      </c>
      <c r="D22053" t="s">
        <v>179</v>
      </c>
      <c r="E22053">
        <v>27</v>
      </c>
      <c r="F22053">
        <v>18798</v>
      </c>
      <c r="G22053">
        <v>17769</v>
      </c>
      <c r="H22053">
        <v>796</v>
      </c>
      <c r="I22053">
        <v>7</v>
      </c>
      <c r="J22053" t="s">
        <v>50416</v>
      </c>
      <c r="K22053">
        <v>262</v>
      </c>
      <c r="L22053">
        <v>1673</v>
      </c>
      <c r="M22053">
        <v>1935</v>
      </c>
      <c r="N22053">
        <v>1452</v>
      </c>
      <c r="O22053">
        <v>3</v>
      </c>
      <c r="P22053">
        <v>22</v>
      </c>
      <c r="Q22053" t="s">
        <v>50465</v>
      </c>
      <c r="R22053" t="s">
        <v>179</v>
      </c>
      <c r="S22053">
        <v>283</v>
      </c>
      <c r="T22053" s="6" t="s">
        <v>80397</v>
      </c>
      <c r="U22053">
        <v>0</v>
      </c>
      <c r="W22053">
        <v>20</v>
      </c>
      <c r="X22053" s="6">
        <v>283</v>
      </c>
      <c r="Y22053" s="6">
        <v>0</v>
      </c>
      <c r="Z22053" t="s">
        <v>17237</v>
      </c>
      <c r="AA22053" t="s">
        <v>50466</v>
      </c>
    </row>
    <row r="22054" spans="1:27" x14ac:dyDescent="0.35">
      <c r="A22054" t="s">
        <v>0</v>
      </c>
      <c r="B22054" t="s">
        <v>1</v>
      </c>
      <c r="C22054">
        <v>43010</v>
      </c>
      <c r="D22054" t="s">
        <v>179</v>
      </c>
      <c r="E22054">
        <v>27</v>
      </c>
      <c r="F22054">
        <v>18798</v>
      </c>
      <c r="G22054">
        <v>17769</v>
      </c>
      <c r="H22054">
        <v>796</v>
      </c>
      <c r="I22054">
        <v>7</v>
      </c>
      <c r="J22054" t="s">
        <v>50416</v>
      </c>
      <c r="K22054">
        <v>262</v>
      </c>
      <c r="L22054">
        <v>1673</v>
      </c>
      <c r="M22054">
        <v>1935</v>
      </c>
      <c r="N22054">
        <v>1452</v>
      </c>
      <c r="O22054">
        <v>3</v>
      </c>
      <c r="P22054">
        <v>23</v>
      </c>
      <c r="Q22054" t="s">
        <v>50467</v>
      </c>
      <c r="R22054" t="s">
        <v>179</v>
      </c>
      <c r="S22054">
        <v>317</v>
      </c>
      <c r="T22054" s="6" t="s">
        <v>80397</v>
      </c>
      <c r="U22054">
        <v>0</v>
      </c>
      <c r="W22054">
        <v>11</v>
      </c>
      <c r="X22054" s="6">
        <v>317</v>
      </c>
      <c r="Y22054" s="6">
        <v>0</v>
      </c>
      <c r="Z22054" t="s">
        <v>50468</v>
      </c>
      <c r="AA22054" t="s">
        <v>50469</v>
      </c>
    </row>
    <row r="22055" spans="1:27" x14ac:dyDescent="0.35">
      <c r="A22055" t="s">
        <v>0</v>
      </c>
      <c r="B22055" t="s">
        <v>1</v>
      </c>
      <c r="C22055">
        <v>43010</v>
      </c>
      <c r="D22055" t="s">
        <v>179</v>
      </c>
      <c r="E22055">
        <v>27</v>
      </c>
      <c r="F22055">
        <v>18798</v>
      </c>
      <c r="G22055">
        <v>17769</v>
      </c>
      <c r="H22055">
        <v>796</v>
      </c>
      <c r="I22055">
        <v>7</v>
      </c>
      <c r="J22055" t="s">
        <v>50416</v>
      </c>
      <c r="K22055">
        <v>262</v>
      </c>
      <c r="L22055">
        <v>1673</v>
      </c>
      <c r="M22055">
        <v>1935</v>
      </c>
      <c r="N22055">
        <v>1452</v>
      </c>
      <c r="O22055">
        <v>3</v>
      </c>
      <c r="P22055">
        <v>24</v>
      </c>
      <c r="Q22055" t="s">
        <v>50470</v>
      </c>
      <c r="R22055" t="s">
        <v>179</v>
      </c>
      <c r="S22055">
        <v>284</v>
      </c>
      <c r="T22055" s="6" t="s">
        <v>80397</v>
      </c>
      <c r="U22055">
        <v>0</v>
      </c>
      <c r="W22055">
        <v>19</v>
      </c>
      <c r="X22055" s="6">
        <v>284</v>
      </c>
      <c r="Y22055" s="6">
        <v>0</v>
      </c>
      <c r="Z22055" t="s">
        <v>1530</v>
      </c>
      <c r="AA22055" t="s">
        <v>50471</v>
      </c>
    </row>
    <row r="22056" spans="1:27" x14ac:dyDescent="0.35">
      <c r="A22056" t="s">
        <v>0</v>
      </c>
      <c r="B22056" t="s">
        <v>1</v>
      </c>
      <c r="C22056">
        <v>43010</v>
      </c>
      <c r="D22056" t="s">
        <v>179</v>
      </c>
      <c r="E22056">
        <v>27</v>
      </c>
      <c r="F22056">
        <v>18798</v>
      </c>
      <c r="G22056">
        <v>17769</v>
      </c>
      <c r="H22056">
        <v>796</v>
      </c>
      <c r="I22056">
        <v>7</v>
      </c>
      <c r="J22056" t="s">
        <v>50416</v>
      </c>
      <c r="K22056">
        <v>262</v>
      </c>
      <c r="L22056">
        <v>1673</v>
      </c>
      <c r="M22056">
        <v>1935</v>
      </c>
      <c r="N22056">
        <v>1452</v>
      </c>
      <c r="O22056">
        <v>3</v>
      </c>
      <c r="P22056">
        <v>25</v>
      </c>
      <c r="Q22056" t="s">
        <v>50472</v>
      </c>
      <c r="R22056" t="s">
        <v>179</v>
      </c>
      <c r="S22056">
        <v>345</v>
      </c>
      <c r="T22056" s="6" t="s">
        <v>80397</v>
      </c>
      <c r="U22056">
        <v>0</v>
      </c>
      <c r="W22056">
        <v>6</v>
      </c>
      <c r="X22056" s="6">
        <v>345</v>
      </c>
      <c r="Y22056" s="6">
        <v>0</v>
      </c>
      <c r="Z22056" t="s">
        <v>1208</v>
      </c>
      <c r="AA22056" t="s">
        <v>50473</v>
      </c>
    </row>
    <row r="22057" spans="1:27" x14ac:dyDescent="0.35">
      <c r="A22057" t="s">
        <v>0</v>
      </c>
      <c r="B22057" t="s">
        <v>1</v>
      </c>
      <c r="C22057">
        <v>43010</v>
      </c>
      <c r="D22057" t="s">
        <v>179</v>
      </c>
      <c r="E22057">
        <v>27</v>
      </c>
      <c r="F22057">
        <v>18798</v>
      </c>
      <c r="G22057">
        <v>17769</v>
      </c>
      <c r="H22057">
        <v>796</v>
      </c>
      <c r="I22057">
        <v>7</v>
      </c>
      <c r="J22057" t="s">
        <v>50416</v>
      </c>
      <c r="K22057">
        <v>262</v>
      </c>
      <c r="L22057">
        <v>1673</v>
      </c>
      <c r="M22057">
        <v>1935</v>
      </c>
      <c r="N22057">
        <v>1452</v>
      </c>
      <c r="O22057">
        <v>3</v>
      </c>
      <c r="P22057">
        <v>26</v>
      </c>
      <c r="Q22057" t="s">
        <v>50474</v>
      </c>
      <c r="R22057" t="s">
        <v>179</v>
      </c>
      <c r="S22057">
        <v>379</v>
      </c>
      <c r="T22057" s="6">
        <v>379</v>
      </c>
      <c r="U22057">
        <v>0</v>
      </c>
      <c r="V22057">
        <v>3</v>
      </c>
      <c r="Z22057" t="s">
        <v>38372</v>
      </c>
      <c r="AA22057" t="s">
        <v>50475</v>
      </c>
    </row>
    <row r="22058" spans="1:27" x14ac:dyDescent="0.35">
      <c r="A22058" t="s">
        <v>0</v>
      </c>
      <c r="B22058" t="s">
        <v>1</v>
      </c>
      <c r="C22058">
        <v>43010</v>
      </c>
      <c r="D22058" t="s">
        <v>179</v>
      </c>
      <c r="E22058">
        <v>27</v>
      </c>
      <c r="F22058">
        <v>18798</v>
      </c>
      <c r="G22058">
        <v>17769</v>
      </c>
      <c r="H22058">
        <v>796</v>
      </c>
      <c r="I22058">
        <v>7</v>
      </c>
      <c r="J22058" t="s">
        <v>50416</v>
      </c>
      <c r="K22058">
        <v>262</v>
      </c>
      <c r="L22058">
        <v>1673</v>
      </c>
      <c r="M22058">
        <v>1935</v>
      </c>
      <c r="N22058">
        <v>1452</v>
      </c>
      <c r="O22058">
        <v>3</v>
      </c>
      <c r="P22058">
        <v>27</v>
      </c>
      <c r="Q22058" t="s">
        <v>50476</v>
      </c>
      <c r="R22058" t="s">
        <v>179</v>
      </c>
      <c r="S22058">
        <v>652</v>
      </c>
      <c r="T22058" s="6">
        <v>652</v>
      </c>
      <c r="U22058">
        <v>0</v>
      </c>
      <c r="V22058">
        <v>2</v>
      </c>
      <c r="Z22058" t="s">
        <v>6589</v>
      </c>
      <c r="AA22058" t="s">
        <v>50477</v>
      </c>
    </row>
    <row r="22059" spans="1:27" x14ac:dyDescent="0.35">
      <c r="A22059" t="s">
        <v>0</v>
      </c>
      <c r="B22059" t="s">
        <v>1</v>
      </c>
      <c r="C22059">
        <v>11057</v>
      </c>
      <c r="D22059" t="s">
        <v>180</v>
      </c>
      <c r="E22059">
        <v>25</v>
      </c>
      <c r="F22059">
        <v>11779</v>
      </c>
      <c r="G22059">
        <v>10742</v>
      </c>
      <c r="H22059">
        <v>331</v>
      </c>
      <c r="I22059">
        <v>2</v>
      </c>
      <c r="J22059" t="s">
        <v>451</v>
      </c>
      <c r="K22059">
        <v>613</v>
      </c>
      <c r="L22059">
        <v>1762</v>
      </c>
      <c r="M22059">
        <v>2375</v>
      </c>
      <c r="N22059">
        <v>2036</v>
      </c>
      <c r="O22059">
        <v>6</v>
      </c>
      <c r="P22059">
        <v>1</v>
      </c>
      <c r="Q22059" t="s">
        <v>50478</v>
      </c>
      <c r="R22059" t="s">
        <v>180</v>
      </c>
      <c r="S22059">
        <v>1221</v>
      </c>
      <c r="T22059" s="6">
        <v>2036</v>
      </c>
      <c r="U22059">
        <v>411</v>
      </c>
      <c r="V22059">
        <v>1</v>
      </c>
      <c r="Z22059" t="s">
        <v>7480</v>
      </c>
      <c r="AA22059" t="s">
        <v>50479</v>
      </c>
    </row>
    <row r="22060" spans="1:27" x14ac:dyDescent="0.35">
      <c r="A22060" t="s">
        <v>0</v>
      </c>
      <c r="B22060" t="s">
        <v>1</v>
      </c>
      <c r="C22060">
        <v>11057</v>
      </c>
      <c r="D22060" t="s">
        <v>180</v>
      </c>
      <c r="E22060">
        <v>25</v>
      </c>
      <c r="F22060">
        <v>11779</v>
      </c>
      <c r="G22060">
        <v>10742</v>
      </c>
      <c r="H22060">
        <v>331</v>
      </c>
      <c r="I22060">
        <v>2</v>
      </c>
      <c r="J22060" t="s">
        <v>451</v>
      </c>
      <c r="K22060">
        <v>613</v>
      </c>
      <c r="L22060">
        <v>1762</v>
      </c>
      <c r="M22060">
        <v>2375</v>
      </c>
      <c r="N22060">
        <v>2036</v>
      </c>
      <c r="O22060">
        <v>6</v>
      </c>
      <c r="P22060">
        <v>2</v>
      </c>
      <c r="Q22060" t="s">
        <v>50480</v>
      </c>
      <c r="R22060" t="s">
        <v>180</v>
      </c>
      <c r="S22060">
        <v>420</v>
      </c>
      <c r="T22060" s="6">
        <v>831</v>
      </c>
      <c r="U22060">
        <v>0</v>
      </c>
      <c r="V22060">
        <v>2</v>
      </c>
      <c r="Z22060" t="s">
        <v>50481</v>
      </c>
      <c r="AA22060" t="s">
        <v>3376</v>
      </c>
    </row>
    <row r="22061" spans="1:27" x14ac:dyDescent="0.35">
      <c r="A22061" t="s">
        <v>0</v>
      </c>
      <c r="B22061" t="s">
        <v>1</v>
      </c>
      <c r="C22061">
        <v>11057</v>
      </c>
      <c r="D22061" t="s">
        <v>180</v>
      </c>
      <c r="E22061">
        <v>25</v>
      </c>
      <c r="F22061">
        <v>11779</v>
      </c>
      <c r="G22061">
        <v>10742</v>
      </c>
      <c r="H22061">
        <v>331</v>
      </c>
      <c r="I22061">
        <v>2</v>
      </c>
      <c r="J22061" t="s">
        <v>451</v>
      </c>
      <c r="K22061">
        <v>613</v>
      </c>
      <c r="L22061">
        <v>1762</v>
      </c>
      <c r="M22061">
        <v>2375</v>
      </c>
      <c r="N22061">
        <v>2036</v>
      </c>
      <c r="O22061">
        <v>6</v>
      </c>
      <c r="P22061">
        <v>3</v>
      </c>
      <c r="Q22061" t="s">
        <v>50482</v>
      </c>
      <c r="R22061" t="s">
        <v>180</v>
      </c>
      <c r="S22061">
        <v>196</v>
      </c>
      <c r="T22061" s="6">
        <v>196</v>
      </c>
      <c r="U22061">
        <v>0</v>
      </c>
      <c r="V22061">
        <v>3</v>
      </c>
      <c r="Z22061" t="s">
        <v>6622</v>
      </c>
      <c r="AA22061" t="s">
        <v>49117</v>
      </c>
    </row>
    <row r="22062" spans="1:27" x14ac:dyDescent="0.35">
      <c r="A22062" t="s">
        <v>0</v>
      </c>
      <c r="B22062" t="s">
        <v>1</v>
      </c>
      <c r="C22062">
        <v>11057</v>
      </c>
      <c r="D22062" t="s">
        <v>180</v>
      </c>
      <c r="E22062">
        <v>25</v>
      </c>
      <c r="F22062">
        <v>11779</v>
      </c>
      <c r="G22062">
        <v>10742</v>
      </c>
      <c r="H22062">
        <v>331</v>
      </c>
      <c r="I22062">
        <v>2</v>
      </c>
      <c r="J22062" t="s">
        <v>451</v>
      </c>
      <c r="K22062">
        <v>613</v>
      </c>
      <c r="L22062">
        <v>1762</v>
      </c>
      <c r="M22062">
        <v>2375</v>
      </c>
      <c r="N22062">
        <v>2036</v>
      </c>
      <c r="O22062">
        <v>6</v>
      </c>
      <c r="P22062">
        <v>4</v>
      </c>
      <c r="Q22062" t="s">
        <v>50483</v>
      </c>
      <c r="R22062" t="s">
        <v>180</v>
      </c>
      <c r="S22062">
        <v>183</v>
      </c>
      <c r="T22062" s="6">
        <v>183</v>
      </c>
      <c r="U22062">
        <v>0</v>
      </c>
      <c r="V22062">
        <v>4</v>
      </c>
      <c r="Z22062" t="s">
        <v>50484</v>
      </c>
      <c r="AA22062" t="s">
        <v>50485</v>
      </c>
    </row>
    <row r="22063" spans="1:27" x14ac:dyDescent="0.35">
      <c r="A22063" t="s">
        <v>0</v>
      </c>
      <c r="B22063" t="s">
        <v>1</v>
      </c>
      <c r="C22063">
        <v>11057</v>
      </c>
      <c r="D22063" t="s">
        <v>180</v>
      </c>
      <c r="E22063">
        <v>25</v>
      </c>
      <c r="F22063">
        <v>11779</v>
      </c>
      <c r="G22063">
        <v>10742</v>
      </c>
      <c r="H22063">
        <v>331</v>
      </c>
      <c r="I22063">
        <v>2</v>
      </c>
      <c r="J22063" t="s">
        <v>451</v>
      </c>
      <c r="K22063">
        <v>613</v>
      </c>
      <c r="L22063">
        <v>1762</v>
      </c>
      <c r="M22063">
        <v>2375</v>
      </c>
      <c r="N22063">
        <v>2036</v>
      </c>
      <c r="O22063">
        <v>6</v>
      </c>
      <c r="P22063">
        <v>5</v>
      </c>
      <c r="Q22063" t="s">
        <v>50486</v>
      </c>
      <c r="R22063" t="s">
        <v>180</v>
      </c>
      <c r="S22063">
        <v>140</v>
      </c>
      <c r="T22063" s="6" t="s">
        <v>80397</v>
      </c>
      <c r="U22063">
        <v>0</v>
      </c>
      <c r="W22063">
        <v>1</v>
      </c>
      <c r="X22063" s="6">
        <v>1366</v>
      </c>
      <c r="Y22063" s="6">
        <v>0</v>
      </c>
      <c r="Z22063" t="s">
        <v>1731</v>
      </c>
      <c r="AA22063" t="s">
        <v>50487</v>
      </c>
    </row>
    <row r="22064" spans="1:27" x14ac:dyDescent="0.35">
      <c r="A22064" t="s">
        <v>0</v>
      </c>
      <c r="B22064" t="s">
        <v>1</v>
      </c>
      <c r="C22064">
        <v>11057</v>
      </c>
      <c r="D22064" t="s">
        <v>180</v>
      </c>
      <c r="E22064">
        <v>25</v>
      </c>
      <c r="F22064">
        <v>11779</v>
      </c>
      <c r="G22064">
        <v>10742</v>
      </c>
      <c r="H22064">
        <v>331</v>
      </c>
      <c r="I22064">
        <v>2</v>
      </c>
      <c r="J22064" t="s">
        <v>451</v>
      </c>
      <c r="K22064">
        <v>613</v>
      </c>
      <c r="L22064">
        <v>1762</v>
      </c>
      <c r="M22064">
        <v>2375</v>
      </c>
      <c r="N22064">
        <v>2036</v>
      </c>
      <c r="O22064">
        <v>6</v>
      </c>
      <c r="P22064">
        <v>6</v>
      </c>
      <c r="Q22064" t="s">
        <v>50488</v>
      </c>
      <c r="R22064" t="s">
        <v>180</v>
      </c>
      <c r="S22064">
        <v>148</v>
      </c>
      <c r="T22064" s="6">
        <v>148</v>
      </c>
      <c r="U22064">
        <v>0</v>
      </c>
      <c r="V22064">
        <v>6</v>
      </c>
      <c r="Z22064" t="s">
        <v>34277</v>
      </c>
      <c r="AA22064" t="s">
        <v>1547</v>
      </c>
    </row>
    <row r="22065" spans="1:27" x14ac:dyDescent="0.35">
      <c r="A22065" t="s">
        <v>0</v>
      </c>
      <c r="B22065" t="s">
        <v>1</v>
      </c>
      <c r="C22065">
        <v>11057</v>
      </c>
      <c r="D22065" t="s">
        <v>180</v>
      </c>
      <c r="E22065">
        <v>25</v>
      </c>
      <c r="F22065">
        <v>11779</v>
      </c>
      <c r="G22065">
        <v>10742</v>
      </c>
      <c r="H22065">
        <v>331</v>
      </c>
      <c r="I22065">
        <v>2</v>
      </c>
      <c r="J22065" t="s">
        <v>451</v>
      </c>
      <c r="K22065">
        <v>613</v>
      </c>
      <c r="L22065">
        <v>1762</v>
      </c>
      <c r="M22065">
        <v>2375</v>
      </c>
      <c r="N22065">
        <v>2036</v>
      </c>
      <c r="O22065">
        <v>6</v>
      </c>
      <c r="P22065">
        <v>7</v>
      </c>
      <c r="Q22065" t="s">
        <v>50489</v>
      </c>
      <c r="R22065" t="s">
        <v>180</v>
      </c>
      <c r="S22065">
        <v>114</v>
      </c>
      <c r="T22065" s="6" t="s">
        <v>80397</v>
      </c>
      <c r="U22065">
        <v>0</v>
      </c>
      <c r="W22065">
        <v>4</v>
      </c>
      <c r="X22065" s="6">
        <v>114</v>
      </c>
      <c r="Y22065" s="6">
        <v>0</v>
      </c>
      <c r="Z22065" t="s">
        <v>50490</v>
      </c>
      <c r="AA22065" t="s">
        <v>50491</v>
      </c>
    </row>
    <row r="22066" spans="1:27" x14ac:dyDescent="0.35">
      <c r="A22066" t="s">
        <v>0</v>
      </c>
      <c r="B22066" t="s">
        <v>1</v>
      </c>
      <c r="C22066">
        <v>11057</v>
      </c>
      <c r="D22066" t="s">
        <v>180</v>
      </c>
      <c r="E22066">
        <v>25</v>
      </c>
      <c r="F22066">
        <v>11779</v>
      </c>
      <c r="G22066">
        <v>10742</v>
      </c>
      <c r="H22066">
        <v>331</v>
      </c>
      <c r="I22066">
        <v>2</v>
      </c>
      <c r="J22066" t="s">
        <v>451</v>
      </c>
      <c r="K22066">
        <v>613</v>
      </c>
      <c r="L22066">
        <v>1762</v>
      </c>
      <c r="M22066">
        <v>2375</v>
      </c>
      <c r="N22066">
        <v>2036</v>
      </c>
      <c r="O22066">
        <v>6</v>
      </c>
      <c r="P22066">
        <v>8</v>
      </c>
      <c r="Q22066" t="s">
        <v>45538</v>
      </c>
      <c r="R22066" t="s">
        <v>180</v>
      </c>
      <c r="S22066">
        <v>93</v>
      </c>
      <c r="T22066" s="6" t="s">
        <v>80397</v>
      </c>
      <c r="U22066">
        <v>0</v>
      </c>
      <c r="W22066">
        <v>15</v>
      </c>
      <c r="X22066" s="6">
        <v>93</v>
      </c>
      <c r="Y22066" s="6">
        <v>0</v>
      </c>
      <c r="Z22066" t="s">
        <v>3390</v>
      </c>
      <c r="AA22066" t="s">
        <v>50492</v>
      </c>
    </row>
    <row r="22067" spans="1:27" x14ac:dyDescent="0.35">
      <c r="A22067" t="s">
        <v>0</v>
      </c>
      <c r="B22067" t="s">
        <v>1</v>
      </c>
      <c r="C22067">
        <v>11057</v>
      </c>
      <c r="D22067" t="s">
        <v>180</v>
      </c>
      <c r="E22067">
        <v>25</v>
      </c>
      <c r="F22067">
        <v>11779</v>
      </c>
      <c r="G22067">
        <v>10742</v>
      </c>
      <c r="H22067">
        <v>331</v>
      </c>
      <c r="I22067">
        <v>2</v>
      </c>
      <c r="J22067" t="s">
        <v>451</v>
      </c>
      <c r="K22067">
        <v>613</v>
      </c>
      <c r="L22067">
        <v>1762</v>
      </c>
      <c r="M22067">
        <v>2375</v>
      </c>
      <c r="N22067">
        <v>2036</v>
      </c>
      <c r="O22067">
        <v>6</v>
      </c>
      <c r="P22067">
        <v>9</v>
      </c>
      <c r="Q22067" t="s">
        <v>50493</v>
      </c>
      <c r="R22067" t="s">
        <v>180</v>
      </c>
      <c r="S22067">
        <v>101</v>
      </c>
      <c r="T22067" s="6" t="s">
        <v>80397</v>
      </c>
      <c r="U22067">
        <v>0</v>
      </c>
      <c r="W22067">
        <v>10</v>
      </c>
      <c r="X22067" s="6">
        <v>101</v>
      </c>
      <c r="Y22067" s="6">
        <v>0</v>
      </c>
      <c r="Z22067" t="s">
        <v>50494</v>
      </c>
      <c r="AA22067" t="s">
        <v>50495</v>
      </c>
    </row>
    <row r="22068" spans="1:27" x14ac:dyDescent="0.35">
      <c r="A22068" t="s">
        <v>0</v>
      </c>
      <c r="B22068" t="s">
        <v>1</v>
      </c>
      <c r="C22068">
        <v>11057</v>
      </c>
      <c r="D22068" t="s">
        <v>180</v>
      </c>
      <c r="E22068">
        <v>25</v>
      </c>
      <c r="F22068">
        <v>11779</v>
      </c>
      <c r="G22068">
        <v>10742</v>
      </c>
      <c r="H22068">
        <v>331</v>
      </c>
      <c r="I22068">
        <v>2</v>
      </c>
      <c r="J22068" t="s">
        <v>451</v>
      </c>
      <c r="K22068">
        <v>613</v>
      </c>
      <c r="L22068">
        <v>1762</v>
      </c>
      <c r="M22068">
        <v>2375</v>
      </c>
      <c r="N22068">
        <v>2036</v>
      </c>
      <c r="O22068">
        <v>6</v>
      </c>
      <c r="P22068">
        <v>10</v>
      </c>
      <c r="Q22068" t="s">
        <v>50496</v>
      </c>
      <c r="R22068" t="s">
        <v>180</v>
      </c>
      <c r="S22068">
        <v>89</v>
      </c>
      <c r="T22068" s="6" t="s">
        <v>80397</v>
      </c>
      <c r="U22068">
        <v>0</v>
      </c>
      <c r="W22068">
        <v>17</v>
      </c>
      <c r="X22068" s="6">
        <v>89</v>
      </c>
      <c r="Y22068" s="6">
        <v>0</v>
      </c>
      <c r="Z22068" t="s">
        <v>492</v>
      </c>
      <c r="AA22068" t="s">
        <v>50497</v>
      </c>
    </row>
    <row r="22069" spans="1:27" x14ac:dyDescent="0.35">
      <c r="A22069" t="s">
        <v>0</v>
      </c>
      <c r="B22069" t="s">
        <v>1</v>
      </c>
      <c r="C22069">
        <v>11057</v>
      </c>
      <c r="D22069" t="s">
        <v>180</v>
      </c>
      <c r="E22069">
        <v>25</v>
      </c>
      <c r="F22069">
        <v>11779</v>
      </c>
      <c r="G22069">
        <v>10742</v>
      </c>
      <c r="H22069">
        <v>331</v>
      </c>
      <c r="I22069">
        <v>2</v>
      </c>
      <c r="J22069" t="s">
        <v>451</v>
      </c>
      <c r="K22069">
        <v>613</v>
      </c>
      <c r="L22069">
        <v>1762</v>
      </c>
      <c r="M22069">
        <v>2375</v>
      </c>
      <c r="N22069">
        <v>2036</v>
      </c>
      <c r="O22069">
        <v>6</v>
      </c>
      <c r="P22069">
        <v>11</v>
      </c>
      <c r="Q22069" t="s">
        <v>50498</v>
      </c>
      <c r="R22069" t="s">
        <v>180</v>
      </c>
      <c r="S22069">
        <v>92</v>
      </c>
      <c r="T22069" s="6" t="s">
        <v>80397</v>
      </c>
      <c r="U22069">
        <v>0</v>
      </c>
      <c r="W22069">
        <v>16</v>
      </c>
      <c r="X22069" s="6">
        <v>92</v>
      </c>
      <c r="Y22069" s="6">
        <v>0</v>
      </c>
      <c r="Z22069" t="s">
        <v>30160</v>
      </c>
      <c r="AA22069" t="s">
        <v>50499</v>
      </c>
    </row>
    <row r="22070" spans="1:27" x14ac:dyDescent="0.35">
      <c r="A22070" t="s">
        <v>0</v>
      </c>
      <c r="B22070" t="s">
        <v>1</v>
      </c>
      <c r="C22070">
        <v>11057</v>
      </c>
      <c r="D22070" t="s">
        <v>180</v>
      </c>
      <c r="E22070">
        <v>25</v>
      </c>
      <c r="F22070">
        <v>11779</v>
      </c>
      <c r="G22070">
        <v>10742</v>
      </c>
      <c r="H22070">
        <v>331</v>
      </c>
      <c r="I22070">
        <v>2</v>
      </c>
      <c r="J22070" t="s">
        <v>451</v>
      </c>
      <c r="K22070">
        <v>613</v>
      </c>
      <c r="L22070">
        <v>1762</v>
      </c>
      <c r="M22070">
        <v>2375</v>
      </c>
      <c r="N22070">
        <v>2036</v>
      </c>
      <c r="O22070">
        <v>6</v>
      </c>
      <c r="P22070">
        <v>12</v>
      </c>
      <c r="Q22070" t="s">
        <v>50500</v>
      </c>
      <c r="R22070" t="s">
        <v>180</v>
      </c>
      <c r="S22070">
        <v>111</v>
      </c>
      <c r="T22070" s="6" t="s">
        <v>80397</v>
      </c>
      <c r="U22070">
        <v>0</v>
      </c>
      <c r="W22070">
        <v>7</v>
      </c>
      <c r="X22070" s="6">
        <v>111</v>
      </c>
      <c r="Y22070" s="6">
        <v>0</v>
      </c>
      <c r="Z22070" t="s">
        <v>4893</v>
      </c>
      <c r="AA22070" t="s">
        <v>50501</v>
      </c>
    </row>
    <row r="22071" spans="1:27" x14ac:dyDescent="0.35">
      <c r="A22071" t="s">
        <v>0</v>
      </c>
      <c r="B22071" t="s">
        <v>1</v>
      </c>
      <c r="C22071">
        <v>11057</v>
      </c>
      <c r="D22071" t="s">
        <v>180</v>
      </c>
      <c r="E22071">
        <v>25</v>
      </c>
      <c r="F22071">
        <v>11779</v>
      </c>
      <c r="G22071">
        <v>10742</v>
      </c>
      <c r="H22071">
        <v>331</v>
      </c>
      <c r="I22071">
        <v>2</v>
      </c>
      <c r="J22071" t="s">
        <v>451</v>
      </c>
      <c r="K22071">
        <v>613</v>
      </c>
      <c r="L22071">
        <v>1762</v>
      </c>
      <c r="M22071">
        <v>2375</v>
      </c>
      <c r="N22071">
        <v>2036</v>
      </c>
      <c r="O22071">
        <v>6</v>
      </c>
      <c r="P22071">
        <v>13</v>
      </c>
      <c r="Q22071" t="s">
        <v>50502</v>
      </c>
      <c r="R22071" t="s">
        <v>180</v>
      </c>
      <c r="S22071">
        <v>97</v>
      </c>
      <c r="T22071" s="6" t="s">
        <v>80397</v>
      </c>
      <c r="U22071">
        <v>0</v>
      </c>
      <c r="W22071">
        <v>13</v>
      </c>
      <c r="X22071" s="6">
        <v>97</v>
      </c>
      <c r="Y22071" s="6">
        <v>0</v>
      </c>
      <c r="Z22071" t="s">
        <v>3918</v>
      </c>
      <c r="AA22071" t="s">
        <v>50503</v>
      </c>
    </row>
    <row r="22072" spans="1:27" x14ac:dyDescent="0.35">
      <c r="A22072" t="s">
        <v>0</v>
      </c>
      <c r="B22072" t="s">
        <v>1</v>
      </c>
      <c r="C22072">
        <v>11057</v>
      </c>
      <c r="D22072" t="s">
        <v>180</v>
      </c>
      <c r="E22072">
        <v>25</v>
      </c>
      <c r="F22072">
        <v>11779</v>
      </c>
      <c r="G22072">
        <v>10742</v>
      </c>
      <c r="H22072">
        <v>331</v>
      </c>
      <c r="I22072">
        <v>2</v>
      </c>
      <c r="J22072" t="s">
        <v>451</v>
      </c>
      <c r="K22072">
        <v>613</v>
      </c>
      <c r="L22072">
        <v>1762</v>
      </c>
      <c r="M22072">
        <v>2375</v>
      </c>
      <c r="N22072">
        <v>2036</v>
      </c>
      <c r="O22072">
        <v>6</v>
      </c>
      <c r="P22072">
        <v>14</v>
      </c>
      <c r="Q22072" t="s">
        <v>50504</v>
      </c>
      <c r="R22072" t="s">
        <v>180</v>
      </c>
      <c r="S22072">
        <v>143</v>
      </c>
      <c r="T22072" s="6" t="s">
        <v>80397</v>
      </c>
      <c r="U22072">
        <v>0</v>
      </c>
      <c r="W22072">
        <v>2</v>
      </c>
      <c r="X22072" s="6">
        <v>143</v>
      </c>
      <c r="Y22072" s="6">
        <v>0</v>
      </c>
      <c r="Z22072" t="s">
        <v>6654</v>
      </c>
      <c r="AA22072" t="s">
        <v>867</v>
      </c>
    </row>
    <row r="22073" spans="1:27" x14ac:dyDescent="0.35">
      <c r="A22073" t="s">
        <v>0</v>
      </c>
      <c r="B22073" t="s">
        <v>1</v>
      </c>
      <c r="C22073">
        <v>11057</v>
      </c>
      <c r="D22073" t="s">
        <v>180</v>
      </c>
      <c r="E22073">
        <v>25</v>
      </c>
      <c r="F22073">
        <v>11779</v>
      </c>
      <c r="G22073">
        <v>10742</v>
      </c>
      <c r="H22073">
        <v>331</v>
      </c>
      <c r="I22073">
        <v>2</v>
      </c>
      <c r="J22073" t="s">
        <v>451</v>
      </c>
      <c r="K22073">
        <v>613</v>
      </c>
      <c r="L22073">
        <v>1762</v>
      </c>
      <c r="M22073">
        <v>2375</v>
      </c>
      <c r="N22073">
        <v>2036</v>
      </c>
      <c r="O22073">
        <v>6</v>
      </c>
      <c r="P22073">
        <v>15</v>
      </c>
      <c r="Q22073" t="s">
        <v>50505</v>
      </c>
      <c r="R22073" t="s">
        <v>180</v>
      </c>
      <c r="S22073">
        <v>118</v>
      </c>
      <c r="T22073" s="6" t="s">
        <v>80397</v>
      </c>
      <c r="U22073">
        <v>0</v>
      </c>
      <c r="W22073">
        <v>3</v>
      </c>
      <c r="X22073" s="6">
        <v>118</v>
      </c>
      <c r="Y22073" s="6">
        <v>0</v>
      </c>
      <c r="Z22073" t="s">
        <v>13463</v>
      </c>
      <c r="AA22073" t="s">
        <v>50506</v>
      </c>
    </row>
    <row r="22074" spans="1:27" x14ac:dyDescent="0.35">
      <c r="A22074" t="s">
        <v>0</v>
      </c>
      <c r="B22074" t="s">
        <v>1</v>
      </c>
      <c r="C22074">
        <v>11057</v>
      </c>
      <c r="D22074" t="s">
        <v>180</v>
      </c>
      <c r="E22074">
        <v>25</v>
      </c>
      <c r="F22074">
        <v>11779</v>
      </c>
      <c r="G22074">
        <v>10742</v>
      </c>
      <c r="H22074">
        <v>331</v>
      </c>
      <c r="I22074">
        <v>2</v>
      </c>
      <c r="J22074" t="s">
        <v>451</v>
      </c>
      <c r="K22074">
        <v>613</v>
      </c>
      <c r="L22074">
        <v>1762</v>
      </c>
      <c r="M22074">
        <v>2375</v>
      </c>
      <c r="N22074">
        <v>2036</v>
      </c>
      <c r="O22074">
        <v>6</v>
      </c>
      <c r="P22074">
        <v>16</v>
      </c>
      <c r="Q22074" t="s">
        <v>50507</v>
      </c>
      <c r="R22074" t="s">
        <v>180</v>
      </c>
      <c r="S22074">
        <v>103</v>
      </c>
      <c r="T22074" s="6" t="s">
        <v>80397</v>
      </c>
      <c r="U22074">
        <v>0</v>
      </c>
      <c r="W22074">
        <v>8</v>
      </c>
      <c r="X22074" s="6">
        <v>103</v>
      </c>
      <c r="Y22074" s="6">
        <v>0</v>
      </c>
      <c r="Z22074" t="s">
        <v>8646</v>
      </c>
      <c r="AA22074" t="s">
        <v>50508</v>
      </c>
    </row>
    <row r="22075" spans="1:27" x14ac:dyDescent="0.35">
      <c r="A22075" t="s">
        <v>0</v>
      </c>
      <c r="B22075" t="s">
        <v>1</v>
      </c>
      <c r="C22075">
        <v>11057</v>
      </c>
      <c r="D22075" t="s">
        <v>180</v>
      </c>
      <c r="E22075">
        <v>25</v>
      </c>
      <c r="F22075">
        <v>11779</v>
      </c>
      <c r="G22075">
        <v>10742</v>
      </c>
      <c r="H22075">
        <v>331</v>
      </c>
      <c r="I22075">
        <v>2</v>
      </c>
      <c r="J22075" t="s">
        <v>451</v>
      </c>
      <c r="K22075">
        <v>613</v>
      </c>
      <c r="L22075">
        <v>1762</v>
      </c>
      <c r="M22075">
        <v>2375</v>
      </c>
      <c r="N22075">
        <v>2036</v>
      </c>
      <c r="O22075">
        <v>6</v>
      </c>
      <c r="P22075">
        <v>17</v>
      </c>
      <c r="Q22075" t="s">
        <v>50509</v>
      </c>
      <c r="R22075" t="s">
        <v>180</v>
      </c>
      <c r="S22075">
        <v>102</v>
      </c>
      <c r="T22075" s="6" t="s">
        <v>80397</v>
      </c>
      <c r="U22075">
        <v>0</v>
      </c>
      <c r="W22075">
        <v>9</v>
      </c>
      <c r="X22075" s="6">
        <v>102</v>
      </c>
      <c r="Y22075" s="6">
        <v>0</v>
      </c>
      <c r="Z22075" t="s">
        <v>50510</v>
      </c>
      <c r="AA22075" t="s">
        <v>50511</v>
      </c>
    </row>
    <row r="22076" spans="1:27" x14ac:dyDescent="0.35">
      <c r="A22076" t="s">
        <v>0</v>
      </c>
      <c r="B22076" t="s">
        <v>1</v>
      </c>
      <c r="C22076">
        <v>11057</v>
      </c>
      <c r="D22076" t="s">
        <v>180</v>
      </c>
      <c r="E22076">
        <v>25</v>
      </c>
      <c r="F22076">
        <v>11779</v>
      </c>
      <c r="G22076">
        <v>10742</v>
      </c>
      <c r="H22076">
        <v>331</v>
      </c>
      <c r="I22076">
        <v>2</v>
      </c>
      <c r="J22076" t="s">
        <v>451</v>
      </c>
      <c r="K22076">
        <v>613</v>
      </c>
      <c r="L22076">
        <v>1762</v>
      </c>
      <c r="M22076">
        <v>2375</v>
      </c>
      <c r="N22076">
        <v>2036</v>
      </c>
      <c r="O22076">
        <v>6</v>
      </c>
      <c r="P22076">
        <v>18</v>
      </c>
      <c r="Q22076" t="s">
        <v>50512</v>
      </c>
      <c r="R22076" t="s">
        <v>180</v>
      </c>
      <c r="S22076">
        <v>99</v>
      </c>
      <c r="T22076" s="6" t="s">
        <v>80397</v>
      </c>
      <c r="U22076">
        <v>0</v>
      </c>
      <c r="W22076">
        <v>11</v>
      </c>
      <c r="X22076" s="6">
        <v>99</v>
      </c>
      <c r="Y22076" s="6">
        <v>0</v>
      </c>
      <c r="Z22076" t="s">
        <v>33251</v>
      </c>
      <c r="AA22076" t="s">
        <v>50513</v>
      </c>
    </row>
    <row r="22077" spans="1:27" x14ac:dyDescent="0.35">
      <c r="A22077" t="s">
        <v>0</v>
      </c>
      <c r="B22077" t="s">
        <v>1</v>
      </c>
      <c r="C22077">
        <v>11057</v>
      </c>
      <c r="D22077" t="s">
        <v>180</v>
      </c>
      <c r="E22077">
        <v>25</v>
      </c>
      <c r="F22077">
        <v>11779</v>
      </c>
      <c r="G22077">
        <v>10742</v>
      </c>
      <c r="H22077">
        <v>331</v>
      </c>
      <c r="I22077">
        <v>2</v>
      </c>
      <c r="J22077" t="s">
        <v>451</v>
      </c>
      <c r="K22077">
        <v>613</v>
      </c>
      <c r="L22077">
        <v>1762</v>
      </c>
      <c r="M22077">
        <v>2375</v>
      </c>
      <c r="N22077">
        <v>2036</v>
      </c>
      <c r="O22077">
        <v>6</v>
      </c>
      <c r="P22077">
        <v>19</v>
      </c>
      <c r="Q22077" t="s">
        <v>50514</v>
      </c>
      <c r="R22077" t="s">
        <v>180</v>
      </c>
      <c r="S22077">
        <v>77</v>
      </c>
      <c r="T22077" s="6" t="s">
        <v>80397</v>
      </c>
      <c r="U22077">
        <v>0</v>
      </c>
      <c r="W22077">
        <v>19</v>
      </c>
      <c r="X22077" s="6">
        <v>77</v>
      </c>
      <c r="Y22077" s="6">
        <v>0</v>
      </c>
      <c r="Z22077" t="s">
        <v>1753</v>
      </c>
      <c r="AA22077" t="s">
        <v>50515</v>
      </c>
    </row>
    <row r="22078" spans="1:27" x14ac:dyDescent="0.35">
      <c r="A22078" t="s">
        <v>0</v>
      </c>
      <c r="B22078" t="s">
        <v>1</v>
      </c>
      <c r="C22078">
        <v>11057</v>
      </c>
      <c r="D22078" t="s">
        <v>180</v>
      </c>
      <c r="E22078">
        <v>25</v>
      </c>
      <c r="F22078">
        <v>11779</v>
      </c>
      <c r="G22078">
        <v>10742</v>
      </c>
      <c r="H22078">
        <v>331</v>
      </c>
      <c r="I22078">
        <v>2</v>
      </c>
      <c r="J22078" t="s">
        <v>451</v>
      </c>
      <c r="K22078">
        <v>613</v>
      </c>
      <c r="L22078">
        <v>1762</v>
      </c>
      <c r="M22078">
        <v>2375</v>
      </c>
      <c r="N22078">
        <v>2036</v>
      </c>
      <c r="O22078">
        <v>6</v>
      </c>
      <c r="P22078">
        <v>20</v>
      </c>
      <c r="Q22078" t="s">
        <v>50516</v>
      </c>
      <c r="R22078" t="s">
        <v>180</v>
      </c>
      <c r="S22078">
        <v>112</v>
      </c>
      <c r="T22078" s="6" t="s">
        <v>80397</v>
      </c>
      <c r="U22078">
        <v>0</v>
      </c>
      <c r="W22078">
        <v>5</v>
      </c>
      <c r="X22078" s="6">
        <v>112</v>
      </c>
      <c r="Y22078" s="6">
        <v>0</v>
      </c>
      <c r="Z22078" t="s">
        <v>13721</v>
      </c>
      <c r="AA22078" t="s">
        <v>50517</v>
      </c>
    </row>
    <row r="22079" spans="1:27" x14ac:dyDescent="0.35">
      <c r="A22079" t="s">
        <v>0</v>
      </c>
      <c r="B22079" t="s">
        <v>1</v>
      </c>
      <c r="C22079">
        <v>11057</v>
      </c>
      <c r="D22079" t="s">
        <v>180</v>
      </c>
      <c r="E22079">
        <v>25</v>
      </c>
      <c r="F22079">
        <v>11779</v>
      </c>
      <c r="G22079">
        <v>10742</v>
      </c>
      <c r="H22079">
        <v>331</v>
      </c>
      <c r="I22079">
        <v>2</v>
      </c>
      <c r="J22079" t="s">
        <v>451</v>
      </c>
      <c r="K22079">
        <v>613</v>
      </c>
      <c r="L22079">
        <v>1762</v>
      </c>
      <c r="M22079">
        <v>2375</v>
      </c>
      <c r="N22079">
        <v>2036</v>
      </c>
      <c r="O22079">
        <v>6</v>
      </c>
      <c r="P22079">
        <v>21</v>
      </c>
      <c r="Q22079" t="s">
        <v>50518</v>
      </c>
      <c r="R22079" t="s">
        <v>180</v>
      </c>
      <c r="S22079">
        <v>112</v>
      </c>
      <c r="T22079" s="6" t="s">
        <v>80397</v>
      </c>
      <c r="U22079">
        <v>0</v>
      </c>
      <c r="W22079">
        <v>6</v>
      </c>
      <c r="X22079" s="6">
        <v>112</v>
      </c>
      <c r="Y22079" s="6">
        <v>0</v>
      </c>
      <c r="Z22079" t="s">
        <v>7480</v>
      </c>
      <c r="AA22079" t="s">
        <v>50519</v>
      </c>
    </row>
    <row r="22080" spans="1:27" x14ac:dyDescent="0.35">
      <c r="A22080" t="s">
        <v>0</v>
      </c>
      <c r="B22080" t="s">
        <v>1</v>
      </c>
      <c r="C22080">
        <v>11057</v>
      </c>
      <c r="D22080" t="s">
        <v>180</v>
      </c>
      <c r="E22080">
        <v>25</v>
      </c>
      <c r="F22080">
        <v>11779</v>
      </c>
      <c r="G22080">
        <v>10742</v>
      </c>
      <c r="H22080">
        <v>331</v>
      </c>
      <c r="I22080">
        <v>2</v>
      </c>
      <c r="J22080" t="s">
        <v>451</v>
      </c>
      <c r="K22080">
        <v>613</v>
      </c>
      <c r="L22080">
        <v>1762</v>
      </c>
      <c r="M22080">
        <v>2375</v>
      </c>
      <c r="N22080">
        <v>2036</v>
      </c>
      <c r="O22080">
        <v>6</v>
      </c>
      <c r="P22080">
        <v>22</v>
      </c>
      <c r="Q22080" t="s">
        <v>50520</v>
      </c>
      <c r="R22080" t="s">
        <v>180</v>
      </c>
      <c r="S22080">
        <v>89</v>
      </c>
      <c r="T22080" s="6" t="s">
        <v>80397</v>
      </c>
      <c r="U22080">
        <v>0</v>
      </c>
      <c r="W22080">
        <v>18</v>
      </c>
      <c r="X22080" s="6">
        <v>89</v>
      </c>
      <c r="Y22080" s="6">
        <v>0</v>
      </c>
      <c r="Z22080" t="s">
        <v>2284</v>
      </c>
      <c r="AA22080" t="s">
        <v>50521</v>
      </c>
    </row>
    <row r="22081" spans="1:27" x14ac:dyDescent="0.35">
      <c r="A22081" t="s">
        <v>0</v>
      </c>
      <c r="B22081" t="s">
        <v>1</v>
      </c>
      <c r="C22081">
        <v>11057</v>
      </c>
      <c r="D22081" t="s">
        <v>180</v>
      </c>
      <c r="E22081">
        <v>25</v>
      </c>
      <c r="F22081">
        <v>11779</v>
      </c>
      <c r="G22081">
        <v>10742</v>
      </c>
      <c r="H22081">
        <v>331</v>
      </c>
      <c r="I22081">
        <v>2</v>
      </c>
      <c r="J22081" t="s">
        <v>451</v>
      </c>
      <c r="K22081">
        <v>613</v>
      </c>
      <c r="L22081">
        <v>1762</v>
      </c>
      <c r="M22081">
        <v>2375</v>
      </c>
      <c r="N22081">
        <v>2036</v>
      </c>
      <c r="O22081">
        <v>6</v>
      </c>
      <c r="P22081">
        <v>23</v>
      </c>
      <c r="Q22081" t="s">
        <v>50522</v>
      </c>
      <c r="R22081" t="s">
        <v>180</v>
      </c>
      <c r="S22081">
        <v>97</v>
      </c>
      <c r="T22081" s="6" t="s">
        <v>80397</v>
      </c>
      <c r="U22081">
        <v>0</v>
      </c>
      <c r="W22081">
        <v>14</v>
      </c>
      <c r="X22081" s="6">
        <v>97</v>
      </c>
      <c r="Y22081" s="6">
        <v>0</v>
      </c>
      <c r="Z22081" t="s">
        <v>9411</v>
      </c>
      <c r="AA22081" t="s">
        <v>50523</v>
      </c>
    </row>
    <row r="22082" spans="1:27" x14ac:dyDescent="0.35">
      <c r="A22082" t="s">
        <v>0</v>
      </c>
      <c r="B22082" t="s">
        <v>1</v>
      </c>
      <c r="C22082">
        <v>11057</v>
      </c>
      <c r="D22082" t="s">
        <v>180</v>
      </c>
      <c r="E22082">
        <v>25</v>
      </c>
      <c r="F22082">
        <v>11779</v>
      </c>
      <c r="G22082">
        <v>10742</v>
      </c>
      <c r="H22082">
        <v>331</v>
      </c>
      <c r="I22082">
        <v>2</v>
      </c>
      <c r="J22082" t="s">
        <v>451</v>
      </c>
      <c r="K22082">
        <v>613</v>
      </c>
      <c r="L22082">
        <v>1762</v>
      </c>
      <c r="M22082">
        <v>2375</v>
      </c>
      <c r="N22082">
        <v>2036</v>
      </c>
      <c r="O22082">
        <v>6</v>
      </c>
      <c r="P22082">
        <v>24</v>
      </c>
      <c r="Q22082" t="s">
        <v>50524</v>
      </c>
      <c r="R22082" t="s">
        <v>180</v>
      </c>
      <c r="S22082">
        <v>98</v>
      </c>
      <c r="T22082" s="6" t="s">
        <v>80397</v>
      </c>
      <c r="U22082">
        <v>0</v>
      </c>
      <c r="W22082">
        <v>12</v>
      </c>
      <c r="X22082" s="6">
        <v>98</v>
      </c>
      <c r="Y22082" s="6">
        <v>0</v>
      </c>
      <c r="Z22082" t="s">
        <v>1731</v>
      </c>
      <c r="AA22082" t="s">
        <v>50525</v>
      </c>
    </row>
    <row r="22083" spans="1:27" x14ac:dyDescent="0.35">
      <c r="A22083" t="s">
        <v>0</v>
      </c>
      <c r="B22083" t="s">
        <v>1</v>
      </c>
      <c r="C22083">
        <v>11057</v>
      </c>
      <c r="D22083" t="s">
        <v>180</v>
      </c>
      <c r="E22083">
        <v>25</v>
      </c>
      <c r="F22083">
        <v>11779</v>
      </c>
      <c r="G22083">
        <v>10742</v>
      </c>
      <c r="H22083">
        <v>331</v>
      </c>
      <c r="I22083">
        <v>2</v>
      </c>
      <c r="J22083" t="s">
        <v>451</v>
      </c>
      <c r="K22083">
        <v>613</v>
      </c>
      <c r="L22083">
        <v>1762</v>
      </c>
      <c r="M22083">
        <v>2375</v>
      </c>
      <c r="N22083">
        <v>2036</v>
      </c>
      <c r="O22083">
        <v>6</v>
      </c>
      <c r="P22083">
        <v>25</v>
      </c>
      <c r="Q22083" t="s">
        <v>50526</v>
      </c>
      <c r="R22083" t="s">
        <v>180</v>
      </c>
      <c r="S22083">
        <v>159</v>
      </c>
      <c r="T22083" s="6">
        <v>159</v>
      </c>
      <c r="U22083">
        <v>0</v>
      </c>
      <c r="V22083">
        <v>5</v>
      </c>
      <c r="Z22083" t="s">
        <v>50527</v>
      </c>
      <c r="AA22083" t="s">
        <v>50528</v>
      </c>
    </row>
    <row r="22084" spans="1:27" x14ac:dyDescent="0.35">
      <c r="A22084" t="s">
        <v>0</v>
      </c>
      <c r="B22084" t="s">
        <v>1</v>
      </c>
      <c r="C22084">
        <v>11057</v>
      </c>
      <c r="D22084" t="s">
        <v>180</v>
      </c>
      <c r="E22084">
        <v>25</v>
      </c>
      <c r="F22084">
        <v>11779</v>
      </c>
      <c r="G22084">
        <v>10742</v>
      </c>
      <c r="H22084">
        <v>331</v>
      </c>
      <c r="I22084">
        <v>3</v>
      </c>
      <c r="J22084" t="s">
        <v>50529</v>
      </c>
      <c r="K22084">
        <v>241</v>
      </c>
      <c r="L22084">
        <v>967</v>
      </c>
      <c r="M22084">
        <v>1208</v>
      </c>
      <c r="N22084">
        <v>906</v>
      </c>
      <c r="O22084">
        <v>3</v>
      </c>
      <c r="P22084">
        <v>1</v>
      </c>
      <c r="Q22084" t="s">
        <v>50530</v>
      </c>
      <c r="R22084" t="s">
        <v>180</v>
      </c>
      <c r="S22084">
        <v>305</v>
      </c>
      <c r="T22084" s="6">
        <v>546</v>
      </c>
      <c r="U22084">
        <v>0</v>
      </c>
      <c r="V22084">
        <v>1</v>
      </c>
      <c r="Z22084" t="s">
        <v>1931</v>
      </c>
      <c r="AA22084" t="s">
        <v>50531</v>
      </c>
    </row>
    <row r="22085" spans="1:27" x14ac:dyDescent="0.35">
      <c r="A22085" t="s">
        <v>0</v>
      </c>
      <c r="B22085" t="s">
        <v>1</v>
      </c>
      <c r="C22085">
        <v>11057</v>
      </c>
      <c r="D22085" t="s">
        <v>180</v>
      </c>
      <c r="E22085">
        <v>25</v>
      </c>
      <c r="F22085">
        <v>11779</v>
      </c>
      <c r="G22085">
        <v>10742</v>
      </c>
      <c r="H22085">
        <v>331</v>
      </c>
      <c r="I22085">
        <v>3</v>
      </c>
      <c r="J22085" t="s">
        <v>50529</v>
      </c>
      <c r="K22085">
        <v>241</v>
      </c>
      <c r="L22085">
        <v>967</v>
      </c>
      <c r="M22085">
        <v>1208</v>
      </c>
      <c r="N22085">
        <v>906</v>
      </c>
      <c r="O22085">
        <v>3</v>
      </c>
      <c r="P22085">
        <v>2</v>
      </c>
      <c r="Q22085" t="s">
        <v>50532</v>
      </c>
      <c r="R22085" t="s">
        <v>180</v>
      </c>
      <c r="S22085">
        <v>96</v>
      </c>
      <c r="T22085" s="6" t="s">
        <v>80397</v>
      </c>
      <c r="U22085">
        <v>0</v>
      </c>
      <c r="W22085">
        <v>1</v>
      </c>
      <c r="X22085" s="6">
        <v>337</v>
      </c>
      <c r="Y22085" s="6">
        <v>0</v>
      </c>
      <c r="Z22085" t="s">
        <v>13187</v>
      </c>
      <c r="AA22085" t="s">
        <v>50533</v>
      </c>
    </row>
    <row r="22086" spans="1:27" x14ac:dyDescent="0.35">
      <c r="A22086" t="s">
        <v>0</v>
      </c>
      <c r="B22086" t="s">
        <v>1</v>
      </c>
      <c r="C22086">
        <v>11057</v>
      </c>
      <c r="D22086" t="s">
        <v>180</v>
      </c>
      <c r="E22086">
        <v>25</v>
      </c>
      <c r="F22086">
        <v>11779</v>
      </c>
      <c r="G22086">
        <v>10742</v>
      </c>
      <c r="H22086">
        <v>331</v>
      </c>
      <c r="I22086">
        <v>3</v>
      </c>
      <c r="J22086" t="s">
        <v>50529</v>
      </c>
      <c r="K22086">
        <v>241</v>
      </c>
      <c r="L22086">
        <v>967</v>
      </c>
      <c r="M22086">
        <v>1208</v>
      </c>
      <c r="N22086">
        <v>906</v>
      </c>
      <c r="O22086">
        <v>3</v>
      </c>
      <c r="P22086">
        <v>3</v>
      </c>
      <c r="Q22086" t="s">
        <v>50534</v>
      </c>
      <c r="R22086" t="s">
        <v>180</v>
      </c>
      <c r="S22086">
        <v>183</v>
      </c>
      <c r="T22086" s="6" t="s">
        <v>80397</v>
      </c>
      <c r="U22086">
        <v>0</v>
      </c>
      <c r="W22086">
        <v>2</v>
      </c>
      <c r="X22086" s="6">
        <v>183</v>
      </c>
      <c r="Y22086" s="6">
        <v>0</v>
      </c>
      <c r="Z22086" t="s">
        <v>50535</v>
      </c>
      <c r="AA22086" t="s">
        <v>50536</v>
      </c>
    </row>
    <row r="22087" spans="1:27" x14ac:dyDescent="0.35">
      <c r="A22087" t="s">
        <v>0</v>
      </c>
      <c r="B22087" t="s">
        <v>1</v>
      </c>
      <c r="C22087">
        <v>11057</v>
      </c>
      <c r="D22087" t="s">
        <v>180</v>
      </c>
      <c r="E22087">
        <v>25</v>
      </c>
      <c r="F22087">
        <v>11779</v>
      </c>
      <c r="G22087">
        <v>10742</v>
      </c>
      <c r="H22087">
        <v>331</v>
      </c>
      <c r="I22087">
        <v>3</v>
      </c>
      <c r="J22087" t="s">
        <v>50529</v>
      </c>
      <c r="K22087">
        <v>241</v>
      </c>
      <c r="L22087">
        <v>967</v>
      </c>
      <c r="M22087">
        <v>1208</v>
      </c>
      <c r="N22087">
        <v>906</v>
      </c>
      <c r="O22087">
        <v>3</v>
      </c>
      <c r="P22087">
        <v>4</v>
      </c>
      <c r="Q22087" t="s">
        <v>50537</v>
      </c>
      <c r="R22087" t="s">
        <v>180</v>
      </c>
      <c r="S22087">
        <v>272</v>
      </c>
      <c r="T22087" s="6">
        <v>272</v>
      </c>
      <c r="U22087">
        <v>0</v>
      </c>
      <c r="V22087">
        <v>2</v>
      </c>
      <c r="Z22087" t="s">
        <v>3104</v>
      </c>
      <c r="AA22087" t="s">
        <v>50538</v>
      </c>
    </row>
    <row r="22088" spans="1:27" x14ac:dyDescent="0.35">
      <c r="A22088" t="s">
        <v>0</v>
      </c>
      <c r="B22088" t="s">
        <v>1</v>
      </c>
      <c r="C22088">
        <v>11057</v>
      </c>
      <c r="D22088" t="s">
        <v>180</v>
      </c>
      <c r="E22088">
        <v>25</v>
      </c>
      <c r="F22088">
        <v>11779</v>
      </c>
      <c r="G22088">
        <v>10742</v>
      </c>
      <c r="H22088">
        <v>331</v>
      </c>
      <c r="I22088">
        <v>3</v>
      </c>
      <c r="J22088" t="s">
        <v>50529</v>
      </c>
      <c r="K22088">
        <v>241</v>
      </c>
      <c r="L22088">
        <v>967</v>
      </c>
      <c r="M22088">
        <v>1208</v>
      </c>
      <c r="N22088">
        <v>906</v>
      </c>
      <c r="O22088">
        <v>3</v>
      </c>
      <c r="P22088">
        <v>5</v>
      </c>
      <c r="Q22088" t="s">
        <v>50539</v>
      </c>
      <c r="R22088" t="s">
        <v>180</v>
      </c>
      <c r="S22088">
        <v>137</v>
      </c>
      <c r="T22088" s="6" t="s">
        <v>80397</v>
      </c>
      <c r="U22088">
        <v>0</v>
      </c>
      <c r="W22088">
        <v>5</v>
      </c>
      <c r="X22088" s="6">
        <v>137</v>
      </c>
      <c r="Y22088" s="6">
        <v>0</v>
      </c>
      <c r="Z22088" t="s">
        <v>32297</v>
      </c>
      <c r="AA22088" t="s">
        <v>40152</v>
      </c>
    </row>
    <row r="22089" spans="1:27" x14ac:dyDescent="0.35">
      <c r="A22089" t="s">
        <v>0</v>
      </c>
      <c r="B22089" t="s">
        <v>1</v>
      </c>
      <c r="C22089">
        <v>11057</v>
      </c>
      <c r="D22089" t="s">
        <v>180</v>
      </c>
      <c r="E22089">
        <v>25</v>
      </c>
      <c r="F22089">
        <v>11779</v>
      </c>
      <c r="G22089">
        <v>10742</v>
      </c>
      <c r="H22089">
        <v>331</v>
      </c>
      <c r="I22089">
        <v>3</v>
      </c>
      <c r="J22089" t="s">
        <v>50529</v>
      </c>
      <c r="K22089">
        <v>241</v>
      </c>
      <c r="L22089">
        <v>967</v>
      </c>
      <c r="M22089">
        <v>1208</v>
      </c>
      <c r="N22089">
        <v>906</v>
      </c>
      <c r="O22089">
        <v>3</v>
      </c>
      <c r="P22089">
        <v>6</v>
      </c>
      <c r="Q22089" t="s">
        <v>50540</v>
      </c>
      <c r="R22089" t="s">
        <v>180</v>
      </c>
      <c r="S22089">
        <v>76</v>
      </c>
      <c r="T22089" s="6" t="s">
        <v>80397</v>
      </c>
      <c r="U22089">
        <v>0</v>
      </c>
      <c r="W22089">
        <v>13</v>
      </c>
      <c r="X22089" s="6">
        <v>76</v>
      </c>
      <c r="Y22089" s="6">
        <v>0</v>
      </c>
      <c r="Z22089" t="s">
        <v>9212</v>
      </c>
      <c r="AA22089" t="s">
        <v>50541</v>
      </c>
    </row>
    <row r="22090" spans="1:27" x14ac:dyDescent="0.35">
      <c r="A22090" t="s">
        <v>0</v>
      </c>
      <c r="B22090" t="s">
        <v>1</v>
      </c>
      <c r="C22090">
        <v>11057</v>
      </c>
      <c r="D22090" t="s">
        <v>180</v>
      </c>
      <c r="E22090">
        <v>25</v>
      </c>
      <c r="F22090">
        <v>11779</v>
      </c>
      <c r="G22090">
        <v>10742</v>
      </c>
      <c r="H22090">
        <v>331</v>
      </c>
      <c r="I22090">
        <v>3</v>
      </c>
      <c r="J22090" t="s">
        <v>50529</v>
      </c>
      <c r="K22090">
        <v>241</v>
      </c>
      <c r="L22090">
        <v>967</v>
      </c>
      <c r="M22090">
        <v>1208</v>
      </c>
      <c r="N22090">
        <v>906</v>
      </c>
      <c r="O22090">
        <v>3</v>
      </c>
      <c r="P22090">
        <v>7</v>
      </c>
      <c r="Q22090" t="s">
        <v>12087</v>
      </c>
      <c r="R22090" t="s">
        <v>180</v>
      </c>
      <c r="S22090">
        <v>70</v>
      </c>
      <c r="T22090" s="6" t="s">
        <v>80397</v>
      </c>
      <c r="U22090">
        <v>0</v>
      </c>
      <c r="W22090">
        <v>15</v>
      </c>
      <c r="X22090" s="6">
        <v>70</v>
      </c>
      <c r="Y22090" s="6">
        <v>0</v>
      </c>
      <c r="Z22090" t="s">
        <v>3444</v>
      </c>
      <c r="AA22090" t="s">
        <v>50542</v>
      </c>
    </row>
    <row r="22091" spans="1:27" x14ac:dyDescent="0.35">
      <c r="A22091" t="s">
        <v>0</v>
      </c>
      <c r="B22091" t="s">
        <v>1</v>
      </c>
      <c r="C22091">
        <v>11057</v>
      </c>
      <c r="D22091" t="s">
        <v>180</v>
      </c>
      <c r="E22091">
        <v>25</v>
      </c>
      <c r="F22091">
        <v>11779</v>
      </c>
      <c r="G22091">
        <v>10742</v>
      </c>
      <c r="H22091">
        <v>331</v>
      </c>
      <c r="I22091">
        <v>3</v>
      </c>
      <c r="J22091" t="s">
        <v>50529</v>
      </c>
      <c r="K22091">
        <v>241</v>
      </c>
      <c r="L22091">
        <v>967</v>
      </c>
      <c r="M22091">
        <v>1208</v>
      </c>
      <c r="N22091">
        <v>906</v>
      </c>
      <c r="O22091">
        <v>3</v>
      </c>
      <c r="P22091">
        <v>8</v>
      </c>
      <c r="Q22091" t="s">
        <v>50543</v>
      </c>
      <c r="R22091" t="s">
        <v>180</v>
      </c>
      <c r="S22091">
        <v>51</v>
      </c>
      <c r="T22091" s="6" t="s">
        <v>80397</v>
      </c>
      <c r="U22091">
        <v>0</v>
      </c>
      <c r="W22091">
        <v>22</v>
      </c>
      <c r="X22091" s="6">
        <v>51</v>
      </c>
      <c r="Y22091" s="6">
        <v>0</v>
      </c>
      <c r="Z22091" t="s">
        <v>50544</v>
      </c>
      <c r="AA22091" t="s">
        <v>50545</v>
      </c>
    </row>
    <row r="22092" spans="1:27" x14ac:dyDescent="0.35">
      <c r="A22092" t="s">
        <v>0</v>
      </c>
      <c r="B22092" t="s">
        <v>1</v>
      </c>
      <c r="C22092">
        <v>11057</v>
      </c>
      <c r="D22092" t="s">
        <v>180</v>
      </c>
      <c r="E22092">
        <v>25</v>
      </c>
      <c r="F22092">
        <v>11779</v>
      </c>
      <c r="G22092">
        <v>10742</v>
      </c>
      <c r="H22092">
        <v>331</v>
      </c>
      <c r="I22092">
        <v>3</v>
      </c>
      <c r="J22092" t="s">
        <v>50529</v>
      </c>
      <c r="K22092">
        <v>241</v>
      </c>
      <c r="L22092">
        <v>967</v>
      </c>
      <c r="M22092">
        <v>1208</v>
      </c>
      <c r="N22092">
        <v>906</v>
      </c>
      <c r="O22092">
        <v>3</v>
      </c>
      <c r="P22092">
        <v>9</v>
      </c>
      <c r="Q22092" t="s">
        <v>50546</v>
      </c>
      <c r="R22092" t="s">
        <v>180</v>
      </c>
      <c r="S22092">
        <v>77</v>
      </c>
      <c r="T22092" s="6" t="s">
        <v>80397</v>
      </c>
      <c r="U22092">
        <v>0</v>
      </c>
      <c r="W22092">
        <v>12</v>
      </c>
      <c r="X22092" s="6">
        <v>77</v>
      </c>
      <c r="Y22092" s="6">
        <v>0</v>
      </c>
      <c r="Z22092" t="s">
        <v>6207</v>
      </c>
      <c r="AA22092" t="s">
        <v>50547</v>
      </c>
    </row>
    <row r="22093" spans="1:27" x14ac:dyDescent="0.35">
      <c r="A22093" t="s">
        <v>0</v>
      </c>
      <c r="B22093" t="s">
        <v>1</v>
      </c>
      <c r="C22093">
        <v>11057</v>
      </c>
      <c r="D22093" t="s">
        <v>180</v>
      </c>
      <c r="E22093">
        <v>25</v>
      </c>
      <c r="F22093">
        <v>11779</v>
      </c>
      <c r="G22093">
        <v>10742</v>
      </c>
      <c r="H22093">
        <v>331</v>
      </c>
      <c r="I22093">
        <v>3</v>
      </c>
      <c r="J22093" t="s">
        <v>50529</v>
      </c>
      <c r="K22093">
        <v>241</v>
      </c>
      <c r="L22093">
        <v>967</v>
      </c>
      <c r="M22093">
        <v>1208</v>
      </c>
      <c r="N22093">
        <v>906</v>
      </c>
      <c r="O22093">
        <v>3</v>
      </c>
      <c r="P22093">
        <v>10</v>
      </c>
      <c r="Q22093" t="s">
        <v>50548</v>
      </c>
      <c r="R22093" t="s">
        <v>180</v>
      </c>
      <c r="S22093">
        <v>66</v>
      </c>
      <c r="T22093" s="6" t="s">
        <v>80397</v>
      </c>
      <c r="U22093">
        <v>0</v>
      </c>
      <c r="W22093">
        <v>16</v>
      </c>
      <c r="X22093" s="6">
        <v>66</v>
      </c>
      <c r="Y22093" s="6">
        <v>0</v>
      </c>
      <c r="Z22093" t="s">
        <v>50549</v>
      </c>
      <c r="AA22093" t="s">
        <v>50550</v>
      </c>
    </row>
    <row r="22094" spans="1:27" x14ac:dyDescent="0.35">
      <c r="A22094" t="s">
        <v>0</v>
      </c>
      <c r="B22094" t="s">
        <v>1</v>
      </c>
      <c r="C22094">
        <v>11057</v>
      </c>
      <c r="D22094" t="s">
        <v>180</v>
      </c>
      <c r="E22094">
        <v>25</v>
      </c>
      <c r="F22094">
        <v>11779</v>
      </c>
      <c r="G22094">
        <v>10742</v>
      </c>
      <c r="H22094">
        <v>331</v>
      </c>
      <c r="I22094">
        <v>3</v>
      </c>
      <c r="J22094" t="s">
        <v>50529</v>
      </c>
      <c r="K22094">
        <v>241</v>
      </c>
      <c r="L22094">
        <v>967</v>
      </c>
      <c r="M22094">
        <v>1208</v>
      </c>
      <c r="N22094">
        <v>906</v>
      </c>
      <c r="O22094">
        <v>3</v>
      </c>
      <c r="P22094">
        <v>11</v>
      </c>
      <c r="Q22094" t="s">
        <v>50551</v>
      </c>
      <c r="R22094" t="s">
        <v>180</v>
      </c>
      <c r="S22094">
        <v>59</v>
      </c>
      <c r="T22094" s="6" t="s">
        <v>80397</v>
      </c>
      <c r="U22094">
        <v>0</v>
      </c>
      <c r="W22094">
        <v>18</v>
      </c>
      <c r="X22094" s="6">
        <v>59</v>
      </c>
      <c r="Y22094" s="6">
        <v>0</v>
      </c>
      <c r="Z22094" t="s">
        <v>37225</v>
      </c>
      <c r="AA22094" t="s">
        <v>50552</v>
      </c>
    </row>
    <row r="22095" spans="1:27" x14ac:dyDescent="0.35">
      <c r="A22095" t="s">
        <v>0</v>
      </c>
      <c r="B22095" t="s">
        <v>1</v>
      </c>
      <c r="C22095">
        <v>11057</v>
      </c>
      <c r="D22095" t="s">
        <v>180</v>
      </c>
      <c r="E22095">
        <v>25</v>
      </c>
      <c r="F22095">
        <v>11779</v>
      </c>
      <c r="G22095">
        <v>10742</v>
      </c>
      <c r="H22095">
        <v>331</v>
      </c>
      <c r="I22095">
        <v>3</v>
      </c>
      <c r="J22095" t="s">
        <v>50529</v>
      </c>
      <c r="K22095">
        <v>241</v>
      </c>
      <c r="L22095">
        <v>967</v>
      </c>
      <c r="M22095">
        <v>1208</v>
      </c>
      <c r="N22095">
        <v>906</v>
      </c>
      <c r="O22095">
        <v>3</v>
      </c>
      <c r="P22095">
        <v>12</v>
      </c>
      <c r="Q22095" t="s">
        <v>50553</v>
      </c>
      <c r="R22095" t="s">
        <v>180</v>
      </c>
      <c r="S22095">
        <v>89</v>
      </c>
      <c r="T22095" s="6" t="s">
        <v>80397</v>
      </c>
      <c r="U22095">
        <v>0</v>
      </c>
      <c r="W22095">
        <v>6</v>
      </c>
      <c r="X22095" s="6">
        <v>89</v>
      </c>
      <c r="Y22095" s="6">
        <v>0</v>
      </c>
      <c r="Z22095" t="s">
        <v>1931</v>
      </c>
      <c r="AA22095" t="s">
        <v>50554</v>
      </c>
    </row>
    <row r="22096" spans="1:27" x14ac:dyDescent="0.35">
      <c r="A22096" t="s">
        <v>0</v>
      </c>
      <c r="B22096" t="s">
        <v>1</v>
      </c>
      <c r="C22096">
        <v>11057</v>
      </c>
      <c r="D22096" t="s">
        <v>180</v>
      </c>
      <c r="E22096">
        <v>25</v>
      </c>
      <c r="F22096">
        <v>11779</v>
      </c>
      <c r="G22096">
        <v>10742</v>
      </c>
      <c r="H22096">
        <v>331</v>
      </c>
      <c r="I22096">
        <v>3</v>
      </c>
      <c r="J22096" t="s">
        <v>50529</v>
      </c>
      <c r="K22096">
        <v>241</v>
      </c>
      <c r="L22096">
        <v>967</v>
      </c>
      <c r="M22096">
        <v>1208</v>
      </c>
      <c r="N22096">
        <v>906</v>
      </c>
      <c r="O22096">
        <v>3</v>
      </c>
      <c r="P22096">
        <v>13</v>
      </c>
      <c r="Q22096" t="s">
        <v>50555</v>
      </c>
      <c r="R22096" t="s">
        <v>180</v>
      </c>
      <c r="S22096">
        <v>85</v>
      </c>
      <c r="T22096" s="6" t="s">
        <v>80397</v>
      </c>
      <c r="U22096">
        <v>0</v>
      </c>
      <c r="W22096">
        <v>9</v>
      </c>
      <c r="X22096" s="6">
        <v>85</v>
      </c>
      <c r="Y22096" s="6">
        <v>0</v>
      </c>
      <c r="Z22096" t="s">
        <v>10863</v>
      </c>
      <c r="AA22096" t="s">
        <v>50556</v>
      </c>
    </row>
    <row r="22097" spans="1:27" x14ac:dyDescent="0.35">
      <c r="A22097" t="s">
        <v>0</v>
      </c>
      <c r="B22097" t="s">
        <v>1</v>
      </c>
      <c r="C22097">
        <v>11057</v>
      </c>
      <c r="D22097" t="s">
        <v>180</v>
      </c>
      <c r="E22097">
        <v>25</v>
      </c>
      <c r="F22097">
        <v>11779</v>
      </c>
      <c r="G22097">
        <v>10742</v>
      </c>
      <c r="H22097">
        <v>331</v>
      </c>
      <c r="I22097">
        <v>3</v>
      </c>
      <c r="J22097" t="s">
        <v>50529</v>
      </c>
      <c r="K22097">
        <v>241</v>
      </c>
      <c r="L22097">
        <v>967</v>
      </c>
      <c r="M22097">
        <v>1208</v>
      </c>
      <c r="N22097">
        <v>906</v>
      </c>
      <c r="O22097">
        <v>3</v>
      </c>
      <c r="P22097">
        <v>14</v>
      </c>
      <c r="Q22097" t="s">
        <v>50557</v>
      </c>
      <c r="R22097" t="s">
        <v>180</v>
      </c>
      <c r="S22097">
        <v>150</v>
      </c>
      <c r="T22097" s="6" t="s">
        <v>80397</v>
      </c>
      <c r="U22097">
        <v>0</v>
      </c>
      <c r="W22097">
        <v>4</v>
      </c>
      <c r="X22097" s="6">
        <v>150</v>
      </c>
      <c r="Y22097" s="6">
        <v>0</v>
      </c>
      <c r="Z22097" t="s">
        <v>12623</v>
      </c>
      <c r="AA22097" t="s">
        <v>50558</v>
      </c>
    </row>
    <row r="22098" spans="1:27" x14ac:dyDescent="0.35">
      <c r="A22098" t="s">
        <v>0</v>
      </c>
      <c r="B22098" t="s">
        <v>1</v>
      </c>
      <c r="C22098">
        <v>11057</v>
      </c>
      <c r="D22098" t="s">
        <v>180</v>
      </c>
      <c r="E22098">
        <v>25</v>
      </c>
      <c r="F22098">
        <v>11779</v>
      </c>
      <c r="G22098">
        <v>10742</v>
      </c>
      <c r="H22098">
        <v>331</v>
      </c>
      <c r="I22098">
        <v>3</v>
      </c>
      <c r="J22098" t="s">
        <v>50529</v>
      </c>
      <c r="K22098">
        <v>241</v>
      </c>
      <c r="L22098">
        <v>967</v>
      </c>
      <c r="M22098">
        <v>1208</v>
      </c>
      <c r="N22098">
        <v>906</v>
      </c>
      <c r="O22098">
        <v>3</v>
      </c>
      <c r="P22098">
        <v>15</v>
      </c>
      <c r="Q22098" t="s">
        <v>50559</v>
      </c>
      <c r="R22098" t="s">
        <v>180</v>
      </c>
      <c r="S22098">
        <v>88</v>
      </c>
      <c r="T22098" s="6" t="s">
        <v>80397</v>
      </c>
      <c r="U22098">
        <v>0</v>
      </c>
      <c r="W22098">
        <v>8</v>
      </c>
      <c r="X22098" s="6">
        <v>88</v>
      </c>
      <c r="Y22098" s="6">
        <v>0</v>
      </c>
      <c r="Z22098" t="s">
        <v>12260</v>
      </c>
      <c r="AA22098" t="s">
        <v>50560</v>
      </c>
    </row>
    <row r="22099" spans="1:27" x14ac:dyDescent="0.35">
      <c r="A22099" t="s">
        <v>0</v>
      </c>
      <c r="B22099" t="s">
        <v>1</v>
      </c>
      <c r="C22099">
        <v>11057</v>
      </c>
      <c r="D22099" t="s">
        <v>180</v>
      </c>
      <c r="E22099">
        <v>25</v>
      </c>
      <c r="F22099">
        <v>11779</v>
      </c>
      <c r="G22099">
        <v>10742</v>
      </c>
      <c r="H22099">
        <v>331</v>
      </c>
      <c r="I22099">
        <v>3</v>
      </c>
      <c r="J22099" t="s">
        <v>50529</v>
      </c>
      <c r="K22099">
        <v>241</v>
      </c>
      <c r="L22099">
        <v>967</v>
      </c>
      <c r="M22099">
        <v>1208</v>
      </c>
      <c r="N22099">
        <v>906</v>
      </c>
      <c r="O22099">
        <v>3</v>
      </c>
      <c r="P22099">
        <v>16</v>
      </c>
      <c r="Q22099" t="s">
        <v>50561</v>
      </c>
      <c r="R22099" t="s">
        <v>180</v>
      </c>
      <c r="S22099">
        <v>71</v>
      </c>
      <c r="T22099" s="6" t="s">
        <v>80397</v>
      </c>
      <c r="U22099">
        <v>0</v>
      </c>
      <c r="W22099">
        <v>14</v>
      </c>
      <c r="X22099" s="6">
        <v>71</v>
      </c>
      <c r="Y22099" s="6">
        <v>0</v>
      </c>
      <c r="Z22099" t="s">
        <v>9151</v>
      </c>
      <c r="AA22099" t="s">
        <v>1108</v>
      </c>
    </row>
    <row r="22100" spans="1:27" x14ac:dyDescent="0.35">
      <c r="A22100" t="s">
        <v>0</v>
      </c>
      <c r="B22100" t="s">
        <v>1</v>
      </c>
      <c r="C22100">
        <v>11057</v>
      </c>
      <c r="D22100" t="s">
        <v>180</v>
      </c>
      <c r="E22100">
        <v>25</v>
      </c>
      <c r="F22100">
        <v>11779</v>
      </c>
      <c r="G22100">
        <v>10742</v>
      </c>
      <c r="H22100">
        <v>331</v>
      </c>
      <c r="I22100">
        <v>3</v>
      </c>
      <c r="J22100" t="s">
        <v>50529</v>
      </c>
      <c r="K22100">
        <v>241</v>
      </c>
      <c r="L22100">
        <v>967</v>
      </c>
      <c r="M22100">
        <v>1208</v>
      </c>
      <c r="N22100">
        <v>906</v>
      </c>
      <c r="O22100">
        <v>3</v>
      </c>
      <c r="P22100">
        <v>17</v>
      </c>
      <c r="Q22100" t="s">
        <v>50562</v>
      </c>
      <c r="R22100" t="s">
        <v>180</v>
      </c>
      <c r="S22100">
        <v>82</v>
      </c>
      <c r="T22100" s="6" t="s">
        <v>80397</v>
      </c>
      <c r="U22100">
        <v>0</v>
      </c>
      <c r="W22100">
        <v>10</v>
      </c>
      <c r="X22100" s="6">
        <v>82</v>
      </c>
      <c r="Y22100" s="6">
        <v>0</v>
      </c>
      <c r="Z22100" t="s">
        <v>6207</v>
      </c>
      <c r="AA22100" t="s">
        <v>2461</v>
      </c>
    </row>
    <row r="22101" spans="1:27" x14ac:dyDescent="0.35">
      <c r="A22101" t="s">
        <v>0</v>
      </c>
      <c r="B22101" t="s">
        <v>1</v>
      </c>
      <c r="C22101">
        <v>11057</v>
      </c>
      <c r="D22101" t="s">
        <v>180</v>
      </c>
      <c r="E22101">
        <v>25</v>
      </c>
      <c r="F22101">
        <v>11779</v>
      </c>
      <c r="G22101">
        <v>10742</v>
      </c>
      <c r="H22101">
        <v>331</v>
      </c>
      <c r="I22101">
        <v>3</v>
      </c>
      <c r="J22101" t="s">
        <v>50529</v>
      </c>
      <c r="K22101">
        <v>241</v>
      </c>
      <c r="L22101">
        <v>967</v>
      </c>
      <c r="M22101">
        <v>1208</v>
      </c>
      <c r="N22101">
        <v>906</v>
      </c>
      <c r="O22101">
        <v>3</v>
      </c>
      <c r="P22101">
        <v>18</v>
      </c>
      <c r="Q22101" t="s">
        <v>50563</v>
      </c>
      <c r="R22101" t="s">
        <v>180</v>
      </c>
      <c r="S22101">
        <v>89</v>
      </c>
      <c r="T22101" s="6" t="s">
        <v>80397</v>
      </c>
      <c r="U22101">
        <v>0</v>
      </c>
      <c r="W22101">
        <v>7</v>
      </c>
      <c r="X22101" s="6">
        <v>89</v>
      </c>
      <c r="Y22101" s="6">
        <v>0</v>
      </c>
      <c r="Z22101" t="s">
        <v>3937</v>
      </c>
      <c r="AA22101" t="s">
        <v>12738</v>
      </c>
    </row>
    <row r="22102" spans="1:27" x14ac:dyDescent="0.35">
      <c r="A22102" t="s">
        <v>0</v>
      </c>
      <c r="B22102" t="s">
        <v>1</v>
      </c>
      <c r="C22102">
        <v>11057</v>
      </c>
      <c r="D22102" t="s">
        <v>180</v>
      </c>
      <c r="E22102">
        <v>25</v>
      </c>
      <c r="F22102">
        <v>11779</v>
      </c>
      <c r="G22102">
        <v>10742</v>
      </c>
      <c r="H22102">
        <v>331</v>
      </c>
      <c r="I22102">
        <v>3</v>
      </c>
      <c r="J22102" t="s">
        <v>50529</v>
      </c>
      <c r="K22102">
        <v>241</v>
      </c>
      <c r="L22102">
        <v>967</v>
      </c>
      <c r="M22102">
        <v>1208</v>
      </c>
      <c r="N22102">
        <v>906</v>
      </c>
      <c r="O22102">
        <v>3</v>
      </c>
      <c r="P22102">
        <v>19</v>
      </c>
      <c r="Q22102" t="s">
        <v>50564</v>
      </c>
      <c r="R22102" t="s">
        <v>180</v>
      </c>
      <c r="S22102">
        <v>81</v>
      </c>
      <c r="T22102" s="6" t="s">
        <v>80397</v>
      </c>
      <c r="U22102">
        <v>0</v>
      </c>
      <c r="W22102">
        <v>11</v>
      </c>
      <c r="X22102" s="6">
        <v>81</v>
      </c>
      <c r="Y22102" s="6">
        <v>0</v>
      </c>
      <c r="Z22102" t="s">
        <v>50565</v>
      </c>
      <c r="AA22102" t="s">
        <v>50566</v>
      </c>
    </row>
    <row r="22103" spans="1:27" x14ac:dyDescent="0.35">
      <c r="A22103" t="s">
        <v>0</v>
      </c>
      <c r="B22103" t="s">
        <v>1</v>
      </c>
      <c r="C22103">
        <v>11057</v>
      </c>
      <c r="D22103" t="s">
        <v>180</v>
      </c>
      <c r="E22103">
        <v>25</v>
      </c>
      <c r="F22103">
        <v>11779</v>
      </c>
      <c r="G22103">
        <v>10742</v>
      </c>
      <c r="H22103">
        <v>331</v>
      </c>
      <c r="I22103">
        <v>3</v>
      </c>
      <c r="J22103" t="s">
        <v>50529</v>
      </c>
      <c r="K22103">
        <v>241</v>
      </c>
      <c r="L22103">
        <v>967</v>
      </c>
      <c r="M22103">
        <v>1208</v>
      </c>
      <c r="N22103">
        <v>906</v>
      </c>
      <c r="O22103">
        <v>3</v>
      </c>
      <c r="P22103">
        <v>20</v>
      </c>
      <c r="Q22103" t="s">
        <v>50567</v>
      </c>
      <c r="R22103" t="s">
        <v>180</v>
      </c>
      <c r="S22103">
        <v>57</v>
      </c>
      <c r="T22103" s="6" t="s">
        <v>80397</v>
      </c>
      <c r="U22103">
        <v>0</v>
      </c>
      <c r="W22103">
        <v>20</v>
      </c>
      <c r="X22103" s="6">
        <v>57</v>
      </c>
      <c r="Y22103" s="6">
        <v>0</v>
      </c>
      <c r="Z22103" t="s">
        <v>6740</v>
      </c>
      <c r="AA22103" t="s">
        <v>50568</v>
      </c>
    </row>
    <row r="22104" spans="1:27" x14ac:dyDescent="0.35">
      <c r="A22104" t="s">
        <v>0</v>
      </c>
      <c r="B22104" t="s">
        <v>1</v>
      </c>
      <c r="C22104">
        <v>11057</v>
      </c>
      <c r="D22104" t="s">
        <v>180</v>
      </c>
      <c r="E22104">
        <v>25</v>
      </c>
      <c r="F22104">
        <v>11779</v>
      </c>
      <c r="G22104">
        <v>10742</v>
      </c>
      <c r="H22104">
        <v>331</v>
      </c>
      <c r="I22104">
        <v>3</v>
      </c>
      <c r="J22104" t="s">
        <v>50529</v>
      </c>
      <c r="K22104">
        <v>241</v>
      </c>
      <c r="L22104">
        <v>967</v>
      </c>
      <c r="M22104">
        <v>1208</v>
      </c>
      <c r="N22104">
        <v>906</v>
      </c>
      <c r="O22104">
        <v>3</v>
      </c>
      <c r="P22104">
        <v>21</v>
      </c>
      <c r="Q22104" t="s">
        <v>50569</v>
      </c>
      <c r="R22104" t="s">
        <v>180</v>
      </c>
      <c r="S22104">
        <v>59</v>
      </c>
      <c r="T22104" s="6" t="s">
        <v>80397</v>
      </c>
      <c r="U22104">
        <v>0</v>
      </c>
      <c r="W22104">
        <v>19</v>
      </c>
      <c r="X22104" s="6">
        <v>59</v>
      </c>
      <c r="Y22104" s="6">
        <v>0</v>
      </c>
      <c r="Z22104" t="s">
        <v>50570</v>
      </c>
      <c r="AA22104" t="s">
        <v>50571</v>
      </c>
    </row>
    <row r="22105" spans="1:27" x14ac:dyDescent="0.35">
      <c r="A22105" t="s">
        <v>0</v>
      </c>
      <c r="B22105" t="s">
        <v>1</v>
      </c>
      <c r="C22105">
        <v>11057</v>
      </c>
      <c r="D22105" t="s">
        <v>180</v>
      </c>
      <c r="E22105">
        <v>25</v>
      </c>
      <c r="F22105">
        <v>11779</v>
      </c>
      <c r="G22105">
        <v>10742</v>
      </c>
      <c r="H22105">
        <v>331</v>
      </c>
      <c r="I22105">
        <v>3</v>
      </c>
      <c r="J22105" t="s">
        <v>50529</v>
      </c>
      <c r="K22105">
        <v>241</v>
      </c>
      <c r="L22105">
        <v>967</v>
      </c>
      <c r="M22105">
        <v>1208</v>
      </c>
      <c r="N22105">
        <v>906</v>
      </c>
      <c r="O22105">
        <v>3</v>
      </c>
      <c r="P22105">
        <v>22</v>
      </c>
      <c r="Q22105" t="s">
        <v>50572</v>
      </c>
      <c r="R22105" t="s">
        <v>180</v>
      </c>
      <c r="S22105">
        <v>60</v>
      </c>
      <c r="T22105" s="6" t="s">
        <v>80397</v>
      </c>
      <c r="U22105">
        <v>0</v>
      </c>
      <c r="W22105">
        <v>17</v>
      </c>
      <c r="X22105" s="6">
        <v>60</v>
      </c>
      <c r="Y22105" s="6">
        <v>0</v>
      </c>
      <c r="Z22105" t="s">
        <v>3104</v>
      </c>
      <c r="AA22105" t="s">
        <v>50573</v>
      </c>
    </row>
    <row r="22106" spans="1:27" x14ac:dyDescent="0.35">
      <c r="A22106" t="s">
        <v>0</v>
      </c>
      <c r="B22106" t="s">
        <v>1</v>
      </c>
      <c r="C22106">
        <v>11057</v>
      </c>
      <c r="D22106" t="s">
        <v>180</v>
      </c>
      <c r="E22106">
        <v>25</v>
      </c>
      <c r="F22106">
        <v>11779</v>
      </c>
      <c r="G22106">
        <v>10742</v>
      </c>
      <c r="H22106">
        <v>331</v>
      </c>
      <c r="I22106">
        <v>3</v>
      </c>
      <c r="J22106" t="s">
        <v>50529</v>
      </c>
      <c r="K22106">
        <v>241</v>
      </c>
      <c r="L22106">
        <v>967</v>
      </c>
      <c r="M22106">
        <v>1208</v>
      </c>
      <c r="N22106">
        <v>906</v>
      </c>
      <c r="O22106">
        <v>3</v>
      </c>
      <c r="P22106">
        <v>23</v>
      </c>
      <c r="Q22106" t="s">
        <v>50574</v>
      </c>
      <c r="R22106" t="s">
        <v>180</v>
      </c>
      <c r="S22106">
        <v>56</v>
      </c>
      <c r="T22106" s="6" t="s">
        <v>80397</v>
      </c>
      <c r="U22106">
        <v>0</v>
      </c>
      <c r="W22106">
        <v>21</v>
      </c>
      <c r="X22106" s="6">
        <v>56</v>
      </c>
      <c r="Y22106" s="6">
        <v>0</v>
      </c>
      <c r="Z22106" t="s">
        <v>45091</v>
      </c>
      <c r="AA22106" t="s">
        <v>50575</v>
      </c>
    </row>
    <row r="22107" spans="1:27" x14ac:dyDescent="0.35">
      <c r="A22107" t="s">
        <v>0</v>
      </c>
      <c r="B22107" t="s">
        <v>1</v>
      </c>
      <c r="C22107">
        <v>11057</v>
      </c>
      <c r="D22107" t="s">
        <v>180</v>
      </c>
      <c r="E22107">
        <v>25</v>
      </c>
      <c r="F22107">
        <v>11779</v>
      </c>
      <c r="G22107">
        <v>10742</v>
      </c>
      <c r="H22107">
        <v>331</v>
      </c>
      <c r="I22107">
        <v>3</v>
      </c>
      <c r="J22107" t="s">
        <v>50529</v>
      </c>
      <c r="K22107">
        <v>241</v>
      </c>
      <c r="L22107">
        <v>967</v>
      </c>
      <c r="M22107">
        <v>1208</v>
      </c>
      <c r="N22107">
        <v>906</v>
      </c>
      <c r="O22107">
        <v>3</v>
      </c>
      <c r="P22107">
        <v>24</v>
      </c>
      <c r="Q22107" t="s">
        <v>50576</v>
      </c>
      <c r="R22107" t="s">
        <v>180</v>
      </c>
      <c r="S22107">
        <v>163</v>
      </c>
      <c r="T22107" s="6" t="s">
        <v>80397</v>
      </c>
      <c r="U22107">
        <v>0</v>
      </c>
      <c r="W22107">
        <v>3</v>
      </c>
      <c r="X22107" s="6">
        <v>163</v>
      </c>
      <c r="Y22107" s="6">
        <v>0</v>
      </c>
      <c r="Z22107" t="s">
        <v>13463</v>
      </c>
      <c r="AA22107" t="s">
        <v>50577</v>
      </c>
    </row>
    <row r="22108" spans="1:27" x14ac:dyDescent="0.35">
      <c r="A22108" t="s">
        <v>0</v>
      </c>
      <c r="B22108" t="s">
        <v>1</v>
      </c>
      <c r="C22108">
        <v>11057</v>
      </c>
      <c r="D22108" t="s">
        <v>180</v>
      </c>
      <c r="E22108">
        <v>25</v>
      </c>
      <c r="F22108">
        <v>11779</v>
      </c>
      <c r="G22108">
        <v>10742</v>
      </c>
      <c r="H22108">
        <v>331</v>
      </c>
      <c r="I22108">
        <v>3</v>
      </c>
      <c r="J22108" t="s">
        <v>50529</v>
      </c>
      <c r="K22108">
        <v>241</v>
      </c>
      <c r="L22108">
        <v>967</v>
      </c>
      <c r="M22108">
        <v>1208</v>
      </c>
      <c r="N22108">
        <v>906</v>
      </c>
      <c r="O22108">
        <v>3</v>
      </c>
      <c r="P22108">
        <v>25</v>
      </c>
      <c r="Q22108" t="s">
        <v>50578</v>
      </c>
      <c r="R22108" t="s">
        <v>180</v>
      </c>
      <c r="S22108">
        <v>191</v>
      </c>
      <c r="T22108" s="6">
        <v>191</v>
      </c>
      <c r="U22108">
        <v>0</v>
      </c>
      <c r="V22108">
        <v>3</v>
      </c>
      <c r="Z22108" t="s">
        <v>50579</v>
      </c>
      <c r="AA22108" t="s">
        <v>50580</v>
      </c>
    </row>
    <row r="22109" spans="1:27" x14ac:dyDescent="0.35">
      <c r="A22109" t="s">
        <v>0</v>
      </c>
      <c r="B22109" t="s">
        <v>1</v>
      </c>
      <c r="C22109">
        <v>11057</v>
      </c>
      <c r="D22109" t="s">
        <v>180</v>
      </c>
      <c r="E22109">
        <v>25</v>
      </c>
      <c r="F22109">
        <v>11779</v>
      </c>
      <c r="G22109">
        <v>10742</v>
      </c>
      <c r="H22109">
        <v>331</v>
      </c>
      <c r="I22109">
        <v>5</v>
      </c>
      <c r="J22109" t="s">
        <v>828</v>
      </c>
      <c r="K22109">
        <v>259</v>
      </c>
      <c r="L22109">
        <v>655</v>
      </c>
      <c r="M22109">
        <v>914</v>
      </c>
      <c r="N22109">
        <v>610</v>
      </c>
      <c r="O22109">
        <v>2</v>
      </c>
      <c r="P22109">
        <v>1</v>
      </c>
      <c r="Q22109" t="s">
        <v>50581</v>
      </c>
      <c r="R22109" t="s">
        <v>180</v>
      </c>
      <c r="S22109">
        <v>324</v>
      </c>
      <c r="T22109" s="6">
        <v>497</v>
      </c>
      <c r="U22109">
        <v>0</v>
      </c>
      <c r="V22109">
        <v>1</v>
      </c>
      <c r="Z22109" t="s">
        <v>8265</v>
      </c>
      <c r="AA22109" t="s">
        <v>3119</v>
      </c>
    </row>
    <row r="22110" spans="1:27" x14ac:dyDescent="0.35">
      <c r="A22110" t="s">
        <v>0</v>
      </c>
      <c r="B22110" t="s">
        <v>1</v>
      </c>
      <c r="C22110">
        <v>11057</v>
      </c>
      <c r="D22110" t="s">
        <v>180</v>
      </c>
      <c r="E22110">
        <v>25</v>
      </c>
      <c r="F22110">
        <v>11779</v>
      </c>
      <c r="G22110">
        <v>10742</v>
      </c>
      <c r="H22110">
        <v>331</v>
      </c>
      <c r="I22110">
        <v>5</v>
      </c>
      <c r="J22110" t="s">
        <v>828</v>
      </c>
      <c r="K22110">
        <v>259</v>
      </c>
      <c r="L22110">
        <v>655</v>
      </c>
      <c r="M22110">
        <v>914</v>
      </c>
      <c r="N22110">
        <v>610</v>
      </c>
      <c r="O22110">
        <v>2</v>
      </c>
      <c r="P22110">
        <v>2</v>
      </c>
      <c r="Q22110" t="s">
        <v>50582</v>
      </c>
      <c r="R22110" t="s">
        <v>180</v>
      </c>
      <c r="S22110">
        <v>121</v>
      </c>
      <c r="T22110" s="6" t="s">
        <v>80397</v>
      </c>
      <c r="U22110">
        <v>0</v>
      </c>
      <c r="W22110">
        <v>1</v>
      </c>
      <c r="X22110" s="6">
        <v>294</v>
      </c>
      <c r="Y22110" s="6">
        <v>0</v>
      </c>
      <c r="Z22110" t="s">
        <v>50583</v>
      </c>
      <c r="AA22110" t="s">
        <v>1757</v>
      </c>
    </row>
    <row r="22111" spans="1:27" x14ac:dyDescent="0.35">
      <c r="A22111" t="s">
        <v>0</v>
      </c>
      <c r="B22111" t="s">
        <v>1</v>
      </c>
      <c r="C22111">
        <v>11057</v>
      </c>
      <c r="D22111" t="s">
        <v>180</v>
      </c>
      <c r="E22111">
        <v>25</v>
      </c>
      <c r="F22111">
        <v>11779</v>
      </c>
      <c r="G22111">
        <v>10742</v>
      </c>
      <c r="H22111">
        <v>331</v>
      </c>
      <c r="I22111">
        <v>5</v>
      </c>
      <c r="J22111" t="s">
        <v>828</v>
      </c>
      <c r="K22111">
        <v>259</v>
      </c>
      <c r="L22111">
        <v>655</v>
      </c>
      <c r="M22111">
        <v>914</v>
      </c>
      <c r="N22111">
        <v>610</v>
      </c>
      <c r="O22111">
        <v>2</v>
      </c>
      <c r="P22111">
        <v>3</v>
      </c>
      <c r="Q22111" t="s">
        <v>50584</v>
      </c>
      <c r="R22111" t="s">
        <v>180</v>
      </c>
      <c r="S22111">
        <v>144</v>
      </c>
      <c r="T22111" s="6">
        <v>144</v>
      </c>
      <c r="U22111">
        <v>0</v>
      </c>
      <c r="V22111">
        <v>2</v>
      </c>
      <c r="Z22111" t="s">
        <v>13463</v>
      </c>
      <c r="AA22111" t="s">
        <v>1560</v>
      </c>
    </row>
    <row r="22112" spans="1:27" x14ac:dyDescent="0.35">
      <c r="A22112" t="s">
        <v>0</v>
      </c>
      <c r="B22112" t="s">
        <v>1</v>
      </c>
      <c r="C22112">
        <v>11057</v>
      </c>
      <c r="D22112" t="s">
        <v>180</v>
      </c>
      <c r="E22112">
        <v>25</v>
      </c>
      <c r="F22112">
        <v>11779</v>
      </c>
      <c r="G22112">
        <v>10742</v>
      </c>
      <c r="H22112">
        <v>331</v>
      </c>
      <c r="I22112">
        <v>5</v>
      </c>
      <c r="J22112" t="s">
        <v>828</v>
      </c>
      <c r="K22112">
        <v>259</v>
      </c>
      <c r="L22112">
        <v>655</v>
      </c>
      <c r="M22112">
        <v>914</v>
      </c>
      <c r="N22112">
        <v>610</v>
      </c>
      <c r="O22112">
        <v>2</v>
      </c>
      <c r="P22112">
        <v>4</v>
      </c>
      <c r="Q22112" t="s">
        <v>50585</v>
      </c>
      <c r="R22112" t="s">
        <v>180</v>
      </c>
      <c r="S22112">
        <v>46</v>
      </c>
      <c r="T22112" s="6" t="s">
        <v>80397</v>
      </c>
      <c r="U22112">
        <v>0</v>
      </c>
      <c r="W22112">
        <v>9</v>
      </c>
      <c r="X22112" s="6">
        <v>46</v>
      </c>
      <c r="Y22112" s="6">
        <v>0</v>
      </c>
      <c r="Z22112" t="s">
        <v>46255</v>
      </c>
      <c r="AA22112" t="s">
        <v>50586</v>
      </c>
    </row>
    <row r="22113" spans="1:27" x14ac:dyDescent="0.35">
      <c r="A22113" t="s">
        <v>0</v>
      </c>
      <c r="B22113" t="s">
        <v>1</v>
      </c>
      <c r="C22113">
        <v>11057</v>
      </c>
      <c r="D22113" t="s">
        <v>180</v>
      </c>
      <c r="E22113">
        <v>25</v>
      </c>
      <c r="F22113">
        <v>11779</v>
      </c>
      <c r="G22113">
        <v>10742</v>
      </c>
      <c r="H22113">
        <v>331</v>
      </c>
      <c r="I22113">
        <v>5</v>
      </c>
      <c r="J22113" t="s">
        <v>828</v>
      </c>
      <c r="K22113">
        <v>259</v>
      </c>
      <c r="L22113">
        <v>655</v>
      </c>
      <c r="M22113">
        <v>914</v>
      </c>
      <c r="N22113">
        <v>610</v>
      </c>
      <c r="O22113">
        <v>2</v>
      </c>
      <c r="P22113">
        <v>5</v>
      </c>
      <c r="Q22113" t="s">
        <v>50587</v>
      </c>
      <c r="R22113" t="s">
        <v>180</v>
      </c>
      <c r="S22113">
        <v>51</v>
      </c>
      <c r="T22113" s="6" t="s">
        <v>80397</v>
      </c>
      <c r="U22113">
        <v>0</v>
      </c>
      <c r="W22113">
        <v>4</v>
      </c>
      <c r="X22113" s="6">
        <v>51</v>
      </c>
      <c r="Y22113" s="6">
        <v>0</v>
      </c>
      <c r="Z22113" t="s">
        <v>15697</v>
      </c>
      <c r="AA22113" t="s">
        <v>50588</v>
      </c>
    </row>
    <row r="22114" spans="1:27" x14ac:dyDescent="0.35">
      <c r="A22114" t="s">
        <v>0</v>
      </c>
      <c r="B22114" t="s">
        <v>1</v>
      </c>
      <c r="C22114">
        <v>11057</v>
      </c>
      <c r="D22114" t="s">
        <v>180</v>
      </c>
      <c r="E22114">
        <v>25</v>
      </c>
      <c r="F22114">
        <v>11779</v>
      </c>
      <c r="G22114">
        <v>10742</v>
      </c>
      <c r="H22114">
        <v>331</v>
      </c>
      <c r="I22114">
        <v>5</v>
      </c>
      <c r="J22114" t="s">
        <v>828</v>
      </c>
      <c r="K22114">
        <v>259</v>
      </c>
      <c r="L22114">
        <v>655</v>
      </c>
      <c r="M22114">
        <v>914</v>
      </c>
      <c r="N22114">
        <v>610</v>
      </c>
      <c r="O22114">
        <v>2</v>
      </c>
      <c r="P22114">
        <v>6</v>
      </c>
      <c r="Q22114" t="s">
        <v>50589</v>
      </c>
      <c r="R22114" t="s">
        <v>180</v>
      </c>
      <c r="S22114">
        <v>48</v>
      </c>
      <c r="T22114" s="6" t="s">
        <v>80397</v>
      </c>
      <c r="U22114">
        <v>0</v>
      </c>
      <c r="W22114">
        <v>8</v>
      </c>
      <c r="X22114" s="6">
        <v>48</v>
      </c>
      <c r="Y22114" s="6">
        <v>0</v>
      </c>
      <c r="Z22114" t="s">
        <v>8265</v>
      </c>
      <c r="AA22114" t="s">
        <v>50590</v>
      </c>
    </row>
    <row r="22115" spans="1:27" x14ac:dyDescent="0.35">
      <c r="A22115" t="s">
        <v>0</v>
      </c>
      <c r="B22115" t="s">
        <v>1</v>
      </c>
      <c r="C22115">
        <v>11057</v>
      </c>
      <c r="D22115" t="s">
        <v>180</v>
      </c>
      <c r="E22115">
        <v>25</v>
      </c>
      <c r="F22115">
        <v>11779</v>
      </c>
      <c r="G22115">
        <v>10742</v>
      </c>
      <c r="H22115">
        <v>331</v>
      </c>
      <c r="I22115">
        <v>5</v>
      </c>
      <c r="J22115" t="s">
        <v>828</v>
      </c>
      <c r="K22115">
        <v>259</v>
      </c>
      <c r="L22115">
        <v>655</v>
      </c>
      <c r="M22115">
        <v>914</v>
      </c>
      <c r="N22115">
        <v>610</v>
      </c>
      <c r="O22115">
        <v>2</v>
      </c>
      <c r="P22115">
        <v>7</v>
      </c>
      <c r="Q22115" t="s">
        <v>50591</v>
      </c>
      <c r="R22115" t="s">
        <v>180</v>
      </c>
      <c r="S22115">
        <v>50</v>
      </c>
      <c r="T22115" s="6" t="s">
        <v>80397</v>
      </c>
      <c r="U22115">
        <v>0</v>
      </c>
      <c r="W22115">
        <v>5</v>
      </c>
      <c r="X22115" s="6">
        <v>50</v>
      </c>
      <c r="Y22115" s="6">
        <v>0</v>
      </c>
      <c r="Z22115" t="s">
        <v>50592</v>
      </c>
      <c r="AA22115" t="s">
        <v>4123</v>
      </c>
    </row>
    <row r="22116" spans="1:27" x14ac:dyDescent="0.35">
      <c r="A22116" t="s">
        <v>0</v>
      </c>
      <c r="B22116" t="s">
        <v>1</v>
      </c>
      <c r="C22116">
        <v>11057</v>
      </c>
      <c r="D22116" t="s">
        <v>180</v>
      </c>
      <c r="E22116">
        <v>25</v>
      </c>
      <c r="F22116">
        <v>11779</v>
      </c>
      <c r="G22116">
        <v>10742</v>
      </c>
      <c r="H22116">
        <v>331</v>
      </c>
      <c r="I22116">
        <v>5</v>
      </c>
      <c r="J22116" t="s">
        <v>828</v>
      </c>
      <c r="K22116">
        <v>259</v>
      </c>
      <c r="L22116">
        <v>655</v>
      </c>
      <c r="M22116">
        <v>914</v>
      </c>
      <c r="N22116">
        <v>610</v>
      </c>
      <c r="O22116">
        <v>2</v>
      </c>
      <c r="P22116">
        <v>8</v>
      </c>
      <c r="Q22116" t="s">
        <v>50593</v>
      </c>
      <c r="R22116" t="s">
        <v>180</v>
      </c>
      <c r="S22116">
        <v>50</v>
      </c>
      <c r="T22116" s="6" t="s">
        <v>80397</v>
      </c>
      <c r="U22116">
        <v>0</v>
      </c>
      <c r="W22116">
        <v>6</v>
      </c>
      <c r="X22116" s="6">
        <v>50</v>
      </c>
      <c r="Y22116" s="6">
        <v>0</v>
      </c>
      <c r="Z22116" t="s">
        <v>3607</v>
      </c>
      <c r="AA22116" t="s">
        <v>50594</v>
      </c>
    </row>
    <row r="22117" spans="1:27" x14ac:dyDescent="0.35">
      <c r="A22117" t="s">
        <v>0</v>
      </c>
      <c r="B22117" t="s">
        <v>1</v>
      </c>
      <c r="C22117">
        <v>11057</v>
      </c>
      <c r="D22117" t="s">
        <v>180</v>
      </c>
      <c r="E22117">
        <v>25</v>
      </c>
      <c r="F22117">
        <v>11779</v>
      </c>
      <c r="G22117">
        <v>10742</v>
      </c>
      <c r="H22117">
        <v>331</v>
      </c>
      <c r="I22117">
        <v>5</v>
      </c>
      <c r="J22117" t="s">
        <v>828</v>
      </c>
      <c r="K22117">
        <v>259</v>
      </c>
      <c r="L22117">
        <v>655</v>
      </c>
      <c r="M22117">
        <v>914</v>
      </c>
      <c r="N22117">
        <v>610</v>
      </c>
      <c r="O22117">
        <v>2</v>
      </c>
      <c r="P22117">
        <v>9</v>
      </c>
      <c r="Q22117" t="s">
        <v>50595</v>
      </c>
      <c r="R22117" t="s">
        <v>180</v>
      </c>
      <c r="S22117">
        <v>45</v>
      </c>
      <c r="T22117" s="6" t="s">
        <v>80397</v>
      </c>
      <c r="U22117">
        <v>0</v>
      </c>
      <c r="W22117">
        <v>10</v>
      </c>
      <c r="X22117" s="6">
        <v>45</v>
      </c>
      <c r="Y22117" s="6">
        <v>0</v>
      </c>
      <c r="Z22117" t="s">
        <v>6003</v>
      </c>
      <c r="AA22117" t="s">
        <v>3454</v>
      </c>
    </row>
    <row r="22118" spans="1:27" x14ac:dyDescent="0.35">
      <c r="A22118" t="s">
        <v>0</v>
      </c>
      <c r="B22118" t="s">
        <v>1</v>
      </c>
      <c r="C22118">
        <v>11057</v>
      </c>
      <c r="D22118" t="s">
        <v>180</v>
      </c>
      <c r="E22118">
        <v>25</v>
      </c>
      <c r="F22118">
        <v>11779</v>
      </c>
      <c r="G22118">
        <v>10742</v>
      </c>
      <c r="H22118">
        <v>331</v>
      </c>
      <c r="I22118">
        <v>5</v>
      </c>
      <c r="J22118" t="s">
        <v>828</v>
      </c>
      <c r="K22118">
        <v>259</v>
      </c>
      <c r="L22118">
        <v>655</v>
      </c>
      <c r="M22118">
        <v>914</v>
      </c>
      <c r="N22118">
        <v>610</v>
      </c>
      <c r="O22118">
        <v>2</v>
      </c>
      <c r="P22118">
        <v>10</v>
      </c>
      <c r="Q22118" t="s">
        <v>50596</v>
      </c>
      <c r="R22118" t="s">
        <v>180</v>
      </c>
      <c r="S22118">
        <v>57</v>
      </c>
      <c r="T22118" s="6" t="s">
        <v>80397</v>
      </c>
      <c r="U22118">
        <v>0</v>
      </c>
      <c r="W22118">
        <v>3</v>
      </c>
      <c r="X22118" s="6">
        <v>57</v>
      </c>
      <c r="Y22118" s="6">
        <v>0</v>
      </c>
      <c r="Z22118" t="s">
        <v>50597</v>
      </c>
      <c r="AA22118" t="s">
        <v>50598</v>
      </c>
    </row>
    <row r="22119" spans="1:27" x14ac:dyDescent="0.35">
      <c r="A22119" t="s">
        <v>0</v>
      </c>
      <c r="B22119" t="s">
        <v>1</v>
      </c>
      <c r="C22119">
        <v>11057</v>
      </c>
      <c r="D22119" t="s">
        <v>180</v>
      </c>
      <c r="E22119">
        <v>25</v>
      </c>
      <c r="F22119">
        <v>11779</v>
      </c>
      <c r="G22119">
        <v>10742</v>
      </c>
      <c r="H22119">
        <v>331</v>
      </c>
      <c r="I22119">
        <v>5</v>
      </c>
      <c r="J22119" t="s">
        <v>828</v>
      </c>
      <c r="K22119">
        <v>259</v>
      </c>
      <c r="L22119">
        <v>655</v>
      </c>
      <c r="M22119">
        <v>914</v>
      </c>
      <c r="N22119">
        <v>610</v>
      </c>
      <c r="O22119">
        <v>2</v>
      </c>
      <c r="P22119">
        <v>11</v>
      </c>
      <c r="Q22119" t="s">
        <v>50599</v>
      </c>
      <c r="R22119" t="s">
        <v>180</v>
      </c>
      <c r="S22119">
        <v>39</v>
      </c>
      <c r="T22119" s="6" t="s">
        <v>80397</v>
      </c>
      <c r="U22119">
        <v>0</v>
      </c>
      <c r="W22119">
        <v>13</v>
      </c>
      <c r="X22119" s="6">
        <v>39</v>
      </c>
      <c r="Y22119" s="6">
        <v>0</v>
      </c>
      <c r="Z22119" t="s">
        <v>11497</v>
      </c>
      <c r="AA22119" t="s">
        <v>50600</v>
      </c>
    </row>
    <row r="22120" spans="1:27" x14ac:dyDescent="0.35">
      <c r="A22120" t="s">
        <v>0</v>
      </c>
      <c r="B22120" t="s">
        <v>1</v>
      </c>
      <c r="C22120">
        <v>11057</v>
      </c>
      <c r="D22120" t="s">
        <v>180</v>
      </c>
      <c r="E22120">
        <v>25</v>
      </c>
      <c r="F22120">
        <v>11779</v>
      </c>
      <c r="G22120">
        <v>10742</v>
      </c>
      <c r="H22120">
        <v>331</v>
      </c>
      <c r="I22120">
        <v>5</v>
      </c>
      <c r="J22120" t="s">
        <v>828</v>
      </c>
      <c r="K22120">
        <v>259</v>
      </c>
      <c r="L22120">
        <v>655</v>
      </c>
      <c r="M22120">
        <v>914</v>
      </c>
      <c r="N22120">
        <v>610</v>
      </c>
      <c r="O22120">
        <v>2</v>
      </c>
      <c r="P22120">
        <v>12</v>
      </c>
      <c r="Q22120" t="s">
        <v>50601</v>
      </c>
      <c r="R22120" t="s">
        <v>180</v>
      </c>
      <c r="S22120">
        <v>49</v>
      </c>
      <c r="T22120" s="6" t="s">
        <v>80397</v>
      </c>
      <c r="U22120">
        <v>0</v>
      </c>
      <c r="W22120">
        <v>7</v>
      </c>
      <c r="X22120" s="6">
        <v>49</v>
      </c>
      <c r="Y22120" s="6">
        <v>0</v>
      </c>
      <c r="Z22120" t="s">
        <v>3013</v>
      </c>
      <c r="AA22120" t="s">
        <v>50602</v>
      </c>
    </row>
    <row r="22121" spans="1:27" x14ac:dyDescent="0.35">
      <c r="A22121" t="s">
        <v>0</v>
      </c>
      <c r="B22121" t="s">
        <v>1</v>
      </c>
      <c r="C22121">
        <v>11057</v>
      </c>
      <c r="D22121" t="s">
        <v>180</v>
      </c>
      <c r="E22121">
        <v>25</v>
      </c>
      <c r="F22121">
        <v>11779</v>
      </c>
      <c r="G22121">
        <v>10742</v>
      </c>
      <c r="H22121">
        <v>331</v>
      </c>
      <c r="I22121">
        <v>5</v>
      </c>
      <c r="J22121" t="s">
        <v>828</v>
      </c>
      <c r="K22121">
        <v>259</v>
      </c>
      <c r="L22121">
        <v>655</v>
      </c>
      <c r="M22121">
        <v>914</v>
      </c>
      <c r="N22121">
        <v>610</v>
      </c>
      <c r="O22121">
        <v>2</v>
      </c>
      <c r="P22121">
        <v>13</v>
      </c>
      <c r="Q22121" t="s">
        <v>50603</v>
      </c>
      <c r="R22121" t="s">
        <v>180</v>
      </c>
      <c r="S22121">
        <v>42</v>
      </c>
      <c r="T22121" s="6" t="s">
        <v>80397</v>
      </c>
      <c r="U22121">
        <v>0</v>
      </c>
      <c r="W22121">
        <v>11</v>
      </c>
      <c r="X22121" s="6">
        <v>42</v>
      </c>
      <c r="Y22121" s="6">
        <v>0</v>
      </c>
      <c r="Z22121" t="s">
        <v>6883</v>
      </c>
      <c r="AA22121" t="s">
        <v>50604</v>
      </c>
    </row>
    <row r="22122" spans="1:27" x14ac:dyDescent="0.35">
      <c r="A22122" t="s">
        <v>0</v>
      </c>
      <c r="B22122" t="s">
        <v>1</v>
      </c>
      <c r="C22122">
        <v>11057</v>
      </c>
      <c r="D22122" t="s">
        <v>180</v>
      </c>
      <c r="E22122">
        <v>25</v>
      </c>
      <c r="F22122">
        <v>11779</v>
      </c>
      <c r="G22122">
        <v>10742</v>
      </c>
      <c r="H22122">
        <v>331</v>
      </c>
      <c r="I22122">
        <v>5</v>
      </c>
      <c r="J22122" t="s">
        <v>828</v>
      </c>
      <c r="K22122">
        <v>259</v>
      </c>
      <c r="L22122">
        <v>655</v>
      </c>
      <c r="M22122">
        <v>914</v>
      </c>
      <c r="N22122">
        <v>610</v>
      </c>
      <c r="O22122">
        <v>2</v>
      </c>
      <c r="P22122">
        <v>14</v>
      </c>
      <c r="Q22122" t="s">
        <v>50605</v>
      </c>
      <c r="R22122" t="s">
        <v>180</v>
      </c>
      <c r="S22122">
        <v>42</v>
      </c>
      <c r="T22122" s="6" t="s">
        <v>80397</v>
      </c>
      <c r="U22122">
        <v>0</v>
      </c>
      <c r="W22122">
        <v>12</v>
      </c>
      <c r="X22122" s="6">
        <v>42</v>
      </c>
      <c r="Y22122" s="6">
        <v>0</v>
      </c>
      <c r="Z22122" t="s">
        <v>21604</v>
      </c>
      <c r="AA22122" t="s">
        <v>50606</v>
      </c>
    </row>
    <row r="22123" spans="1:27" x14ac:dyDescent="0.35">
      <c r="A22123" t="s">
        <v>0</v>
      </c>
      <c r="B22123" t="s">
        <v>1</v>
      </c>
      <c r="C22123">
        <v>11057</v>
      </c>
      <c r="D22123" t="s">
        <v>180</v>
      </c>
      <c r="E22123">
        <v>25</v>
      </c>
      <c r="F22123">
        <v>11779</v>
      </c>
      <c r="G22123">
        <v>10742</v>
      </c>
      <c r="H22123">
        <v>331</v>
      </c>
      <c r="I22123">
        <v>5</v>
      </c>
      <c r="J22123" t="s">
        <v>828</v>
      </c>
      <c r="K22123">
        <v>259</v>
      </c>
      <c r="L22123">
        <v>655</v>
      </c>
      <c r="M22123">
        <v>914</v>
      </c>
      <c r="N22123">
        <v>610</v>
      </c>
      <c r="O22123">
        <v>2</v>
      </c>
      <c r="P22123">
        <v>15</v>
      </c>
      <c r="Q22123" t="s">
        <v>50607</v>
      </c>
      <c r="R22123" t="s">
        <v>180</v>
      </c>
      <c r="S22123">
        <v>38</v>
      </c>
      <c r="T22123" s="6" t="s">
        <v>80397</v>
      </c>
      <c r="U22123">
        <v>0</v>
      </c>
      <c r="W22123">
        <v>14</v>
      </c>
      <c r="X22123" s="6">
        <v>38</v>
      </c>
      <c r="Y22123" s="6">
        <v>0</v>
      </c>
      <c r="Z22123" t="s">
        <v>50583</v>
      </c>
      <c r="AA22123" t="s">
        <v>50608</v>
      </c>
    </row>
    <row r="22124" spans="1:27" x14ac:dyDescent="0.35">
      <c r="A22124" t="s">
        <v>0</v>
      </c>
      <c r="B22124" t="s">
        <v>1</v>
      </c>
      <c r="C22124">
        <v>11057</v>
      </c>
      <c r="D22124" t="s">
        <v>180</v>
      </c>
      <c r="E22124">
        <v>25</v>
      </c>
      <c r="F22124">
        <v>11779</v>
      </c>
      <c r="G22124">
        <v>10742</v>
      </c>
      <c r="H22124">
        <v>331</v>
      </c>
      <c r="I22124">
        <v>5</v>
      </c>
      <c r="J22124" t="s">
        <v>828</v>
      </c>
      <c r="K22124">
        <v>259</v>
      </c>
      <c r="L22124">
        <v>655</v>
      </c>
      <c r="M22124">
        <v>914</v>
      </c>
      <c r="N22124">
        <v>610</v>
      </c>
      <c r="O22124">
        <v>2</v>
      </c>
      <c r="P22124">
        <v>16</v>
      </c>
      <c r="Q22124" t="s">
        <v>50609</v>
      </c>
      <c r="R22124" t="s">
        <v>180</v>
      </c>
      <c r="S22124">
        <v>76</v>
      </c>
      <c r="T22124" s="6" t="s">
        <v>80397</v>
      </c>
      <c r="U22124">
        <v>0</v>
      </c>
      <c r="W22124">
        <v>2</v>
      </c>
      <c r="X22124" s="6">
        <v>76</v>
      </c>
      <c r="Y22124" s="6">
        <v>0</v>
      </c>
      <c r="Z22124" t="s">
        <v>1674</v>
      </c>
      <c r="AA22124" t="s">
        <v>50610</v>
      </c>
    </row>
    <row r="22125" spans="1:27" x14ac:dyDescent="0.35">
      <c r="A22125" t="s">
        <v>0</v>
      </c>
      <c r="B22125" t="s">
        <v>1</v>
      </c>
      <c r="C22125">
        <v>11057</v>
      </c>
      <c r="D22125" t="s">
        <v>180</v>
      </c>
      <c r="E22125">
        <v>25</v>
      </c>
      <c r="F22125">
        <v>11779</v>
      </c>
      <c r="G22125">
        <v>10742</v>
      </c>
      <c r="H22125">
        <v>331</v>
      </c>
      <c r="I22125">
        <v>7</v>
      </c>
      <c r="J22125" t="s">
        <v>50611</v>
      </c>
      <c r="K22125">
        <v>234</v>
      </c>
      <c r="L22125">
        <v>1617</v>
      </c>
      <c r="M22125">
        <v>1851</v>
      </c>
      <c r="N22125">
        <v>1543</v>
      </c>
      <c r="O22125">
        <v>5</v>
      </c>
      <c r="P22125">
        <v>1</v>
      </c>
      <c r="Q22125" t="s">
        <v>50612</v>
      </c>
      <c r="R22125" t="s">
        <v>180</v>
      </c>
      <c r="S22125">
        <v>659</v>
      </c>
      <c r="T22125" s="6">
        <v>1049</v>
      </c>
      <c r="U22125">
        <v>0</v>
      </c>
      <c r="V22125">
        <v>1</v>
      </c>
      <c r="Z22125" t="s">
        <v>38362</v>
      </c>
      <c r="AA22125" t="s">
        <v>50613</v>
      </c>
    </row>
    <row r="22126" spans="1:27" x14ac:dyDescent="0.35">
      <c r="A22126" t="s">
        <v>0</v>
      </c>
      <c r="B22126" t="s">
        <v>1</v>
      </c>
      <c r="C22126">
        <v>11057</v>
      </c>
      <c r="D22126" t="s">
        <v>180</v>
      </c>
      <c r="E22126">
        <v>25</v>
      </c>
      <c r="F22126">
        <v>11779</v>
      </c>
      <c r="G22126">
        <v>10742</v>
      </c>
      <c r="H22126">
        <v>331</v>
      </c>
      <c r="I22126">
        <v>7</v>
      </c>
      <c r="J22126" t="s">
        <v>50611</v>
      </c>
      <c r="K22126">
        <v>234</v>
      </c>
      <c r="L22126">
        <v>1617</v>
      </c>
      <c r="M22126">
        <v>1851</v>
      </c>
      <c r="N22126">
        <v>1543</v>
      </c>
      <c r="O22126">
        <v>5</v>
      </c>
      <c r="P22126">
        <v>2</v>
      </c>
      <c r="Q22126" t="s">
        <v>50614</v>
      </c>
      <c r="R22126" t="s">
        <v>180</v>
      </c>
      <c r="S22126">
        <v>382</v>
      </c>
      <c r="T22126" s="6">
        <v>382</v>
      </c>
      <c r="U22126">
        <v>0</v>
      </c>
      <c r="V22126">
        <v>3</v>
      </c>
      <c r="Z22126" t="s">
        <v>3149</v>
      </c>
      <c r="AA22126" t="s">
        <v>50615</v>
      </c>
    </row>
    <row r="22127" spans="1:27" x14ac:dyDescent="0.35">
      <c r="A22127" t="s">
        <v>0</v>
      </c>
      <c r="B22127" t="s">
        <v>1</v>
      </c>
      <c r="C22127">
        <v>11057</v>
      </c>
      <c r="D22127" t="s">
        <v>180</v>
      </c>
      <c r="E22127">
        <v>25</v>
      </c>
      <c r="F22127">
        <v>11779</v>
      </c>
      <c r="G22127">
        <v>10742</v>
      </c>
      <c r="H22127">
        <v>331</v>
      </c>
      <c r="I22127">
        <v>7</v>
      </c>
      <c r="J22127" t="s">
        <v>50611</v>
      </c>
      <c r="K22127">
        <v>234</v>
      </c>
      <c r="L22127">
        <v>1617</v>
      </c>
      <c r="M22127">
        <v>1851</v>
      </c>
      <c r="N22127">
        <v>1543</v>
      </c>
      <c r="O22127">
        <v>5</v>
      </c>
      <c r="P22127">
        <v>3</v>
      </c>
      <c r="Q22127" t="s">
        <v>50616</v>
      </c>
      <c r="R22127" t="s">
        <v>180</v>
      </c>
      <c r="S22127">
        <v>248</v>
      </c>
      <c r="T22127" s="6">
        <v>248</v>
      </c>
      <c r="U22127">
        <v>0</v>
      </c>
      <c r="V22127">
        <v>5</v>
      </c>
      <c r="Z22127" t="s">
        <v>50617</v>
      </c>
      <c r="AA22127" t="s">
        <v>50618</v>
      </c>
    </row>
    <row r="22128" spans="1:27" x14ac:dyDescent="0.35">
      <c r="A22128" t="s">
        <v>0</v>
      </c>
      <c r="B22128" t="s">
        <v>1</v>
      </c>
      <c r="C22128">
        <v>11057</v>
      </c>
      <c r="D22128" t="s">
        <v>180</v>
      </c>
      <c r="E22128">
        <v>25</v>
      </c>
      <c r="F22128">
        <v>11779</v>
      </c>
      <c r="G22128">
        <v>10742</v>
      </c>
      <c r="H22128">
        <v>331</v>
      </c>
      <c r="I22128">
        <v>7</v>
      </c>
      <c r="J22128" t="s">
        <v>50611</v>
      </c>
      <c r="K22128">
        <v>234</v>
      </c>
      <c r="L22128">
        <v>1617</v>
      </c>
      <c r="M22128">
        <v>1851</v>
      </c>
      <c r="N22128">
        <v>1543</v>
      </c>
      <c r="O22128">
        <v>5</v>
      </c>
      <c r="P22128">
        <v>4</v>
      </c>
      <c r="Q22128" t="s">
        <v>50619</v>
      </c>
      <c r="R22128" t="s">
        <v>180</v>
      </c>
      <c r="S22128">
        <v>189</v>
      </c>
      <c r="T22128" s="6" t="s">
        <v>80397</v>
      </c>
      <c r="U22128">
        <v>0</v>
      </c>
      <c r="W22128">
        <v>1</v>
      </c>
      <c r="X22128" s="6">
        <v>579</v>
      </c>
      <c r="Y22128" s="6">
        <v>0</v>
      </c>
      <c r="Z22128" t="s">
        <v>21034</v>
      </c>
      <c r="AA22128" t="s">
        <v>50620</v>
      </c>
    </row>
    <row r="22129" spans="1:27" x14ac:dyDescent="0.35">
      <c r="A22129" t="s">
        <v>0</v>
      </c>
      <c r="B22129" t="s">
        <v>1</v>
      </c>
      <c r="C22129">
        <v>11057</v>
      </c>
      <c r="D22129" t="s">
        <v>180</v>
      </c>
      <c r="E22129">
        <v>25</v>
      </c>
      <c r="F22129">
        <v>11779</v>
      </c>
      <c r="G22129">
        <v>10742</v>
      </c>
      <c r="H22129">
        <v>331</v>
      </c>
      <c r="I22129">
        <v>7</v>
      </c>
      <c r="J22129" t="s">
        <v>50611</v>
      </c>
      <c r="K22129">
        <v>234</v>
      </c>
      <c r="L22129">
        <v>1617</v>
      </c>
      <c r="M22129">
        <v>1851</v>
      </c>
      <c r="N22129">
        <v>1543</v>
      </c>
      <c r="O22129">
        <v>5</v>
      </c>
      <c r="P22129">
        <v>5</v>
      </c>
      <c r="Q22129" t="s">
        <v>50621</v>
      </c>
      <c r="R22129" t="s">
        <v>180</v>
      </c>
      <c r="S22129">
        <v>187</v>
      </c>
      <c r="T22129" s="6" t="s">
        <v>80397</v>
      </c>
      <c r="U22129">
        <v>0</v>
      </c>
      <c r="W22129">
        <v>5</v>
      </c>
      <c r="X22129" s="6">
        <v>187</v>
      </c>
      <c r="Y22129" s="6">
        <v>0</v>
      </c>
      <c r="Z22129" t="s">
        <v>10502</v>
      </c>
      <c r="AA22129" t="s">
        <v>4929</v>
      </c>
    </row>
    <row r="22130" spans="1:27" x14ac:dyDescent="0.35">
      <c r="A22130" t="s">
        <v>0</v>
      </c>
      <c r="B22130" t="s">
        <v>1</v>
      </c>
      <c r="C22130">
        <v>11057</v>
      </c>
      <c r="D22130" t="s">
        <v>180</v>
      </c>
      <c r="E22130">
        <v>25</v>
      </c>
      <c r="F22130">
        <v>11779</v>
      </c>
      <c r="G22130">
        <v>10742</v>
      </c>
      <c r="H22130">
        <v>331</v>
      </c>
      <c r="I22130">
        <v>7</v>
      </c>
      <c r="J22130" t="s">
        <v>50611</v>
      </c>
      <c r="K22130">
        <v>234</v>
      </c>
      <c r="L22130">
        <v>1617</v>
      </c>
      <c r="M22130">
        <v>1851</v>
      </c>
      <c r="N22130">
        <v>1543</v>
      </c>
      <c r="O22130">
        <v>5</v>
      </c>
      <c r="P22130">
        <v>6</v>
      </c>
      <c r="Q22130" t="s">
        <v>50622</v>
      </c>
      <c r="R22130" t="s">
        <v>180</v>
      </c>
      <c r="S22130">
        <v>142</v>
      </c>
      <c r="T22130" s="6" t="s">
        <v>80397</v>
      </c>
      <c r="U22130">
        <v>0</v>
      </c>
      <c r="W22130">
        <v>13</v>
      </c>
      <c r="X22130" s="6">
        <v>142</v>
      </c>
      <c r="Y22130" s="6">
        <v>0</v>
      </c>
      <c r="Z22130" t="s">
        <v>50623</v>
      </c>
      <c r="AA22130" t="s">
        <v>50624</v>
      </c>
    </row>
    <row r="22131" spans="1:27" x14ac:dyDescent="0.35">
      <c r="A22131" t="s">
        <v>0</v>
      </c>
      <c r="B22131" t="s">
        <v>1</v>
      </c>
      <c r="C22131">
        <v>11057</v>
      </c>
      <c r="D22131" t="s">
        <v>180</v>
      </c>
      <c r="E22131">
        <v>25</v>
      </c>
      <c r="F22131">
        <v>11779</v>
      </c>
      <c r="G22131">
        <v>10742</v>
      </c>
      <c r="H22131">
        <v>331</v>
      </c>
      <c r="I22131">
        <v>7</v>
      </c>
      <c r="J22131" t="s">
        <v>50611</v>
      </c>
      <c r="K22131">
        <v>234</v>
      </c>
      <c r="L22131">
        <v>1617</v>
      </c>
      <c r="M22131">
        <v>1851</v>
      </c>
      <c r="N22131">
        <v>1543</v>
      </c>
      <c r="O22131">
        <v>5</v>
      </c>
      <c r="P22131">
        <v>7</v>
      </c>
      <c r="Q22131" t="s">
        <v>50625</v>
      </c>
      <c r="R22131" t="s">
        <v>180</v>
      </c>
      <c r="S22131">
        <v>220</v>
      </c>
      <c r="T22131" s="6" t="s">
        <v>80397</v>
      </c>
      <c r="U22131">
        <v>0</v>
      </c>
      <c r="W22131">
        <v>2</v>
      </c>
      <c r="X22131" s="6">
        <v>220</v>
      </c>
      <c r="Y22131" s="6">
        <v>0</v>
      </c>
      <c r="Z22131" t="s">
        <v>50626</v>
      </c>
      <c r="AA22131" t="s">
        <v>50627</v>
      </c>
    </row>
    <row r="22132" spans="1:27" x14ac:dyDescent="0.35">
      <c r="A22132" t="s">
        <v>0</v>
      </c>
      <c r="B22132" t="s">
        <v>1</v>
      </c>
      <c r="C22132">
        <v>11057</v>
      </c>
      <c r="D22132" t="s">
        <v>180</v>
      </c>
      <c r="E22132">
        <v>25</v>
      </c>
      <c r="F22132">
        <v>11779</v>
      </c>
      <c r="G22132">
        <v>10742</v>
      </c>
      <c r="H22132">
        <v>331</v>
      </c>
      <c r="I22132">
        <v>7</v>
      </c>
      <c r="J22132" t="s">
        <v>50611</v>
      </c>
      <c r="K22132">
        <v>234</v>
      </c>
      <c r="L22132">
        <v>1617</v>
      </c>
      <c r="M22132">
        <v>1851</v>
      </c>
      <c r="N22132">
        <v>1543</v>
      </c>
      <c r="O22132">
        <v>5</v>
      </c>
      <c r="P22132">
        <v>8</v>
      </c>
      <c r="Q22132" t="s">
        <v>50628</v>
      </c>
      <c r="R22132" t="s">
        <v>180</v>
      </c>
      <c r="S22132">
        <v>149</v>
      </c>
      <c r="T22132" s="6" t="s">
        <v>80397</v>
      </c>
      <c r="U22132">
        <v>0</v>
      </c>
      <c r="W22132">
        <v>11</v>
      </c>
      <c r="X22132" s="6">
        <v>149</v>
      </c>
      <c r="Y22132" s="6">
        <v>0</v>
      </c>
      <c r="Z22132" t="s">
        <v>10764</v>
      </c>
      <c r="AA22132" t="s">
        <v>50629</v>
      </c>
    </row>
    <row r="22133" spans="1:27" x14ac:dyDescent="0.35">
      <c r="A22133" t="s">
        <v>0</v>
      </c>
      <c r="B22133" t="s">
        <v>1</v>
      </c>
      <c r="C22133">
        <v>11057</v>
      </c>
      <c r="D22133" t="s">
        <v>180</v>
      </c>
      <c r="E22133">
        <v>25</v>
      </c>
      <c r="F22133">
        <v>11779</v>
      </c>
      <c r="G22133">
        <v>10742</v>
      </c>
      <c r="H22133">
        <v>331</v>
      </c>
      <c r="I22133">
        <v>7</v>
      </c>
      <c r="J22133" t="s">
        <v>50611</v>
      </c>
      <c r="K22133">
        <v>234</v>
      </c>
      <c r="L22133">
        <v>1617</v>
      </c>
      <c r="M22133">
        <v>1851</v>
      </c>
      <c r="N22133">
        <v>1543</v>
      </c>
      <c r="O22133">
        <v>5</v>
      </c>
      <c r="P22133">
        <v>9</v>
      </c>
      <c r="Q22133" t="s">
        <v>50630</v>
      </c>
      <c r="R22133" t="s">
        <v>180</v>
      </c>
      <c r="S22133">
        <v>104</v>
      </c>
      <c r="T22133" s="6" t="s">
        <v>80397</v>
      </c>
      <c r="U22133">
        <v>0</v>
      </c>
      <c r="W22133">
        <v>18</v>
      </c>
      <c r="X22133" s="6">
        <v>104</v>
      </c>
      <c r="Y22133" s="6">
        <v>0</v>
      </c>
      <c r="Z22133" t="s">
        <v>50631</v>
      </c>
      <c r="AA22133" t="s">
        <v>50632</v>
      </c>
    </row>
    <row r="22134" spans="1:27" x14ac:dyDescent="0.35">
      <c r="A22134" t="s">
        <v>0</v>
      </c>
      <c r="B22134" t="s">
        <v>1</v>
      </c>
      <c r="C22134">
        <v>11057</v>
      </c>
      <c r="D22134" t="s">
        <v>180</v>
      </c>
      <c r="E22134">
        <v>25</v>
      </c>
      <c r="F22134">
        <v>11779</v>
      </c>
      <c r="G22134">
        <v>10742</v>
      </c>
      <c r="H22134">
        <v>331</v>
      </c>
      <c r="I22134">
        <v>7</v>
      </c>
      <c r="J22134" t="s">
        <v>50611</v>
      </c>
      <c r="K22134">
        <v>234</v>
      </c>
      <c r="L22134">
        <v>1617</v>
      </c>
      <c r="M22134">
        <v>1851</v>
      </c>
      <c r="N22134">
        <v>1543</v>
      </c>
      <c r="O22134">
        <v>5</v>
      </c>
      <c r="P22134">
        <v>10</v>
      </c>
      <c r="Q22134" t="s">
        <v>50633</v>
      </c>
      <c r="R22134" t="s">
        <v>180</v>
      </c>
      <c r="S22134">
        <v>103</v>
      </c>
      <c r="T22134" s="6" t="s">
        <v>80397</v>
      </c>
      <c r="U22134">
        <v>0</v>
      </c>
      <c r="W22134">
        <v>19</v>
      </c>
      <c r="X22134" s="6">
        <v>103</v>
      </c>
      <c r="Y22134" s="6">
        <v>0</v>
      </c>
      <c r="Z22134" t="s">
        <v>13744</v>
      </c>
      <c r="AA22134" t="s">
        <v>44697</v>
      </c>
    </row>
    <row r="22135" spans="1:27" x14ac:dyDescent="0.35">
      <c r="A22135" t="s">
        <v>0</v>
      </c>
      <c r="B22135" t="s">
        <v>1</v>
      </c>
      <c r="C22135">
        <v>11057</v>
      </c>
      <c r="D22135" t="s">
        <v>180</v>
      </c>
      <c r="E22135">
        <v>25</v>
      </c>
      <c r="F22135">
        <v>11779</v>
      </c>
      <c r="G22135">
        <v>10742</v>
      </c>
      <c r="H22135">
        <v>331</v>
      </c>
      <c r="I22135">
        <v>7</v>
      </c>
      <c r="J22135" t="s">
        <v>50611</v>
      </c>
      <c r="K22135">
        <v>234</v>
      </c>
      <c r="L22135">
        <v>1617</v>
      </c>
      <c r="M22135">
        <v>1851</v>
      </c>
      <c r="N22135">
        <v>1543</v>
      </c>
      <c r="O22135">
        <v>5</v>
      </c>
      <c r="P22135">
        <v>11</v>
      </c>
      <c r="Q22135" t="s">
        <v>50634</v>
      </c>
      <c r="R22135" t="s">
        <v>180</v>
      </c>
      <c r="S22135">
        <v>182</v>
      </c>
      <c r="T22135" s="6" t="s">
        <v>80397</v>
      </c>
      <c r="U22135">
        <v>0</v>
      </c>
      <c r="W22135">
        <v>6</v>
      </c>
      <c r="X22135" s="6">
        <v>182</v>
      </c>
      <c r="Y22135" s="6">
        <v>0</v>
      </c>
      <c r="Z22135" t="s">
        <v>5043</v>
      </c>
      <c r="AA22135" t="s">
        <v>858</v>
      </c>
    </row>
    <row r="22136" spans="1:27" x14ac:dyDescent="0.35">
      <c r="A22136" t="s">
        <v>0</v>
      </c>
      <c r="B22136" t="s">
        <v>1</v>
      </c>
      <c r="C22136">
        <v>11057</v>
      </c>
      <c r="D22136" t="s">
        <v>180</v>
      </c>
      <c r="E22136">
        <v>25</v>
      </c>
      <c r="F22136">
        <v>11779</v>
      </c>
      <c r="G22136">
        <v>10742</v>
      </c>
      <c r="H22136">
        <v>331</v>
      </c>
      <c r="I22136">
        <v>7</v>
      </c>
      <c r="J22136" t="s">
        <v>50611</v>
      </c>
      <c r="K22136">
        <v>234</v>
      </c>
      <c r="L22136">
        <v>1617</v>
      </c>
      <c r="M22136">
        <v>1851</v>
      </c>
      <c r="N22136">
        <v>1543</v>
      </c>
      <c r="O22136">
        <v>5</v>
      </c>
      <c r="P22136">
        <v>12</v>
      </c>
      <c r="Q22136" t="s">
        <v>50635</v>
      </c>
      <c r="R22136" t="s">
        <v>180</v>
      </c>
      <c r="S22136">
        <v>157</v>
      </c>
      <c r="T22136" s="6" t="s">
        <v>80397</v>
      </c>
      <c r="U22136">
        <v>0</v>
      </c>
      <c r="W22136">
        <v>8</v>
      </c>
      <c r="X22136" s="6">
        <v>157</v>
      </c>
      <c r="Y22136" s="6">
        <v>0</v>
      </c>
      <c r="Z22136" t="s">
        <v>50636</v>
      </c>
      <c r="AA22136" t="s">
        <v>50637</v>
      </c>
    </row>
    <row r="22137" spans="1:27" x14ac:dyDescent="0.35">
      <c r="A22137" t="s">
        <v>0</v>
      </c>
      <c r="B22137" t="s">
        <v>1</v>
      </c>
      <c r="C22137">
        <v>11057</v>
      </c>
      <c r="D22137" t="s">
        <v>180</v>
      </c>
      <c r="E22137">
        <v>25</v>
      </c>
      <c r="F22137">
        <v>11779</v>
      </c>
      <c r="G22137">
        <v>10742</v>
      </c>
      <c r="H22137">
        <v>331</v>
      </c>
      <c r="I22137">
        <v>7</v>
      </c>
      <c r="J22137" t="s">
        <v>50611</v>
      </c>
      <c r="K22137">
        <v>234</v>
      </c>
      <c r="L22137">
        <v>1617</v>
      </c>
      <c r="M22137">
        <v>1851</v>
      </c>
      <c r="N22137">
        <v>1543</v>
      </c>
      <c r="O22137">
        <v>5</v>
      </c>
      <c r="P22137">
        <v>13</v>
      </c>
      <c r="Q22137" t="s">
        <v>50638</v>
      </c>
      <c r="R22137" t="s">
        <v>180</v>
      </c>
      <c r="S22137">
        <v>146</v>
      </c>
      <c r="T22137" s="6" t="s">
        <v>80397</v>
      </c>
      <c r="U22137">
        <v>0</v>
      </c>
      <c r="W22137">
        <v>12</v>
      </c>
      <c r="X22137" s="6">
        <v>146</v>
      </c>
      <c r="Y22137" s="6">
        <v>0</v>
      </c>
      <c r="Z22137" t="s">
        <v>50639</v>
      </c>
      <c r="AA22137" t="s">
        <v>50640</v>
      </c>
    </row>
    <row r="22138" spans="1:27" x14ac:dyDescent="0.35">
      <c r="A22138" t="s">
        <v>0</v>
      </c>
      <c r="B22138" t="s">
        <v>1</v>
      </c>
      <c r="C22138">
        <v>11057</v>
      </c>
      <c r="D22138" t="s">
        <v>180</v>
      </c>
      <c r="E22138">
        <v>25</v>
      </c>
      <c r="F22138">
        <v>11779</v>
      </c>
      <c r="G22138">
        <v>10742</v>
      </c>
      <c r="H22138">
        <v>331</v>
      </c>
      <c r="I22138">
        <v>7</v>
      </c>
      <c r="J22138" t="s">
        <v>50611</v>
      </c>
      <c r="K22138">
        <v>234</v>
      </c>
      <c r="L22138">
        <v>1617</v>
      </c>
      <c r="M22138">
        <v>1851</v>
      </c>
      <c r="N22138">
        <v>1543</v>
      </c>
      <c r="O22138">
        <v>5</v>
      </c>
      <c r="P22138">
        <v>14</v>
      </c>
      <c r="Q22138" t="s">
        <v>50641</v>
      </c>
      <c r="R22138" t="s">
        <v>180</v>
      </c>
      <c r="S22138">
        <v>301</v>
      </c>
      <c r="T22138" s="6">
        <v>301</v>
      </c>
      <c r="U22138">
        <v>0</v>
      </c>
      <c r="V22138">
        <v>4</v>
      </c>
      <c r="Z22138" t="s">
        <v>8337</v>
      </c>
      <c r="AA22138" t="s">
        <v>908</v>
      </c>
    </row>
    <row r="22139" spans="1:27" x14ac:dyDescent="0.35">
      <c r="A22139" t="s">
        <v>0</v>
      </c>
      <c r="B22139" t="s">
        <v>1</v>
      </c>
      <c r="C22139">
        <v>11057</v>
      </c>
      <c r="D22139" t="s">
        <v>180</v>
      </c>
      <c r="E22139">
        <v>25</v>
      </c>
      <c r="F22139">
        <v>11779</v>
      </c>
      <c r="G22139">
        <v>10742</v>
      </c>
      <c r="H22139">
        <v>331</v>
      </c>
      <c r="I22139">
        <v>7</v>
      </c>
      <c r="J22139" t="s">
        <v>50611</v>
      </c>
      <c r="K22139">
        <v>234</v>
      </c>
      <c r="L22139">
        <v>1617</v>
      </c>
      <c r="M22139">
        <v>1851</v>
      </c>
      <c r="N22139">
        <v>1543</v>
      </c>
      <c r="O22139">
        <v>5</v>
      </c>
      <c r="P22139">
        <v>15</v>
      </c>
      <c r="Q22139" t="s">
        <v>50642</v>
      </c>
      <c r="R22139" t="s">
        <v>180</v>
      </c>
      <c r="S22139">
        <v>208</v>
      </c>
      <c r="T22139" s="6" t="s">
        <v>80397</v>
      </c>
      <c r="U22139">
        <v>0</v>
      </c>
      <c r="W22139">
        <v>3</v>
      </c>
      <c r="X22139" s="6">
        <v>208</v>
      </c>
      <c r="Y22139" s="6">
        <v>0</v>
      </c>
      <c r="Z22139" t="s">
        <v>50643</v>
      </c>
      <c r="AA22139" t="s">
        <v>50050</v>
      </c>
    </row>
    <row r="22140" spans="1:27" x14ac:dyDescent="0.35">
      <c r="A22140" t="s">
        <v>0</v>
      </c>
      <c r="B22140" t="s">
        <v>1</v>
      </c>
      <c r="C22140">
        <v>11057</v>
      </c>
      <c r="D22140" t="s">
        <v>180</v>
      </c>
      <c r="E22140">
        <v>25</v>
      </c>
      <c r="F22140">
        <v>11779</v>
      </c>
      <c r="G22140">
        <v>10742</v>
      </c>
      <c r="H22140">
        <v>331</v>
      </c>
      <c r="I22140">
        <v>7</v>
      </c>
      <c r="J22140" t="s">
        <v>50611</v>
      </c>
      <c r="K22140">
        <v>234</v>
      </c>
      <c r="L22140">
        <v>1617</v>
      </c>
      <c r="M22140">
        <v>1851</v>
      </c>
      <c r="N22140">
        <v>1543</v>
      </c>
      <c r="O22140">
        <v>5</v>
      </c>
      <c r="P22140">
        <v>16</v>
      </c>
      <c r="Q22140" t="s">
        <v>50644</v>
      </c>
      <c r="R22140" t="s">
        <v>180</v>
      </c>
      <c r="S22140">
        <v>116</v>
      </c>
      <c r="T22140" s="6" t="s">
        <v>80397</v>
      </c>
      <c r="U22140">
        <v>0</v>
      </c>
      <c r="W22140">
        <v>16</v>
      </c>
      <c r="X22140" s="6">
        <v>116</v>
      </c>
      <c r="Y22140" s="6">
        <v>0</v>
      </c>
      <c r="Z22140" t="s">
        <v>945</v>
      </c>
      <c r="AA22140" t="s">
        <v>50645</v>
      </c>
    </row>
    <row r="22141" spans="1:27" x14ac:dyDescent="0.35">
      <c r="A22141" t="s">
        <v>0</v>
      </c>
      <c r="B22141" t="s">
        <v>1</v>
      </c>
      <c r="C22141">
        <v>11057</v>
      </c>
      <c r="D22141" t="s">
        <v>180</v>
      </c>
      <c r="E22141">
        <v>25</v>
      </c>
      <c r="F22141">
        <v>11779</v>
      </c>
      <c r="G22141">
        <v>10742</v>
      </c>
      <c r="H22141">
        <v>331</v>
      </c>
      <c r="I22141">
        <v>7</v>
      </c>
      <c r="J22141" t="s">
        <v>50611</v>
      </c>
      <c r="K22141">
        <v>234</v>
      </c>
      <c r="L22141">
        <v>1617</v>
      </c>
      <c r="M22141">
        <v>1851</v>
      </c>
      <c r="N22141">
        <v>1543</v>
      </c>
      <c r="O22141">
        <v>5</v>
      </c>
      <c r="P22141">
        <v>17</v>
      </c>
      <c r="Q22141" t="s">
        <v>50646</v>
      </c>
      <c r="R22141" t="s">
        <v>180</v>
      </c>
      <c r="S22141">
        <v>201</v>
      </c>
      <c r="T22141" s="6" t="s">
        <v>80397</v>
      </c>
      <c r="U22141">
        <v>0</v>
      </c>
      <c r="W22141">
        <v>4</v>
      </c>
      <c r="X22141" s="6">
        <v>201</v>
      </c>
      <c r="Y22141" s="6">
        <v>0</v>
      </c>
      <c r="Z22141" t="s">
        <v>50647</v>
      </c>
      <c r="AA22141" t="s">
        <v>13138</v>
      </c>
    </row>
    <row r="22142" spans="1:27" x14ac:dyDescent="0.35">
      <c r="A22142" t="s">
        <v>0</v>
      </c>
      <c r="B22142" t="s">
        <v>1</v>
      </c>
      <c r="C22142">
        <v>11057</v>
      </c>
      <c r="D22142" t="s">
        <v>180</v>
      </c>
      <c r="E22142">
        <v>25</v>
      </c>
      <c r="F22142">
        <v>11779</v>
      </c>
      <c r="G22142">
        <v>10742</v>
      </c>
      <c r="H22142">
        <v>331</v>
      </c>
      <c r="I22142">
        <v>7</v>
      </c>
      <c r="J22142" t="s">
        <v>50611</v>
      </c>
      <c r="K22142">
        <v>234</v>
      </c>
      <c r="L22142">
        <v>1617</v>
      </c>
      <c r="M22142">
        <v>1851</v>
      </c>
      <c r="N22142">
        <v>1543</v>
      </c>
      <c r="O22142">
        <v>5</v>
      </c>
      <c r="P22142">
        <v>18</v>
      </c>
      <c r="Q22142" t="s">
        <v>50648</v>
      </c>
      <c r="R22142" t="s">
        <v>180</v>
      </c>
      <c r="S22142">
        <v>136</v>
      </c>
      <c r="T22142" s="6" t="s">
        <v>80397</v>
      </c>
      <c r="U22142">
        <v>0</v>
      </c>
      <c r="W22142">
        <v>14</v>
      </c>
      <c r="X22142" s="6">
        <v>136</v>
      </c>
      <c r="Y22142" s="6">
        <v>0</v>
      </c>
      <c r="Z22142" t="s">
        <v>10863</v>
      </c>
      <c r="AA22142" t="s">
        <v>14569</v>
      </c>
    </row>
    <row r="22143" spans="1:27" x14ac:dyDescent="0.35">
      <c r="A22143" t="s">
        <v>0</v>
      </c>
      <c r="B22143" t="s">
        <v>1</v>
      </c>
      <c r="C22143">
        <v>11057</v>
      </c>
      <c r="D22143" t="s">
        <v>180</v>
      </c>
      <c r="E22143">
        <v>25</v>
      </c>
      <c r="F22143">
        <v>11779</v>
      </c>
      <c r="G22143">
        <v>10742</v>
      </c>
      <c r="H22143">
        <v>331</v>
      </c>
      <c r="I22143">
        <v>7</v>
      </c>
      <c r="J22143" t="s">
        <v>50611</v>
      </c>
      <c r="K22143">
        <v>234</v>
      </c>
      <c r="L22143">
        <v>1617</v>
      </c>
      <c r="M22143">
        <v>1851</v>
      </c>
      <c r="N22143">
        <v>1543</v>
      </c>
      <c r="O22143">
        <v>5</v>
      </c>
      <c r="P22143">
        <v>19</v>
      </c>
      <c r="Q22143" t="s">
        <v>50649</v>
      </c>
      <c r="R22143" t="s">
        <v>180</v>
      </c>
      <c r="S22143">
        <v>113</v>
      </c>
      <c r="T22143" s="6" t="s">
        <v>80397</v>
      </c>
      <c r="U22143">
        <v>0</v>
      </c>
      <c r="W22143">
        <v>17</v>
      </c>
      <c r="X22143" s="6">
        <v>113</v>
      </c>
      <c r="Y22143" s="6">
        <v>0</v>
      </c>
      <c r="Z22143" t="s">
        <v>13935</v>
      </c>
      <c r="AA22143" t="s">
        <v>50650</v>
      </c>
    </row>
    <row r="22144" spans="1:27" x14ac:dyDescent="0.35">
      <c r="A22144" t="s">
        <v>0</v>
      </c>
      <c r="B22144" t="s">
        <v>1</v>
      </c>
      <c r="C22144">
        <v>11057</v>
      </c>
      <c r="D22144" t="s">
        <v>180</v>
      </c>
      <c r="E22144">
        <v>25</v>
      </c>
      <c r="F22144">
        <v>11779</v>
      </c>
      <c r="G22144">
        <v>10742</v>
      </c>
      <c r="H22144">
        <v>331</v>
      </c>
      <c r="I22144">
        <v>7</v>
      </c>
      <c r="J22144" t="s">
        <v>50611</v>
      </c>
      <c r="K22144">
        <v>234</v>
      </c>
      <c r="L22144">
        <v>1617</v>
      </c>
      <c r="M22144">
        <v>1851</v>
      </c>
      <c r="N22144">
        <v>1543</v>
      </c>
      <c r="O22144">
        <v>5</v>
      </c>
      <c r="P22144">
        <v>20</v>
      </c>
      <c r="Q22144" t="s">
        <v>50651</v>
      </c>
      <c r="R22144" t="s">
        <v>180</v>
      </c>
      <c r="S22144">
        <v>157</v>
      </c>
      <c r="T22144" s="6" t="s">
        <v>80397</v>
      </c>
      <c r="U22144">
        <v>0</v>
      </c>
      <c r="W22144">
        <v>9</v>
      </c>
      <c r="X22144" s="6">
        <v>157</v>
      </c>
      <c r="Y22144" s="6">
        <v>0</v>
      </c>
      <c r="Z22144" t="s">
        <v>4848</v>
      </c>
      <c r="AA22144" t="s">
        <v>1560</v>
      </c>
    </row>
    <row r="22145" spans="1:27" x14ac:dyDescent="0.35">
      <c r="A22145" t="s">
        <v>0</v>
      </c>
      <c r="B22145" t="s">
        <v>1</v>
      </c>
      <c r="C22145">
        <v>11057</v>
      </c>
      <c r="D22145" t="s">
        <v>180</v>
      </c>
      <c r="E22145">
        <v>25</v>
      </c>
      <c r="F22145">
        <v>11779</v>
      </c>
      <c r="G22145">
        <v>10742</v>
      </c>
      <c r="H22145">
        <v>331</v>
      </c>
      <c r="I22145">
        <v>7</v>
      </c>
      <c r="J22145" t="s">
        <v>50611</v>
      </c>
      <c r="K22145">
        <v>234</v>
      </c>
      <c r="L22145">
        <v>1617</v>
      </c>
      <c r="M22145">
        <v>1851</v>
      </c>
      <c r="N22145">
        <v>1543</v>
      </c>
      <c r="O22145">
        <v>5</v>
      </c>
      <c r="P22145">
        <v>21</v>
      </c>
      <c r="Q22145" t="s">
        <v>50652</v>
      </c>
      <c r="R22145" t="s">
        <v>180</v>
      </c>
      <c r="S22145">
        <v>156</v>
      </c>
      <c r="T22145" s="6" t="s">
        <v>80397</v>
      </c>
      <c r="U22145">
        <v>0</v>
      </c>
      <c r="W22145">
        <v>10</v>
      </c>
      <c r="X22145" s="6">
        <v>156</v>
      </c>
      <c r="Y22145" s="6">
        <v>0</v>
      </c>
      <c r="Z22145" t="s">
        <v>2941</v>
      </c>
      <c r="AA22145" t="s">
        <v>50653</v>
      </c>
    </row>
    <row r="22146" spans="1:27" x14ac:dyDescent="0.35">
      <c r="A22146" t="s">
        <v>0</v>
      </c>
      <c r="B22146" t="s">
        <v>1</v>
      </c>
      <c r="C22146">
        <v>11057</v>
      </c>
      <c r="D22146" t="s">
        <v>180</v>
      </c>
      <c r="E22146">
        <v>25</v>
      </c>
      <c r="F22146">
        <v>11779</v>
      </c>
      <c r="G22146">
        <v>10742</v>
      </c>
      <c r="H22146">
        <v>331</v>
      </c>
      <c r="I22146">
        <v>7</v>
      </c>
      <c r="J22146" t="s">
        <v>50611</v>
      </c>
      <c r="K22146">
        <v>234</v>
      </c>
      <c r="L22146">
        <v>1617</v>
      </c>
      <c r="M22146">
        <v>1851</v>
      </c>
      <c r="N22146">
        <v>1543</v>
      </c>
      <c r="O22146">
        <v>5</v>
      </c>
      <c r="P22146">
        <v>22</v>
      </c>
      <c r="Q22146" t="s">
        <v>50654</v>
      </c>
      <c r="R22146" t="s">
        <v>180</v>
      </c>
      <c r="S22146">
        <v>81</v>
      </c>
      <c r="T22146" s="6" t="s">
        <v>80397</v>
      </c>
      <c r="U22146">
        <v>0</v>
      </c>
      <c r="W22146">
        <v>20</v>
      </c>
      <c r="X22146" s="6">
        <v>81</v>
      </c>
      <c r="Y22146" s="6">
        <v>0</v>
      </c>
      <c r="Z22146" t="s">
        <v>22561</v>
      </c>
      <c r="AA22146" t="s">
        <v>11503</v>
      </c>
    </row>
    <row r="22147" spans="1:27" x14ac:dyDescent="0.35">
      <c r="A22147" t="s">
        <v>0</v>
      </c>
      <c r="B22147" t="s">
        <v>1</v>
      </c>
      <c r="C22147">
        <v>11057</v>
      </c>
      <c r="D22147" t="s">
        <v>180</v>
      </c>
      <c r="E22147">
        <v>25</v>
      </c>
      <c r="F22147">
        <v>11779</v>
      </c>
      <c r="G22147">
        <v>10742</v>
      </c>
      <c r="H22147">
        <v>331</v>
      </c>
      <c r="I22147">
        <v>7</v>
      </c>
      <c r="J22147" t="s">
        <v>50611</v>
      </c>
      <c r="K22147">
        <v>234</v>
      </c>
      <c r="L22147">
        <v>1617</v>
      </c>
      <c r="M22147">
        <v>1851</v>
      </c>
      <c r="N22147">
        <v>1543</v>
      </c>
      <c r="O22147">
        <v>5</v>
      </c>
      <c r="P22147">
        <v>23</v>
      </c>
      <c r="Q22147" t="s">
        <v>50655</v>
      </c>
      <c r="R22147" t="s">
        <v>180</v>
      </c>
      <c r="S22147">
        <v>133</v>
      </c>
      <c r="T22147" s="6" t="s">
        <v>80397</v>
      </c>
      <c r="U22147">
        <v>0</v>
      </c>
      <c r="W22147">
        <v>15</v>
      </c>
      <c r="X22147" s="6">
        <v>133</v>
      </c>
      <c r="Y22147" s="6">
        <v>0</v>
      </c>
      <c r="Z22147" t="s">
        <v>2941</v>
      </c>
      <c r="AA22147" t="s">
        <v>1881</v>
      </c>
    </row>
    <row r="22148" spans="1:27" x14ac:dyDescent="0.35">
      <c r="A22148" t="s">
        <v>0</v>
      </c>
      <c r="B22148" t="s">
        <v>1</v>
      </c>
      <c r="C22148">
        <v>11057</v>
      </c>
      <c r="D22148" t="s">
        <v>180</v>
      </c>
      <c r="E22148">
        <v>25</v>
      </c>
      <c r="F22148">
        <v>11779</v>
      </c>
      <c r="G22148">
        <v>10742</v>
      </c>
      <c r="H22148">
        <v>331</v>
      </c>
      <c r="I22148">
        <v>7</v>
      </c>
      <c r="J22148" t="s">
        <v>50611</v>
      </c>
      <c r="K22148">
        <v>234</v>
      </c>
      <c r="L22148">
        <v>1617</v>
      </c>
      <c r="M22148">
        <v>1851</v>
      </c>
      <c r="N22148">
        <v>1543</v>
      </c>
      <c r="O22148">
        <v>5</v>
      </c>
      <c r="P22148">
        <v>24</v>
      </c>
      <c r="Q22148" t="s">
        <v>50656</v>
      </c>
      <c r="R22148" t="s">
        <v>180</v>
      </c>
      <c r="S22148">
        <v>161</v>
      </c>
      <c r="T22148" s="6" t="s">
        <v>80397</v>
      </c>
      <c r="U22148">
        <v>0</v>
      </c>
      <c r="W22148">
        <v>7</v>
      </c>
      <c r="X22148" s="6">
        <v>161</v>
      </c>
      <c r="Y22148" s="6">
        <v>0</v>
      </c>
      <c r="Z22148" t="s">
        <v>50657</v>
      </c>
      <c r="AA22148" t="s">
        <v>50658</v>
      </c>
    </row>
    <row r="22149" spans="1:27" x14ac:dyDescent="0.35">
      <c r="A22149" t="s">
        <v>0</v>
      </c>
      <c r="B22149" t="s">
        <v>1</v>
      </c>
      <c r="C22149">
        <v>11057</v>
      </c>
      <c r="D22149" t="s">
        <v>180</v>
      </c>
      <c r="E22149">
        <v>25</v>
      </c>
      <c r="F22149">
        <v>11779</v>
      </c>
      <c r="G22149">
        <v>10742</v>
      </c>
      <c r="H22149">
        <v>331</v>
      </c>
      <c r="I22149">
        <v>7</v>
      </c>
      <c r="J22149" t="s">
        <v>50611</v>
      </c>
      <c r="K22149">
        <v>234</v>
      </c>
      <c r="L22149">
        <v>1617</v>
      </c>
      <c r="M22149">
        <v>1851</v>
      </c>
      <c r="N22149">
        <v>1543</v>
      </c>
      <c r="O22149">
        <v>5</v>
      </c>
      <c r="P22149">
        <v>25</v>
      </c>
      <c r="Q22149" t="s">
        <v>50659</v>
      </c>
      <c r="R22149" t="s">
        <v>180</v>
      </c>
      <c r="S22149">
        <v>604</v>
      </c>
      <c r="T22149" s="6">
        <v>604</v>
      </c>
      <c r="U22149">
        <v>0</v>
      </c>
      <c r="V22149">
        <v>2</v>
      </c>
      <c r="Z22149" t="s">
        <v>3149</v>
      </c>
      <c r="AA22149" t="s">
        <v>50660</v>
      </c>
    </row>
    <row r="22150" spans="1:27" x14ac:dyDescent="0.35">
      <c r="A22150" t="s">
        <v>0</v>
      </c>
      <c r="B22150" t="s">
        <v>1</v>
      </c>
      <c r="C22150">
        <v>11057</v>
      </c>
      <c r="D22150" t="s">
        <v>180</v>
      </c>
      <c r="E22150">
        <v>25</v>
      </c>
      <c r="F22150">
        <v>11779</v>
      </c>
      <c r="G22150">
        <v>10742</v>
      </c>
      <c r="H22150">
        <v>331</v>
      </c>
      <c r="I22150">
        <v>8</v>
      </c>
      <c r="J22150" t="s">
        <v>50661</v>
      </c>
      <c r="K22150">
        <v>381</v>
      </c>
      <c r="L22150">
        <v>2029</v>
      </c>
      <c r="M22150">
        <v>2410</v>
      </c>
      <c r="N22150">
        <v>2066</v>
      </c>
      <c r="O22150">
        <v>6</v>
      </c>
      <c r="P22150">
        <v>1</v>
      </c>
      <c r="Q22150" t="s">
        <v>50662</v>
      </c>
      <c r="R22150" t="s">
        <v>180</v>
      </c>
      <c r="S22150">
        <v>1435</v>
      </c>
      <c r="T22150" s="6">
        <v>2066</v>
      </c>
      <c r="U22150">
        <v>131</v>
      </c>
      <c r="V22150">
        <v>1</v>
      </c>
      <c r="Z22150" t="s">
        <v>1645</v>
      </c>
      <c r="AA22150" t="s">
        <v>50663</v>
      </c>
    </row>
    <row r="22151" spans="1:27" x14ac:dyDescent="0.35">
      <c r="A22151" t="s">
        <v>0</v>
      </c>
      <c r="B22151" t="s">
        <v>1</v>
      </c>
      <c r="C22151">
        <v>11057</v>
      </c>
      <c r="D22151" t="s">
        <v>180</v>
      </c>
      <c r="E22151">
        <v>25</v>
      </c>
      <c r="F22151">
        <v>11779</v>
      </c>
      <c r="G22151">
        <v>10742</v>
      </c>
      <c r="H22151">
        <v>331</v>
      </c>
      <c r="I22151">
        <v>8</v>
      </c>
      <c r="J22151" t="s">
        <v>50661</v>
      </c>
      <c r="K22151">
        <v>381</v>
      </c>
      <c r="L22151">
        <v>2029</v>
      </c>
      <c r="M22151">
        <v>2410</v>
      </c>
      <c r="N22151">
        <v>2066</v>
      </c>
      <c r="O22151">
        <v>6</v>
      </c>
      <c r="P22151">
        <v>2</v>
      </c>
      <c r="Q22151" t="s">
        <v>50664</v>
      </c>
      <c r="R22151" t="s">
        <v>180</v>
      </c>
      <c r="S22151">
        <v>458</v>
      </c>
      <c r="T22151" s="6">
        <v>589</v>
      </c>
      <c r="U22151">
        <v>0</v>
      </c>
      <c r="V22151">
        <v>2</v>
      </c>
      <c r="Z22151" t="s">
        <v>2073</v>
      </c>
      <c r="AA22151" t="s">
        <v>50665</v>
      </c>
    </row>
    <row r="22152" spans="1:27" x14ac:dyDescent="0.35">
      <c r="A22152" t="s">
        <v>0</v>
      </c>
      <c r="B22152" t="s">
        <v>1</v>
      </c>
      <c r="C22152">
        <v>11057</v>
      </c>
      <c r="D22152" t="s">
        <v>180</v>
      </c>
      <c r="E22152">
        <v>25</v>
      </c>
      <c r="F22152">
        <v>11779</v>
      </c>
      <c r="G22152">
        <v>10742</v>
      </c>
      <c r="H22152">
        <v>331</v>
      </c>
      <c r="I22152">
        <v>8</v>
      </c>
      <c r="J22152" t="s">
        <v>50661</v>
      </c>
      <c r="K22152">
        <v>381</v>
      </c>
      <c r="L22152">
        <v>2029</v>
      </c>
      <c r="M22152">
        <v>2410</v>
      </c>
      <c r="N22152">
        <v>2066</v>
      </c>
      <c r="O22152">
        <v>6</v>
      </c>
      <c r="P22152">
        <v>3</v>
      </c>
      <c r="Q22152" t="s">
        <v>50666</v>
      </c>
      <c r="R22152" t="s">
        <v>180</v>
      </c>
      <c r="S22152">
        <v>390</v>
      </c>
      <c r="T22152" s="6">
        <v>390</v>
      </c>
      <c r="U22152">
        <v>0</v>
      </c>
      <c r="V22152">
        <v>3</v>
      </c>
      <c r="Z22152" t="s">
        <v>1753</v>
      </c>
      <c r="AA22152" t="s">
        <v>1547</v>
      </c>
    </row>
    <row r="22153" spans="1:27" x14ac:dyDescent="0.35">
      <c r="A22153" t="s">
        <v>0</v>
      </c>
      <c r="B22153" t="s">
        <v>1</v>
      </c>
      <c r="C22153">
        <v>11057</v>
      </c>
      <c r="D22153" t="s">
        <v>180</v>
      </c>
      <c r="E22153">
        <v>25</v>
      </c>
      <c r="F22153">
        <v>11779</v>
      </c>
      <c r="G22153">
        <v>10742</v>
      </c>
      <c r="H22153">
        <v>331</v>
      </c>
      <c r="I22153">
        <v>8</v>
      </c>
      <c r="J22153" t="s">
        <v>50661</v>
      </c>
      <c r="K22153">
        <v>381</v>
      </c>
      <c r="L22153">
        <v>2029</v>
      </c>
      <c r="M22153">
        <v>2410</v>
      </c>
      <c r="N22153">
        <v>2066</v>
      </c>
      <c r="O22153">
        <v>6</v>
      </c>
      <c r="P22153">
        <v>4</v>
      </c>
      <c r="Q22153" t="s">
        <v>50667</v>
      </c>
      <c r="R22153" t="s">
        <v>180</v>
      </c>
      <c r="S22153">
        <v>204</v>
      </c>
      <c r="T22153" s="6">
        <v>204</v>
      </c>
      <c r="U22153">
        <v>0</v>
      </c>
      <c r="V22153">
        <v>6</v>
      </c>
      <c r="Z22153" t="s">
        <v>1768</v>
      </c>
      <c r="AA22153" t="s">
        <v>50668</v>
      </c>
    </row>
    <row r="22154" spans="1:27" x14ac:dyDescent="0.35">
      <c r="A22154" t="s">
        <v>0</v>
      </c>
      <c r="B22154" t="s">
        <v>1</v>
      </c>
      <c r="C22154">
        <v>11057</v>
      </c>
      <c r="D22154" t="s">
        <v>180</v>
      </c>
      <c r="E22154">
        <v>25</v>
      </c>
      <c r="F22154">
        <v>11779</v>
      </c>
      <c r="G22154">
        <v>10742</v>
      </c>
      <c r="H22154">
        <v>331</v>
      </c>
      <c r="I22154">
        <v>8</v>
      </c>
      <c r="J22154" t="s">
        <v>50661</v>
      </c>
      <c r="K22154">
        <v>381</v>
      </c>
      <c r="L22154">
        <v>2029</v>
      </c>
      <c r="M22154">
        <v>2410</v>
      </c>
      <c r="N22154">
        <v>2066</v>
      </c>
      <c r="O22154">
        <v>6</v>
      </c>
      <c r="P22154">
        <v>5</v>
      </c>
      <c r="Q22154" t="s">
        <v>50669</v>
      </c>
      <c r="R22154" t="s">
        <v>180</v>
      </c>
      <c r="S22154">
        <v>239</v>
      </c>
      <c r="T22154" s="6">
        <v>239</v>
      </c>
      <c r="U22154">
        <v>0</v>
      </c>
      <c r="V22154">
        <v>5</v>
      </c>
      <c r="Z22154" t="s">
        <v>1697</v>
      </c>
      <c r="AA22154" t="s">
        <v>50670</v>
      </c>
    </row>
    <row r="22155" spans="1:27" x14ac:dyDescent="0.35">
      <c r="A22155" t="s">
        <v>0</v>
      </c>
      <c r="B22155" t="s">
        <v>1</v>
      </c>
      <c r="C22155">
        <v>11057</v>
      </c>
      <c r="D22155" t="s">
        <v>180</v>
      </c>
      <c r="E22155">
        <v>25</v>
      </c>
      <c r="F22155">
        <v>11779</v>
      </c>
      <c r="G22155">
        <v>10742</v>
      </c>
      <c r="H22155">
        <v>331</v>
      </c>
      <c r="I22155">
        <v>8</v>
      </c>
      <c r="J22155" t="s">
        <v>50661</v>
      </c>
      <c r="K22155">
        <v>381</v>
      </c>
      <c r="L22155">
        <v>2029</v>
      </c>
      <c r="M22155">
        <v>2410</v>
      </c>
      <c r="N22155">
        <v>2066</v>
      </c>
      <c r="O22155">
        <v>6</v>
      </c>
      <c r="P22155">
        <v>6</v>
      </c>
      <c r="Q22155" t="s">
        <v>50671</v>
      </c>
      <c r="R22155" t="s">
        <v>180</v>
      </c>
      <c r="S22155">
        <v>184</v>
      </c>
      <c r="T22155" s="6" t="s">
        <v>80397</v>
      </c>
      <c r="U22155">
        <v>0</v>
      </c>
      <c r="W22155">
        <v>1</v>
      </c>
      <c r="X22155" s="6">
        <v>946</v>
      </c>
      <c r="Y22155" s="6">
        <v>0</v>
      </c>
      <c r="Z22155" t="s">
        <v>3104</v>
      </c>
      <c r="AA22155" t="s">
        <v>2124</v>
      </c>
    </row>
    <row r="22156" spans="1:27" x14ac:dyDescent="0.35">
      <c r="A22156" t="s">
        <v>0</v>
      </c>
      <c r="B22156" t="s">
        <v>1</v>
      </c>
      <c r="C22156">
        <v>11057</v>
      </c>
      <c r="D22156" t="s">
        <v>180</v>
      </c>
      <c r="E22156">
        <v>25</v>
      </c>
      <c r="F22156">
        <v>11779</v>
      </c>
      <c r="G22156">
        <v>10742</v>
      </c>
      <c r="H22156">
        <v>331</v>
      </c>
      <c r="I22156">
        <v>8</v>
      </c>
      <c r="J22156" t="s">
        <v>50661</v>
      </c>
      <c r="K22156">
        <v>381</v>
      </c>
      <c r="L22156">
        <v>2029</v>
      </c>
      <c r="M22156">
        <v>2410</v>
      </c>
      <c r="N22156">
        <v>2066</v>
      </c>
      <c r="O22156">
        <v>6</v>
      </c>
      <c r="P22156">
        <v>7</v>
      </c>
      <c r="Q22156" t="s">
        <v>50672</v>
      </c>
      <c r="R22156" t="s">
        <v>180</v>
      </c>
      <c r="S22156">
        <v>172</v>
      </c>
      <c r="T22156" s="6" t="s">
        <v>80397</v>
      </c>
      <c r="U22156">
        <v>0</v>
      </c>
      <c r="W22156">
        <v>6</v>
      </c>
      <c r="X22156" s="6">
        <v>172</v>
      </c>
      <c r="Y22156" s="6">
        <v>0</v>
      </c>
      <c r="Z22156" t="s">
        <v>30499</v>
      </c>
      <c r="AA22156" t="s">
        <v>50673</v>
      </c>
    </row>
    <row r="22157" spans="1:27" x14ac:dyDescent="0.35">
      <c r="A22157" t="s">
        <v>0</v>
      </c>
      <c r="B22157" t="s">
        <v>1</v>
      </c>
      <c r="C22157">
        <v>11057</v>
      </c>
      <c r="D22157" t="s">
        <v>180</v>
      </c>
      <c r="E22157">
        <v>25</v>
      </c>
      <c r="F22157">
        <v>11779</v>
      </c>
      <c r="G22157">
        <v>10742</v>
      </c>
      <c r="H22157">
        <v>331</v>
      </c>
      <c r="I22157">
        <v>8</v>
      </c>
      <c r="J22157" t="s">
        <v>50661</v>
      </c>
      <c r="K22157">
        <v>381</v>
      </c>
      <c r="L22157">
        <v>2029</v>
      </c>
      <c r="M22157">
        <v>2410</v>
      </c>
      <c r="N22157">
        <v>2066</v>
      </c>
      <c r="O22157">
        <v>6</v>
      </c>
      <c r="P22157">
        <v>8</v>
      </c>
      <c r="Q22157" t="s">
        <v>50674</v>
      </c>
      <c r="R22157" t="s">
        <v>180</v>
      </c>
      <c r="S22157">
        <v>183</v>
      </c>
      <c r="T22157" s="6" t="s">
        <v>80397</v>
      </c>
      <c r="U22157">
        <v>0</v>
      </c>
      <c r="W22157">
        <v>3</v>
      </c>
      <c r="X22157" s="6">
        <v>183</v>
      </c>
      <c r="Y22157" s="6">
        <v>0</v>
      </c>
      <c r="Z22157" t="s">
        <v>23650</v>
      </c>
      <c r="AA22157" t="s">
        <v>50675</v>
      </c>
    </row>
    <row r="22158" spans="1:27" x14ac:dyDescent="0.35">
      <c r="A22158" t="s">
        <v>0</v>
      </c>
      <c r="B22158" t="s">
        <v>1</v>
      </c>
      <c r="C22158">
        <v>11057</v>
      </c>
      <c r="D22158" t="s">
        <v>180</v>
      </c>
      <c r="E22158">
        <v>25</v>
      </c>
      <c r="F22158">
        <v>11779</v>
      </c>
      <c r="G22158">
        <v>10742</v>
      </c>
      <c r="H22158">
        <v>331</v>
      </c>
      <c r="I22158">
        <v>8</v>
      </c>
      <c r="J22158" t="s">
        <v>50661</v>
      </c>
      <c r="K22158">
        <v>381</v>
      </c>
      <c r="L22158">
        <v>2029</v>
      </c>
      <c r="M22158">
        <v>2410</v>
      </c>
      <c r="N22158">
        <v>2066</v>
      </c>
      <c r="O22158">
        <v>6</v>
      </c>
      <c r="P22158">
        <v>9</v>
      </c>
      <c r="Q22158" t="s">
        <v>50676</v>
      </c>
      <c r="R22158" t="s">
        <v>180</v>
      </c>
      <c r="S22158">
        <v>102</v>
      </c>
      <c r="T22158" s="6" t="s">
        <v>80397</v>
      </c>
      <c r="U22158">
        <v>0</v>
      </c>
      <c r="W22158">
        <v>14</v>
      </c>
      <c r="X22158" s="6">
        <v>102</v>
      </c>
      <c r="Y22158" s="6">
        <v>0</v>
      </c>
      <c r="Z22158" t="s">
        <v>11415</v>
      </c>
      <c r="AA22158" t="s">
        <v>2021</v>
      </c>
    </row>
    <row r="22159" spans="1:27" x14ac:dyDescent="0.35">
      <c r="A22159" t="s">
        <v>0</v>
      </c>
      <c r="B22159" t="s">
        <v>1</v>
      </c>
      <c r="C22159">
        <v>11057</v>
      </c>
      <c r="D22159" t="s">
        <v>180</v>
      </c>
      <c r="E22159">
        <v>25</v>
      </c>
      <c r="F22159">
        <v>11779</v>
      </c>
      <c r="G22159">
        <v>10742</v>
      </c>
      <c r="H22159">
        <v>331</v>
      </c>
      <c r="I22159">
        <v>8</v>
      </c>
      <c r="J22159" t="s">
        <v>50661</v>
      </c>
      <c r="K22159">
        <v>381</v>
      </c>
      <c r="L22159">
        <v>2029</v>
      </c>
      <c r="M22159">
        <v>2410</v>
      </c>
      <c r="N22159">
        <v>2066</v>
      </c>
      <c r="O22159">
        <v>6</v>
      </c>
      <c r="P22159">
        <v>10</v>
      </c>
      <c r="Q22159" t="s">
        <v>50677</v>
      </c>
      <c r="R22159" t="s">
        <v>180</v>
      </c>
      <c r="S22159">
        <v>115</v>
      </c>
      <c r="T22159" s="6" t="s">
        <v>80397</v>
      </c>
      <c r="U22159">
        <v>0</v>
      </c>
      <c r="W22159">
        <v>10</v>
      </c>
      <c r="X22159" s="6">
        <v>115</v>
      </c>
      <c r="Y22159" s="6">
        <v>0</v>
      </c>
      <c r="Z22159" t="s">
        <v>50678</v>
      </c>
      <c r="AA22159" t="s">
        <v>33423</v>
      </c>
    </row>
    <row r="22160" spans="1:27" x14ac:dyDescent="0.35">
      <c r="A22160" t="s">
        <v>0</v>
      </c>
      <c r="B22160" t="s">
        <v>1</v>
      </c>
      <c r="C22160">
        <v>11057</v>
      </c>
      <c r="D22160" t="s">
        <v>180</v>
      </c>
      <c r="E22160">
        <v>25</v>
      </c>
      <c r="F22160">
        <v>11779</v>
      </c>
      <c r="G22160">
        <v>10742</v>
      </c>
      <c r="H22160">
        <v>331</v>
      </c>
      <c r="I22160">
        <v>8</v>
      </c>
      <c r="J22160" t="s">
        <v>50661</v>
      </c>
      <c r="K22160">
        <v>381</v>
      </c>
      <c r="L22160">
        <v>2029</v>
      </c>
      <c r="M22160">
        <v>2410</v>
      </c>
      <c r="N22160">
        <v>2066</v>
      </c>
      <c r="O22160">
        <v>6</v>
      </c>
      <c r="P22160">
        <v>11</v>
      </c>
      <c r="Q22160" t="s">
        <v>50679</v>
      </c>
      <c r="R22160" t="s">
        <v>180</v>
      </c>
      <c r="S22160">
        <v>110</v>
      </c>
      <c r="T22160" s="6" t="s">
        <v>80397</v>
      </c>
      <c r="U22160">
        <v>0</v>
      </c>
      <c r="W22160">
        <v>12</v>
      </c>
      <c r="X22160" s="6">
        <v>110</v>
      </c>
      <c r="Y22160" s="6">
        <v>0</v>
      </c>
      <c r="Z22160" t="s">
        <v>6654</v>
      </c>
      <c r="AA22160" t="s">
        <v>50680</v>
      </c>
    </row>
    <row r="22161" spans="1:27" x14ac:dyDescent="0.35">
      <c r="A22161" t="s">
        <v>0</v>
      </c>
      <c r="B22161" t="s">
        <v>1</v>
      </c>
      <c r="C22161">
        <v>11057</v>
      </c>
      <c r="D22161" t="s">
        <v>180</v>
      </c>
      <c r="E22161">
        <v>25</v>
      </c>
      <c r="F22161">
        <v>11779</v>
      </c>
      <c r="G22161">
        <v>10742</v>
      </c>
      <c r="H22161">
        <v>331</v>
      </c>
      <c r="I22161">
        <v>8</v>
      </c>
      <c r="J22161" t="s">
        <v>50661</v>
      </c>
      <c r="K22161">
        <v>381</v>
      </c>
      <c r="L22161">
        <v>2029</v>
      </c>
      <c r="M22161">
        <v>2410</v>
      </c>
      <c r="N22161">
        <v>2066</v>
      </c>
      <c r="O22161">
        <v>6</v>
      </c>
      <c r="P22161">
        <v>12</v>
      </c>
      <c r="Q22161" t="s">
        <v>50681</v>
      </c>
      <c r="R22161" t="s">
        <v>180</v>
      </c>
      <c r="S22161">
        <v>182</v>
      </c>
      <c r="T22161" s="6" t="s">
        <v>80397</v>
      </c>
      <c r="U22161">
        <v>0</v>
      </c>
      <c r="W22161">
        <v>4</v>
      </c>
      <c r="X22161" s="6">
        <v>182</v>
      </c>
      <c r="Y22161" s="6">
        <v>0</v>
      </c>
      <c r="Z22161" t="s">
        <v>50682</v>
      </c>
      <c r="AA22161" t="s">
        <v>30678</v>
      </c>
    </row>
    <row r="22162" spans="1:27" x14ac:dyDescent="0.35">
      <c r="A22162" t="s">
        <v>0</v>
      </c>
      <c r="B22162" t="s">
        <v>1</v>
      </c>
      <c r="C22162">
        <v>11057</v>
      </c>
      <c r="D22162" t="s">
        <v>180</v>
      </c>
      <c r="E22162">
        <v>25</v>
      </c>
      <c r="F22162">
        <v>11779</v>
      </c>
      <c r="G22162">
        <v>10742</v>
      </c>
      <c r="H22162">
        <v>331</v>
      </c>
      <c r="I22162">
        <v>8</v>
      </c>
      <c r="J22162" t="s">
        <v>50661</v>
      </c>
      <c r="K22162">
        <v>381</v>
      </c>
      <c r="L22162">
        <v>2029</v>
      </c>
      <c r="M22162">
        <v>2410</v>
      </c>
      <c r="N22162">
        <v>2066</v>
      </c>
      <c r="O22162">
        <v>6</v>
      </c>
      <c r="P22162">
        <v>13</v>
      </c>
      <c r="Q22162" t="s">
        <v>50683</v>
      </c>
      <c r="R22162" t="s">
        <v>180</v>
      </c>
      <c r="S22162">
        <v>204</v>
      </c>
      <c r="T22162" s="6" t="s">
        <v>80397</v>
      </c>
      <c r="U22162">
        <v>0</v>
      </c>
      <c r="W22162">
        <v>2</v>
      </c>
      <c r="X22162" s="6">
        <v>204</v>
      </c>
      <c r="Y22162" s="6">
        <v>0</v>
      </c>
      <c r="Z22162" t="s">
        <v>7200</v>
      </c>
      <c r="AA22162" t="s">
        <v>50684</v>
      </c>
    </row>
    <row r="22163" spans="1:27" x14ac:dyDescent="0.35">
      <c r="A22163" t="s">
        <v>0</v>
      </c>
      <c r="B22163" t="s">
        <v>1</v>
      </c>
      <c r="C22163">
        <v>11057</v>
      </c>
      <c r="D22163" t="s">
        <v>180</v>
      </c>
      <c r="E22163">
        <v>25</v>
      </c>
      <c r="F22163">
        <v>11779</v>
      </c>
      <c r="G22163">
        <v>10742</v>
      </c>
      <c r="H22163">
        <v>331</v>
      </c>
      <c r="I22163">
        <v>8</v>
      </c>
      <c r="J22163" t="s">
        <v>50661</v>
      </c>
      <c r="K22163">
        <v>381</v>
      </c>
      <c r="L22163">
        <v>2029</v>
      </c>
      <c r="M22163">
        <v>2410</v>
      </c>
      <c r="N22163">
        <v>2066</v>
      </c>
      <c r="O22163">
        <v>6</v>
      </c>
      <c r="P22163">
        <v>14</v>
      </c>
      <c r="Q22163" t="s">
        <v>30049</v>
      </c>
      <c r="R22163" t="s">
        <v>180</v>
      </c>
      <c r="S22163">
        <v>112</v>
      </c>
      <c r="T22163" s="6" t="s">
        <v>80397</v>
      </c>
      <c r="U22163">
        <v>0</v>
      </c>
      <c r="W22163">
        <v>11</v>
      </c>
      <c r="X22163" s="6">
        <v>112</v>
      </c>
      <c r="Y22163" s="6">
        <v>0</v>
      </c>
      <c r="Z22163" t="s">
        <v>6038</v>
      </c>
      <c r="AA22163" t="s">
        <v>50685</v>
      </c>
    </row>
    <row r="22164" spans="1:27" x14ac:dyDescent="0.35">
      <c r="A22164" t="s">
        <v>0</v>
      </c>
      <c r="B22164" t="s">
        <v>1</v>
      </c>
      <c r="C22164">
        <v>11057</v>
      </c>
      <c r="D22164" t="s">
        <v>180</v>
      </c>
      <c r="E22164">
        <v>25</v>
      </c>
      <c r="F22164">
        <v>11779</v>
      </c>
      <c r="G22164">
        <v>10742</v>
      </c>
      <c r="H22164">
        <v>331</v>
      </c>
      <c r="I22164">
        <v>8</v>
      </c>
      <c r="J22164" t="s">
        <v>50661</v>
      </c>
      <c r="K22164">
        <v>381</v>
      </c>
      <c r="L22164">
        <v>2029</v>
      </c>
      <c r="M22164">
        <v>2410</v>
      </c>
      <c r="N22164">
        <v>2066</v>
      </c>
      <c r="O22164">
        <v>6</v>
      </c>
      <c r="P22164">
        <v>15</v>
      </c>
      <c r="Q22164" t="s">
        <v>50686</v>
      </c>
      <c r="R22164" t="s">
        <v>180</v>
      </c>
      <c r="S22164">
        <v>125</v>
      </c>
      <c r="T22164" s="6" t="s">
        <v>80397</v>
      </c>
      <c r="U22164">
        <v>0</v>
      </c>
      <c r="W22164">
        <v>8</v>
      </c>
      <c r="X22164" s="6">
        <v>125</v>
      </c>
      <c r="Y22164" s="6">
        <v>0</v>
      </c>
      <c r="Z22164" t="s">
        <v>6754</v>
      </c>
      <c r="AA22164" t="s">
        <v>50687</v>
      </c>
    </row>
    <row r="22165" spans="1:27" x14ac:dyDescent="0.35">
      <c r="A22165" t="s">
        <v>0</v>
      </c>
      <c r="B22165" t="s">
        <v>1</v>
      </c>
      <c r="C22165">
        <v>11057</v>
      </c>
      <c r="D22165" t="s">
        <v>180</v>
      </c>
      <c r="E22165">
        <v>25</v>
      </c>
      <c r="F22165">
        <v>11779</v>
      </c>
      <c r="G22165">
        <v>10742</v>
      </c>
      <c r="H22165">
        <v>331</v>
      </c>
      <c r="I22165">
        <v>8</v>
      </c>
      <c r="J22165" t="s">
        <v>50661</v>
      </c>
      <c r="K22165">
        <v>381</v>
      </c>
      <c r="L22165">
        <v>2029</v>
      </c>
      <c r="M22165">
        <v>2410</v>
      </c>
      <c r="N22165">
        <v>2066</v>
      </c>
      <c r="O22165">
        <v>6</v>
      </c>
      <c r="P22165">
        <v>16</v>
      </c>
      <c r="Q22165" t="s">
        <v>50688</v>
      </c>
      <c r="R22165" t="s">
        <v>180</v>
      </c>
      <c r="S22165">
        <v>89</v>
      </c>
      <c r="T22165" s="6" t="s">
        <v>80397</v>
      </c>
      <c r="U22165">
        <v>0</v>
      </c>
      <c r="W22165">
        <v>18</v>
      </c>
      <c r="X22165" s="6">
        <v>89</v>
      </c>
      <c r="Y22165" s="6">
        <v>0</v>
      </c>
      <c r="Z22165" t="s">
        <v>1811</v>
      </c>
      <c r="AA22165" t="s">
        <v>50689</v>
      </c>
    </row>
    <row r="22166" spans="1:27" x14ac:dyDescent="0.35">
      <c r="A22166" t="s">
        <v>0</v>
      </c>
      <c r="B22166" t="s">
        <v>1</v>
      </c>
      <c r="C22166">
        <v>11057</v>
      </c>
      <c r="D22166" t="s">
        <v>180</v>
      </c>
      <c r="E22166">
        <v>25</v>
      </c>
      <c r="F22166">
        <v>11779</v>
      </c>
      <c r="G22166">
        <v>10742</v>
      </c>
      <c r="H22166">
        <v>331</v>
      </c>
      <c r="I22166">
        <v>8</v>
      </c>
      <c r="J22166" t="s">
        <v>50661</v>
      </c>
      <c r="K22166">
        <v>381</v>
      </c>
      <c r="L22166">
        <v>2029</v>
      </c>
      <c r="M22166">
        <v>2410</v>
      </c>
      <c r="N22166">
        <v>2066</v>
      </c>
      <c r="O22166">
        <v>6</v>
      </c>
      <c r="P22166">
        <v>17</v>
      </c>
      <c r="Q22166" t="s">
        <v>50690</v>
      </c>
      <c r="R22166" t="s">
        <v>180</v>
      </c>
      <c r="S22166">
        <v>92</v>
      </c>
      <c r="T22166" s="6" t="s">
        <v>80397</v>
      </c>
      <c r="U22166">
        <v>0</v>
      </c>
      <c r="W22166">
        <v>15</v>
      </c>
      <c r="X22166" s="6">
        <v>92</v>
      </c>
      <c r="Y22166" s="6">
        <v>0</v>
      </c>
      <c r="Z22166" t="s">
        <v>7586</v>
      </c>
      <c r="AA22166" t="s">
        <v>50691</v>
      </c>
    </row>
    <row r="22167" spans="1:27" x14ac:dyDescent="0.35">
      <c r="A22167" t="s">
        <v>0</v>
      </c>
      <c r="B22167" t="s">
        <v>1</v>
      </c>
      <c r="C22167">
        <v>11057</v>
      </c>
      <c r="D22167" t="s">
        <v>180</v>
      </c>
      <c r="E22167">
        <v>25</v>
      </c>
      <c r="F22167">
        <v>11779</v>
      </c>
      <c r="G22167">
        <v>10742</v>
      </c>
      <c r="H22167">
        <v>331</v>
      </c>
      <c r="I22167">
        <v>8</v>
      </c>
      <c r="J22167" t="s">
        <v>50661</v>
      </c>
      <c r="K22167">
        <v>381</v>
      </c>
      <c r="L22167">
        <v>2029</v>
      </c>
      <c r="M22167">
        <v>2410</v>
      </c>
      <c r="N22167">
        <v>2066</v>
      </c>
      <c r="O22167">
        <v>6</v>
      </c>
      <c r="P22167">
        <v>18</v>
      </c>
      <c r="Q22167" t="s">
        <v>50692</v>
      </c>
      <c r="R22167" t="s">
        <v>180</v>
      </c>
      <c r="S22167">
        <v>181</v>
      </c>
      <c r="T22167" s="6" t="s">
        <v>80397</v>
      </c>
      <c r="U22167">
        <v>0</v>
      </c>
      <c r="W22167">
        <v>5</v>
      </c>
      <c r="X22167" s="6">
        <v>181</v>
      </c>
      <c r="Y22167" s="6">
        <v>0</v>
      </c>
      <c r="Z22167" t="s">
        <v>50693</v>
      </c>
      <c r="AA22167" t="s">
        <v>50694</v>
      </c>
    </row>
    <row r="22168" spans="1:27" x14ac:dyDescent="0.35">
      <c r="A22168" t="s">
        <v>0</v>
      </c>
      <c r="B22168" t="s">
        <v>1</v>
      </c>
      <c r="C22168">
        <v>11057</v>
      </c>
      <c r="D22168" t="s">
        <v>180</v>
      </c>
      <c r="E22168">
        <v>25</v>
      </c>
      <c r="F22168">
        <v>11779</v>
      </c>
      <c r="G22168">
        <v>10742</v>
      </c>
      <c r="H22168">
        <v>331</v>
      </c>
      <c r="I22168">
        <v>8</v>
      </c>
      <c r="J22168" t="s">
        <v>50661</v>
      </c>
      <c r="K22168">
        <v>381</v>
      </c>
      <c r="L22168">
        <v>2029</v>
      </c>
      <c r="M22168">
        <v>2410</v>
      </c>
      <c r="N22168">
        <v>2066</v>
      </c>
      <c r="O22168">
        <v>6</v>
      </c>
      <c r="P22168">
        <v>19</v>
      </c>
      <c r="Q22168" t="s">
        <v>50695</v>
      </c>
      <c r="R22168" t="s">
        <v>180</v>
      </c>
      <c r="S22168">
        <v>105</v>
      </c>
      <c r="T22168" s="6" t="s">
        <v>80397</v>
      </c>
      <c r="U22168">
        <v>0</v>
      </c>
      <c r="W22168">
        <v>13</v>
      </c>
      <c r="X22168" s="6">
        <v>105</v>
      </c>
      <c r="Y22168" s="6">
        <v>0</v>
      </c>
      <c r="Z22168" t="s">
        <v>5002</v>
      </c>
      <c r="AA22168" t="s">
        <v>50696</v>
      </c>
    </row>
    <row r="22169" spans="1:27" x14ac:dyDescent="0.35">
      <c r="A22169" t="s">
        <v>0</v>
      </c>
      <c r="B22169" t="s">
        <v>1</v>
      </c>
      <c r="C22169">
        <v>11057</v>
      </c>
      <c r="D22169" t="s">
        <v>180</v>
      </c>
      <c r="E22169">
        <v>25</v>
      </c>
      <c r="F22169">
        <v>11779</v>
      </c>
      <c r="G22169">
        <v>10742</v>
      </c>
      <c r="H22169">
        <v>331</v>
      </c>
      <c r="I22169">
        <v>8</v>
      </c>
      <c r="J22169" t="s">
        <v>50661</v>
      </c>
      <c r="K22169">
        <v>381</v>
      </c>
      <c r="L22169">
        <v>2029</v>
      </c>
      <c r="M22169">
        <v>2410</v>
      </c>
      <c r="N22169">
        <v>2066</v>
      </c>
      <c r="O22169">
        <v>6</v>
      </c>
      <c r="P22169">
        <v>20</v>
      </c>
      <c r="Q22169" t="s">
        <v>50697</v>
      </c>
      <c r="R22169" t="s">
        <v>180</v>
      </c>
      <c r="S22169">
        <v>74</v>
      </c>
      <c r="T22169" s="6" t="s">
        <v>80397</v>
      </c>
      <c r="U22169">
        <v>0</v>
      </c>
      <c r="W22169">
        <v>19</v>
      </c>
      <c r="X22169" s="6">
        <v>74</v>
      </c>
      <c r="Y22169" s="6">
        <v>0</v>
      </c>
      <c r="Z22169" t="s">
        <v>13243</v>
      </c>
      <c r="AA22169" t="s">
        <v>50698</v>
      </c>
    </row>
    <row r="22170" spans="1:27" x14ac:dyDescent="0.35">
      <c r="A22170" t="s">
        <v>0</v>
      </c>
      <c r="B22170" t="s">
        <v>1</v>
      </c>
      <c r="C22170">
        <v>11057</v>
      </c>
      <c r="D22170" t="s">
        <v>180</v>
      </c>
      <c r="E22170">
        <v>25</v>
      </c>
      <c r="F22170">
        <v>11779</v>
      </c>
      <c r="G22170">
        <v>10742</v>
      </c>
      <c r="H22170">
        <v>331</v>
      </c>
      <c r="I22170">
        <v>8</v>
      </c>
      <c r="J22170" t="s">
        <v>50661</v>
      </c>
      <c r="K22170">
        <v>381</v>
      </c>
      <c r="L22170">
        <v>2029</v>
      </c>
      <c r="M22170">
        <v>2410</v>
      </c>
      <c r="N22170">
        <v>2066</v>
      </c>
      <c r="O22170">
        <v>6</v>
      </c>
      <c r="P22170">
        <v>21</v>
      </c>
      <c r="Q22170" t="s">
        <v>50699</v>
      </c>
      <c r="R22170" t="s">
        <v>180</v>
      </c>
      <c r="S22170">
        <v>124</v>
      </c>
      <c r="T22170" s="6" t="s">
        <v>80397</v>
      </c>
      <c r="U22170">
        <v>0</v>
      </c>
      <c r="W22170">
        <v>9</v>
      </c>
      <c r="X22170" s="6">
        <v>124</v>
      </c>
      <c r="Y22170" s="6">
        <v>0</v>
      </c>
      <c r="Z22170" t="s">
        <v>1839</v>
      </c>
      <c r="AA22170" t="s">
        <v>50700</v>
      </c>
    </row>
    <row r="22171" spans="1:27" x14ac:dyDescent="0.35">
      <c r="A22171" t="s">
        <v>0</v>
      </c>
      <c r="B22171" t="s">
        <v>1</v>
      </c>
      <c r="C22171">
        <v>11057</v>
      </c>
      <c r="D22171" t="s">
        <v>180</v>
      </c>
      <c r="E22171">
        <v>25</v>
      </c>
      <c r="F22171">
        <v>11779</v>
      </c>
      <c r="G22171">
        <v>10742</v>
      </c>
      <c r="H22171">
        <v>331</v>
      </c>
      <c r="I22171">
        <v>8</v>
      </c>
      <c r="J22171" t="s">
        <v>50661</v>
      </c>
      <c r="K22171">
        <v>381</v>
      </c>
      <c r="L22171">
        <v>2029</v>
      </c>
      <c r="M22171">
        <v>2410</v>
      </c>
      <c r="N22171">
        <v>2066</v>
      </c>
      <c r="O22171">
        <v>6</v>
      </c>
      <c r="P22171">
        <v>22</v>
      </c>
      <c r="Q22171" t="s">
        <v>50701</v>
      </c>
      <c r="R22171" t="s">
        <v>180</v>
      </c>
      <c r="S22171">
        <v>91</v>
      </c>
      <c r="T22171" s="6" t="s">
        <v>80397</v>
      </c>
      <c r="U22171">
        <v>0</v>
      </c>
      <c r="W22171">
        <v>16</v>
      </c>
      <c r="X22171" s="6">
        <v>91</v>
      </c>
      <c r="Y22171" s="6">
        <v>0</v>
      </c>
      <c r="Z22171" t="s">
        <v>33283</v>
      </c>
      <c r="AA22171" t="s">
        <v>50702</v>
      </c>
    </row>
    <row r="22172" spans="1:27" x14ac:dyDescent="0.35">
      <c r="A22172" t="s">
        <v>0</v>
      </c>
      <c r="B22172" t="s">
        <v>1</v>
      </c>
      <c r="C22172">
        <v>11057</v>
      </c>
      <c r="D22172" t="s">
        <v>180</v>
      </c>
      <c r="E22172">
        <v>25</v>
      </c>
      <c r="F22172">
        <v>11779</v>
      </c>
      <c r="G22172">
        <v>10742</v>
      </c>
      <c r="H22172">
        <v>331</v>
      </c>
      <c r="I22172">
        <v>8</v>
      </c>
      <c r="J22172" t="s">
        <v>50661</v>
      </c>
      <c r="K22172">
        <v>381</v>
      </c>
      <c r="L22172">
        <v>2029</v>
      </c>
      <c r="M22172">
        <v>2410</v>
      </c>
      <c r="N22172">
        <v>2066</v>
      </c>
      <c r="O22172">
        <v>6</v>
      </c>
      <c r="P22172">
        <v>23</v>
      </c>
      <c r="Q22172" t="s">
        <v>50703</v>
      </c>
      <c r="R22172" t="s">
        <v>180</v>
      </c>
      <c r="S22172">
        <v>90</v>
      </c>
      <c r="T22172" s="6" t="s">
        <v>80397</v>
      </c>
      <c r="U22172">
        <v>0</v>
      </c>
      <c r="W22172">
        <v>17</v>
      </c>
      <c r="X22172" s="6">
        <v>90</v>
      </c>
      <c r="Y22172" s="6">
        <v>0</v>
      </c>
      <c r="Z22172" t="s">
        <v>50704</v>
      </c>
      <c r="AA22172" t="s">
        <v>3462</v>
      </c>
    </row>
    <row r="22173" spans="1:27" x14ac:dyDescent="0.35">
      <c r="A22173" t="s">
        <v>0</v>
      </c>
      <c r="B22173" t="s">
        <v>1</v>
      </c>
      <c r="C22173">
        <v>11057</v>
      </c>
      <c r="D22173" t="s">
        <v>180</v>
      </c>
      <c r="E22173">
        <v>25</v>
      </c>
      <c r="F22173">
        <v>11779</v>
      </c>
      <c r="G22173">
        <v>10742</v>
      </c>
      <c r="H22173">
        <v>331</v>
      </c>
      <c r="I22173">
        <v>8</v>
      </c>
      <c r="J22173" t="s">
        <v>50661</v>
      </c>
      <c r="K22173">
        <v>381</v>
      </c>
      <c r="L22173">
        <v>2029</v>
      </c>
      <c r="M22173">
        <v>2410</v>
      </c>
      <c r="N22173">
        <v>2066</v>
      </c>
      <c r="O22173">
        <v>6</v>
      </c>
      <c r="P22173">
        <v>24</v>
      </c>
      <c r="Q22173" t="s">
        <v>50705</v>
      </c>
      <c r="R22173" t="s">
        <v>180</v>
      </c>
      <c r="S22173">
        <v>153</v>
      </c>
      <c r="T22173" s="6" t="s">
        <v>80397</v>
      </c>
      <c r="U22173">
        <v>0</v>
      </c>
      <c r="W22173">
        <v>7</v>
      </c>
      <c r="X22173" s="6">
        <v>153</v>
      </c>
      <c r="Y22173" s="6">
        <v>0</v>
      </c>
      <c r="Z22173" t="s">
        <v>34209</v>
      </c>
      <c r="AA22173" t="s">
        <v>50706</v>
      </c>
    </row>
    <row r="22174" spans="1:27" x14ac:dyDescent="0.35">
      <c r="A22174" t="s">
        <v>0</v>
      </c>
      <c r="B22174" t="s">
        <v>1</v>
      </c>
      <c r="C22174">
        <v>11057</v>
      </c>
      <c r="D22174" t="s">
        <v>180</v>
      </c>
      <c r="E22174">
        <v>25</v>
      </c>
      <c r="F22174">
        <v>11779</v>
      </c>
      <c r="G22174">
        <v>10742</v>
      </c>
      <c r="H22174">
        <v>331</v>
      </c>
      <c r="I22174">
        <v>8</v>
      </c>
      <c r="J22174" t="s">
        <v>50661</v>
      </c>
      <c r="K22174">
        <v>381</v>
      </c>
      <c r="L22174">
        <v>2029</v>
      </c>
      <c r="M22174">
        <v>2410</v>
      </c>
      <c r="N22174">
        <v>2066</v>
      </c>
      <c r="O22174">
        <v>6</v>
      </c>
      <c r="P22174">
        <v>25</v>
      </c>
      <c r="Q22174" t="s">
        <v>50707</v>
      </c>
      <c r="R22174" t="s">
        <v>180</v>
      </c>
      <c r="S22174">
        <v>261</v>
      </c>
      <c r="T22174" s="6">
        <v>261</v>
      </c>
      <c r="U22174">
        <v>0</v>
      </c>
      <c r="V22174">
        <v>4</v>
      </c>
      <c r="Z22174" t="s">
        <v>3149</v>
      </c>
      <c r="AA22174" t="s">
        <v>50708</v>
      </c>
    </row>
    <row r="22175" spans="1:27" x14ac:dyDescent="0.35">
      <c r="A22175" t="s">
        <v>0</v>
      </c>
      <c r="B22175" t="s">
        <v>1</v>
      </c>
      <c r="C22175">
        <v>11057</v>
      </c>
      <c r="D22175" t="s">
        <v>180</v>
      </c>
      <c r="E22175">
        <v>25</v>
      </c>
      <c r="F22175">
        <v>11779</v>
      </c>
      <c r="G22175">
        <v>10742</v>
      </c>
      <c r="H22175">
        <v>331</v>
      </c>
      <c r="I22175">
        <v>9</v>
      </c>
      <c r="J22175" t="s">
        <v>50709</v>
      </c>
      <c r="K22175">
        <v>290</v>
      </c>
      <c r="L22175">
        <v>1187</v>
      </c>
      <c r="M22175">
        <v>1477</v>
      </c>
      <c r="N22175">
        <v>1108</v>
      </c>
      <c r="O22175">
        <v>3</v>
      </c>
      <c r="P22175">
        <v>1</v>
      </c>
      <c r="Q22175" t="s">
        <v>50710</v>
      </c>
      <c r="R22175" t="s">
        <v>180</v>
      </c>
      <c r="S22175">
        <v>329</v>
      </c>
      <c r="T22175" s="6">
        <v>619</v>
      </c>
      <c r="U22175">
        <v>0</v>
      </c>
      <c r="V22175">
        <v>1</v>
      </c>
      <c r="Z22175" t="s">
        <v>6857</v>
      </c>
      <c r="AA22175" t="s">
        <v>1188</v>
      </c>
    </row>
    <row r="22176" spans="1:27" x14ac:dyDescent="0.35">
      <c r="A22176" t="s">
        <v>0</v>
      </c>
      <c r="B22176" t="s">
        <v>1</v>
      </c>
      <c r="C22176">
        <v>11057</v>
      </c>
      <c r="D22176" t="s">
        <v>180</v>
      </c>
      <c r="E22176">
        <v>25</v>
      </c>
      <c r="F22176">
        <v>11779</v>
      </c>
      <c r="G22176">
        <v>10742</v>
      </c>
      <c r="H22176">
        <v>331</v>
      </c>
      <c r="I22176">
        <v>9</v>
      </c>
      <c r="J22176" t="s">
        <v>50709</v>
      </c>
      <c r="K22176">
        <v>290</v>
      </c>
      <c r="L22176">
        <v>1187</v>
      </c>
      <c r="M22176">
        <v>1477</v>
      </c>
      <c r="N22176">
        <v>1108</v>
      </c>
      <c r="O22176">
        <v>3</v>
      </c>
      <c r="P22176">
        <v>2</v>
      </c>
      <c r="Q22176" t="s">
        <v>50711</v>
      </c>
      <c r="R22176" t="s">
        <v>180</v>
      </c>
      <c r="S22176">
        <v>197</v>
      </c>
      <c r="T22176" s="6" t="s">
        <v>80397</v>
      </c>
      <c r="U22176">
        <v>0</v>
      </c>
      <c r="W22176">
        <v>1</v>
      </c>
      <c r="X22176" s="6">
        <v>487</v>
      </c>
      <c r="Y22176" s="6">
        <v>0</v>
      </c>
      <c r="Z22176" t="s">
        <v>12428</v>
      </c>
      <c r="AA22176" t="s">
        <v>676</v>
      </c>
    </row>
    <row r="22177" spans="1:27" x14ac:dyDescent="0.35">
      <c r="A22177" t="s">
        <v>0</v>
      </c>
      <c r="B22177" t="s">
        <v>1</v>
      </c>
      <c r="C22177">
        <v>11057</v>
      </c>
      <c r="D22177" t="s">
        <v>180</v>
      </c>
      <c r="E22177">
        <v>25</v>
      </c>
      <c r="F22177">
        <v>11779</v>
      </c>
      <c r="G22177">
        <v>10742</v>
      </c>
      <c r="H22177">
        <v>331</v>
      </c>
      <c r="I22177">
        <v>9</v>
      </c>
      <c r="J22177" t="s">
        <v>50709</v>
      </c>
      <c r="K22177">
        <v>290</v>
      </c>
      <c r="L22177">
        <v>1187</v>
      </c>
      <c r="M22177">
        <v>1477</v>
      </c>
      <c r="N22177">
        <v>1108</v>
      </c>
      <c r="O22177">
        <v>3</v>
      </c>
      <c r="P22177">
        <v>3</v>
      </c>
      <c r="Q22177" t="s">
        <v>50712</v>
      </c>
      <c r="R22177" t="s">
        <v>180</v>
      </c>
      <c r="S22177">
        <v>350</v>
      </c>
      <c r="T22177" s="6">
        <v>350</v>
      </c>
      <c r="U22177">
        <v>0</v>
      </c>
      <c r="V22177">
        <v>2</v>
      </c>
      <c r="Z22177" t="s">
        <v>7383</v>
      </c>
      <c r="AA22177" t="s">
        <v>50713</v>
      </c>
    </row>
    <row r="22178" spans="1:27" x14ac:dyDescent="0.35">
      <c r="A22178" t="s">
        <v>0</v>
      </c>
      <c r="B22178" t="s">
        <v>1</v>
      </c>
      <c r="C22178">
        <v>11057</v>
      </c>
      <c r="D22178" t="s">
        <v>180</v>
      </c>
      <c r="E22178">
        <v>25</v>
      </c>
      <c r="F22178">
        <v>11779</v>
      </c>
      <c r="G22178">
        <v>10742</v>
      </c>
      <c r="H22178">
        <v>331</v>
      </c>
      <c r="I22178">
        <v>9</v>
      </c>
      <c r="J22178" t="s">
        <v>50709</v>
      </c>
      <c r="K22178">
        <v>290</v>
      </c>
      <c r="L22178">
        <v>1187</v>
      </c>
      <c r="M22178">
        <v>1477</v>
      </c>
      <c r="N22178">
        <v>1108</v>
      </c>
      <c r="O22178">
        <v>3</v>
      </c>
      <c r="P22178">
        <v>4</v>
      </c>
      <c r="Q22178" t="s">
        <v>50714</v>
      </c>
      <c r="R22178" t="s">
        <v>180</v>
      </c>
      <c r="S22178">
        <v>102</v>
      </c>
      <c r="T22178" s="6" t="s">
        <v>80397</v>
      </c>
      <c r="U22178">
        <v>0</v>
      </c>
      <c r="W22178">
        <v>15</v>
      </c>
      <c r="X22178" s="6">
        <v>102</v>
      </c>
      <c r="Y22178" s="6">
        <v>0</v>
      </c>
      <c r="Z22178" t="s">
        <v>21862</v>
      </c>
      <c r="AA22178" t="s">
        <v>2737</v>
      </c>
    </row>
    <row r="22179" spans="1:27" x14ac:dyDescent="0.35">
      <c r="A22179" t="s">
        <v>0</v>
      </c>
      <c r="B22179" t="s">
        <v>1</v>
      </c>
      <c r="C22179">
        <v>11057</v>
      </c>
      <c r="D22179" t="s">
        <v>180</v>
      </c>
      <c r="E22179">
        <v>25</v>
      </c>
      <c r="F22179">
        <v>11779</v>
      </c>
      <c r="G22179">
        <v>10742</v>
      </c>
      <c r="H22179">
        <v>331</v>
      </c>
      <c r="I22179">
        <v>9</v>
      </c>
      <c r="J22179" t="s">
        <v>50709</v>
      </c>
      <c r="K22179">
        <v>290</v>
      </c>
      <c r="L22179">
        <v>1187</v>
      </c>
      <c r="M22179">
        <v>1477</v>
      </c>
      <c r="N22179">
        <v>1108</v>
      </c>
      <c r="O22179">
        <v>3</v>
      </c>
      <c r="P22179">
        <v>5</v>
      </c>
      <c r="Q22179" t="s">
        <v>50715</v>
      </c>
      <c r="R22179" t="s">
        <v>180</v>
      </c>
      <c r="S22179">
        <v>194</v>
      </c>
      <c r="T22179" s="6" t="s">
        <v>80397</v>
      </c>
      <c r="U22179">
        <v>0</v>
      </c>
      <c r="W22179">
        <v>3</v>
      </c>
      <c r="X22179" s="6">
        <v>194</v>
      </c>
      <c r="Y22179" s="6">
        <v>0</v>
      </c>
      <c r="Z22179" t="s">
        <v>34277</v>
      </c>
      <c r="AA22179" t="s">
        <v>50716</v>
      </c>
    </row>
    <row r="22180" spans="1:27" x14ac:dyDescent="0.35">
      <c r="A22180" t="s">
        <v>0</v>
      </c>
      <c r="B22180" t="s">
        <v>1</v>
      </c>
      <c r="C22180">
        <v>11057</v>
      </c>
      <c r="D22180" t="s">
        <v>180</v>
      </c>
      <c r="E22180">
        <v>25</v>
      </c>
      <c r="F22180">
        <v>11779</v>
      </c>
      <c r="G22180">
        <v>10742</v>
      </c>
      <c r="H22180">
        <v>331</v>
      </c>
      <c r="I22180">
        <v>9</v>
      </c>
      <c r="J22180" t="s">
        <v>50709</v>
      </c>
      <c r="K22180">
        <v>290</v>
      </c>
      <c r="L22180">
        <v>1187</v>
      </c>
      <c r="M22180">
        <v>1477</v>
      </c>
      <c r="N22180">
        <v>1108</v>
      </c>
      <c r="O22180">
        <v>3</v>
      </c>
      <c r="P22180">
        <v>6</v>
      </c>
      <c r="Q22180" t="s">
        <v>50717</v>
      </c>
      <c r="R22180" t="s">
        <v>180</v>
      </c>
      <c r="S22180">
        <v>192</v>
      </c>
      <c r="T22180" s="6" t="s">
        <v>80397</v>
      </c>
      <c r="U22180">
        <v>0</v>
      </c>
      <c r="W22180">
        <v>4</v>
      </c>
      <c r="X22180" s="6">
        <v>192</v>
      </c>
      <c r="Y22180" s="6">
        <v>0</v>
      </c>
      <c r="Z22180" t="s">
        <v>50718</v>
      </c>
      <c r="AA22180" t="s">
        <v>50719</v>
      </c>
    </row>
    <row r="22181" spans="1:27" x14ac:dyDescent="0.35">
      <c r="A22181" t="s">
        <v>0</v>
      </c>
      <c r="B22181" t="s">
        <v>1</v>
      </c>
      <c r="C22181">
        <v>11057</v>
      </c>
      <c r="D22181" t="s">
        <v>180</v>
      </c>
      <c r="E22181">
        <v>25</v>
      </c>
      <c r="F22181">
        <v>11779</v>
      </c>
      <c r="G22181">
        <v>10742</v>
      </c>
      <c r="H22181">
        <v>331</v>
      </c>
      <c r="I22181">
        <v>9</v>
      </c>
      <c r="J22181" t="s">
        <v>50709</v>
      </c>
      <c r="K22181">
        <v>290</v>
      </c>
      <c r="L22181">
        <v>1187</v>
      </c>
      <c r="M22181">
        <v>1477</v>
      </c>
      <c r="N22181">
        <v>1108</v>
      </c>
      <c r="O22181">
        <v>3</v>
      </c>
      <c r="P22181">
        <v>7</v>
      </c>
      <c r="Q22181" t="s">
        <v>50720</v>
      </c>
      <c r="R22181" t="s">
        <v>180</v>
      </c>
      <c r="S22181">
        <v>144</v>
      </c>
      <c r="T22181" s="6" t="s">
        <v>80397</v>
      </c>
      <c r="U22181">
        <v>0</v>
      </c>
      <c r="W22181">
        <v>10</v>
      </c>
      <c r="X22181" s="6">
        <v>144</v>
      </c>
      <c r="Y22181" s="6">
        <v>0</v>
      </c>
      <c r="Z22181" t="s">
        <v>13721</v>
      </c>
      <c r="AA22181" t="s">
        <v>50721</v>
      </c>
    </row>
    <row r="22182" spans="1:27" x14ac:dyDescent="0.35">
      <c r="A22182" t="s">
        <v>0</v>
      </c>
      <c r="B22182" t="s">
        <v>1</v>
      </c>
      <c r="C22182">
        <v>11057</v>
      </c>
      <c r="D22182" t="s">
        <v>180</v>
      </c>
      <c r="E22182">
        <v>25</v>
      </c>
      <c r="F22182">
        <v>11779</v>
      </c>
      <c r="G22182">
        <v>10742</v>
      </c>
      <c r="H22182">
        <v>331</v>
      </c>
      <c r="I22182">
        <v>9</v>
      </c>
      <c r="J22182" t="s">
        <v>50709</v>
      </c>
      <c r="K22182">
        <v>290</v>
      </c>
      <c r="L22182">
        <v>1187</v>
      </c>
      <c r="M22182">
        <v>1477</v>
      </c>
      <c r="N22182">
        <v>1108</v>
      </c>
      <c r="O22182">
        <v>3</v>
      </c>
      <c r="P22182">
        <v>8</v>
      </c>
      <c r="Q22182" t="s">
        <v>50722</v>
      </c>
      <c r="R22182" t="s">
        <v>180</v>
      </c>
      <c r="S22182">
        <v>177</v>
      </c>
      <c r="T22182" s="6" t="s">
        <v>80397</v>
      </c>
      <c r="U22182">
        <v>0</v>
      </c>
      <c r="W22182">
        <v>5</v>
      </c>
      <c r="X22182" s="6">
        <v>177</v>
      </c>
      <c r="Y22182" s="6">
        <v>0</v>
      </c>
      <c r="Z22182" t="s">
        <v>50723</v>
      </c>
      <c r="AA22182" t="s">
        <v>50724</v>
      </c>
    </row>
    <row r="22183" spans="1:27" x14ac:dyDescent="0.35">
      <c r="A22183" t="s">
        <v>0</v>
      </c>
      <c r="B22183" t="s">
        <v>1</v>
      </c>
      <c r="C22183">
        <v>11057</v>
      </c>
      <c r="D22183" t="s">
        <v>180</v>
      </c>
      <c r="E22183">
        <v>25</v>
      </c>
      <c r="F22183">
        <v>11779</v>
      </c>
      <c r="G22183">
        <v>10742</v>
      </c>
      <c r="H22183">
        <v>331</v>
      </c>
      <c r="I22183">
        <v>9</v>
      </c>
      <c r="J22183" t="s">
        <v>50709</v>
      </c>
      <c r="K22183">
        <v>290</v>
      </c>
      <c r="L22183">
        <v>1187</v>
      </c>
      <c r="M22183">
        <v>1477</v>
      </c>
      <c r="N22183">
        <v>1108</v>
      </c>
      <c r="O22183">
        <v>3</v>
      </c>
      <c r="P22183">
        <v>9</v>
      </c>
      <c r="Q22183" t="s">
        <v>50725</v>
      </c>
      <c r="R22183" t="s">
        <v>180</v>
      </c>
      <c r="S22183">
        <v>151</v>
      </c>
      <c r="T22183" s="6" t="s">
        <v>80397</v>
      </c>
      <c r="U22183">
        <v>0</v>
      </c>
      <c r="W22183">
        <v>9</v>
      </c>
      <c r="X22183" s="6">
        <v>151</v>
      </c>
      <c r="Y22183" s="6">
        <v>0</v>
      </c>
      <c r="Z22183" t="s">
        <v>50726</v>
      </c>
      <c r="AA22183" t="s">
        <v>17750</v>
      </c>
    </row>
    <row r="22184" spans="1:27" x14ac:dyDescent="0.35">
      <c r="A22184" t="s">
        <v>0</v>
      </c>
      <c r="B22184" t="s">
        <v>1</v>
      </c>
      <c r="C22184">
        <v>11057</v>
      </c>
      <c r="D22184" t="s">
        <v>180</v>
      </c>
      <c r="E22184">
        <v>25</v>
      </c>
      <c r="F22184">
        <v>11779</v>
      </c>
      <c r="G22184">
        <v>10742</v>
      </c>
      <c r="H22184">
        <v>331</v>
      </c>
      <c r="I22184">
        <v>9</v>
      </c>
      <c r="J22184" t="s">
        <v>50709</v>
      </c>
      <c r="K22184">
        <v>290</v>
      </c>
      <c r="L22184">
        <v>1187</v>
      </c>
      <c r="M22184">
        <v>1477</v>
      </c>
      <c r="N22184">
        <v>1108</v>
      </c>
      <c r="O22184">
        <v>3</v>
      </c>
      <c r="P22184">
        <v>10</v>
      </c>
      <c r="Q22184" t="s">
        <v>50727</v>
      </c>
      <c r="R22184" t="s">
        <v>180</v>
      </c>
      <c r="S22184">
        <v>126</v>
      </c>
      <c r="T22184" s="6" t="s">
        <v>80397</v>
      </c>
      <c r="U22184">
        <v>0</v>
      </c>
      <c r="W22184">
        <v>11</v>
      </c>
      <c r="X22184" s="6">
        <v>126</v>
      </c>
      <c r="Y22184" s="6">
        <v>0</v>
      </c>
      <c r="Z22184" t="s">
        <v>13709</v>
      </c>
      <c r="AA22184" t="s">
        <v>50728</v>
      </c>
    </row>
    <row r="22185" spans="1:27" x14ac:dyDescent="0.35">
      <c r="A22185" t="s">
        <v>0</v>
      </c>
      <c r="B22185" t="s">
        <v>1</v>
      </c>
      <c r="C22185">
        <v>11057</v>
      </c>
      <c r="D22185" t="s">
        <v>180</v>
      </c>
      <c r="E22185">
        <v>25</v>
      </c>
      <c r="F22185">
        <v>11779</v>
      </c>
      <c r="G22185">
        <v>10742</v>
      </c>
      <c r="H22185">
        <v>331</v>
      </c>
      <c r="I22185">
        <v>9</v>
      </c>
      <c r="J22185" t="s">
        <v>50709</v>
      </c>
      <c r="K22185">
        <v>290</v>
      </c>
      <c r="L22185">
        <v>1187</v>
      </c>
      <c r="M22185">
        <v>1477</v>
      </c>
      <c r="N22185">
        <v>1108</v>
      </c>
      <c r="O22185">
        <v>3</v>
      </c>
      <c r="P22185">
        <v>11</v>
      </c>
      <c r="Q22185" t="s">
        <v>50729</v>
      </c>
      <c r="R22185" t="s">
        <v>180</v>
      </c>
      <c r="S22185">
        <v>80</v>
      </c>
      <c r="T22185" s="6" t="s">
        <v>80397</v>
      </c>
      <c r="U22185">
        <v>0</v>
      </c>
      <c r="W22185">
        <v>19</v>
      </c>
      <c r="X22185" s="6">
        <v>80</v>
      </c>
      <c r="Y22185" s="6">
        <v>0</v>
      </c>
      <c r="Z22185" t="s">
        <v>50730</v>
      </c>
      <c r="AA22185" t="s">
        <v>50731</v>
      </c>
    </row>
    <row r="22186" spans="1:27" x14ac:dyDescent="0.35">
      <c r="A22186" t="s">
        <v>0</v>
      </c>
      <c r="B22186" t="s">
        <v>1</v>
      </c>
      <c r="C22186">
        <v>11057</v>
      </c>
      <c r="D22186" t="s">
        <v>180</v>
      </c>
      <c r="E22186">
        <v>25</v>
      </c>
      <c r="F22186">
        <v>11779</v>
      </c>
      <c r="G22186">
        <v>10742</v>
      </c>
      <c r="H22186">
        <v>331</v>
      </c>
      <c r="I22186">
        <v>9</v>
      </c>
      <c r="J22186" t="s">
        <v>50709</v>
      </c>
      <c r="K22186">
        <v>290</v>
      </c>
      <c r="L22186">
        <v>1187</v>
      </c>
      <c r="M22186">
        <v>1477</v>
      </c>
      <c r="N22186">
        <v>1108</v>
      </c>
      <c r="O22186">
        <v>3</v>
      </c>
      <c r="P22186">
        <v>12</v>
      </c>
      <c r="Q22186" t="s">
        <v>50732</v>
      </c>
      <c r="R22186" t="s">
        <v>180</v>
      </c>
      <c r="S22186">
        <v>99</v>
      </c>
      <c r="T22186" s="6" t="s">
        <v>80397</v>
      </c>
      <c r="U22186">
        <v>0</v>
      </c>
      <c r="W22186">
        <v>17</v>
      </c>
      <c r="X22186" s="6">
        <v>99</v>
      </c>
      <c r="Y22186" s="6">
        <v>0</v>
      </c>
      <c r="Z22186" t="s">
        <v>50733</v>
      </c>
      <c r="AA22186" t="s">
        <v>50734</v>
      </c>
    </row>
    <row r="22187" spans="1:27" x14ac:dyDescent="0.35">
      <c r="A22187" t="s">
        <v>0</v>
      </c>
      <c r="B22187" t="s">
        <v>1</v>
      </c>
      <c r="C22187">
        <v>11057</v>
      </c>
      <c r="D22187" t="s">
        <v>180</v>
      </c>
      <c r="E22187">
        <v>25</v>
      </c>
      <c r="F22187">
        <v>11779</v>
      </c>
      <c r="G22187">
        <v>10742</v>
      </c>
      <c r="H22187">
        <v>331</v>
      </c>
      <c r="I22187">
        <v>9</v>
      </c>
      <c r="J22187" t="s">
        <v>50709</v>
      </c>
      <c r="K22187">
        <v>290</v>
      </c>
      <c r="L22187">
        <v>1187</v>
      </c>
      <c r="M22187">
        <v>1477</v>
      </c>
      <c r="N22187">
        <v>1108</v>
      </c>
      <c r="O22187">
        <v>3</v>
      </c>
      <c r="P22187">
        <v>13</v>
      </c>
      <c r="Q22187" t="s">
        <v>50735</v>
      </c>
      <c r="R22187" t="s">
        <v>180</v>
      </c>
      <c r="S22187">
        <v>124</v>
      </c>
      <c r="T22187" s="6" t="s">
        <v>80397</v>
      </c>
      <c r="U22187">
        <v>0</v>
      </c>
      <c r="W22187">
        <v>12</v>
      </c>
      <c r="X22187" s="6">
        <v>124</v>
      </c>
      <c r="Y22187" s="6">
        <v>0</v>
      </c>
      <c r="Z22187" t="s">
        <v>50736</v>
      </c>
      <c r="AA22187" t="s">
        <v>50737</v>
      </c>
    </row>
    <row r="22188" spans="1:27" x14ac:dyDescent="0.35">
      <c r="A22188" t="s">
        <v>0</v>
      </c>
      <c r="B22188" t="s">
        <v>1</v>
      </c>
      <c r="C22188">
        <v>11057</v>
      </c>
      <c r="D22188" t="s">
        <v>180</v>
      </c>
      <c r="E22188">
        <v>25</v>
      </c>
      <c r="F22188">
        <v>11779</v>
      </c>
      <c r="G22188">
        <v>10742</v>
      </c>
      <c r="H22188">
        <v>331</v>
      </c>
      <c r="I22188">
        <v>9</v>
      </c>
      <c r="J22188" t="s">
        <v>50709</v>
      </c>
      <c r="K22188">
        <v>290</v>
      </c>
      <c r="L22188">
        <v>1187</v>
      </c>
      <c r="M22188">
        <v>1477</v>
      </c>
      <c r="N22188">
        <v>1108</v>
      </c>
      <c r="O22188">
        <v>3</v>
      </c>
      <c r="P22188">
        <v>14</v>
      </c>
      <c r="Q22188" t="s">
        <v>50738</v>
      </c>
      <c r="R22188" t="s">
        <v>180</v>
      </c>
      <c r="S22188">
        <v>167</v>
      </c>
      <c r="T22188" s="6" t="s">
        <v>80397</v>
      </c>
      <c r="U22188">
        <v>0</v>
      </c>
      <c r="W22188">
        <v>7</v>
      </c>
      <c r="X22188" s="6">
        <v>167</v>
      </c>
      <c r="Y22188" s="6">
        <v>0</v>
      </c>
      <c r="Z22188" t="s">
        <v>3937</v>
      </c>
      <c r="AA22188" t="s">
        <v>50739</v>
      </c>
    </row>
    <row r="22189" spans="1:27" x14ac:dyDescent="0.35">
      <c r="A22189" t="s">
        <v>0</v>
      </c>
      <c r="B22189" t="s">
        <v>1</v>
      </c>
      <c r="C22189">
        <v>11057</v>
      </c>
      <c r="D22189" t="s">
        <v>180</v>
      </c>
      <c r="E22189">
        <v>25</v>
      </c>
      <c r="F22189">
        <v>11779</v>
      </c>
      <c r="G22189">
        <v>10742</v>
      </c>
      <c r="H22189">
        <v>331</v>
      </c>
      <c r="I22189">
        <v>9</v>
      </c>
      <c r="J22189" t="s">
        <v>50709</v>
      </c>
      <c r="K22189">
        <v>290</v>
      </c>
      <c r="L22189">
        <v>1187</v>
      </c>
      <c r="M22189">
        <v>1477</v>
      </c>
      <c r="N22189">
        <v>1108</v>
      </c>
      <c r="O22189">
        <v>3</v>
      </c>
      <c r="P22189">
        <v>15</v>
      </c>
      <c r="Q22189" t="s">
        <v>50740</v>
      </c>
      <c r="R22189" t="s">
        <v>180</v>
      </c>
      <c r="S22189">
        <v>250</v>
      </c>
      <c r="T22189" s="6" t="s">
        <v>80397</v>
      </c>
      <c r="U22189">
        <v>0</v>
      </c>
      <c r="W22189">
        <v>2</v>
      </c>
      <c r="X22189" s="6">
        <v>250</v>
      </c>
      <c r="Y22189" s="6">
        <v>0</v>
      </c>
      <c r="Z22189" t="s">
        <v>7383</v>
      </c>
      <c r="AA22189" t="s">
        <v>50741</v>
      </c>
    </row>
    <row r="22190" spans="1:27" x14ac:dyDescent="0.35">
      <c r="A22190" t="s">
        <v>0</v>
      </c>
      <c r="B22190" t="s">
        <v>1</v>
      </c>
      <c r="C22190">
        <v>11057</v>
      </c>
      <c r="D22190" t="s">
        <v>180</v>
      </c>
      <c r="E22190">
        <v>25</v>
      </c>
      <c r="F22190">
        <v>11779</v>
      </c>
      <c r="G22190">
        <v>10742</v>
      </c>
      <c r="H22190">
        <v>331</v>
      </c>
      <c r="I22190">
        <v>9</v>
      </c>
      <c r="J22190" t="s">
        <v>50709</v>
      </c>
      <c r="K22190">
        <v>290</v>
      </c>
      <c r="L22190">
        <v>1187</v>
      </c>
      <c r="M22190">
        <v>1477</v>
      </c>
      <c r="N22190">
        <v>1108</v>
      </c>
      <c r="O22190">
        <v>3</v>
      </c>
      <c r="P22190">
        <v>16</v>
      </c>
      <c r="Q22190" t="s">
        <v>50742</v>
      </c>
      <c r="R22190" t="s">
        <v>180</v>
      </c>
      <c r="S22190">
        <v>118</v>
      </c>
      <c r="T22190" s="6" t="s">
        <v>80397</v>
      </c>
      <c r="U22190">
        <v>0</v>
      </c>
      <c r="W22190">
        <v>13</v>
      </c>
      <c r="X22190" s="6">
        <v>118</v>
      </c>
      <c r="Y22190" s="6">
        <v>0</v>
      </c>
      <c r="Z22190" t="s">
        <v>2243</v>
      </c>
      <c r="AA22190" t="s">
        <v>50743</v>
      </c>
    </row>
    <row r="22191" spans="1:27" x14ac:dyDescent="0.35">
      <c r="A22191" t="s">
        <v>0</v>
      </c>
      <c r="B22191" t="s">
        <v>1</v>
      </c>
      <c r="C22191">
        <v>11057</v>
      </c>
      <c r="D22191" t="s">
        <v>180</v>
      </c>
      <c r="E22191">
        <v>25</v>
      </c>
      <c r="F22191">
        <v>11779</v>
      </c>
      <c r="G22191">
        <v>10742</v>
      </c>
      <c r="H22191">
        <v>331</v>
      </c>
      <c r="I22191">
        <v>9</v>
      </c>
      <c r="J22191" t="s">
        <v>50709</v>
      </c>
      <c r="K22191">
        <v>290</v>
      </c>
      <c r="L22191">
        <v>1187</v>
      </c>
      <c r="M22191">
        <v>1477</v>
      </c>
      <c r="N22191">
        <v>1108</v>
      </c>
      <c r="O22191">
        <v>3</v>
      </c>
      <c r="P22191">
        <v>17</v>
      </c>
      <c r="Q22191" t="s">
        <v>50744</v>
      </c>
      <c r="R22191" t="s">
        <v>180</v>
      </c>
      <c r="S22191">
        <v>102</v>
      </c>
      <c r="T22191" s="6" t="s">
        <v>80397</v>
      </c>
      <c r="U22191">
        <v>0</v>
      </c>
      <c r="W22191">
        <v>16</v>
      </c>
      <c r="X22191" s="6">
        <v>102</v>
      </c>
      <c r="Y22191" s="6">
        <v>0</v>
      </c>
      <c r="Z22191" t="s">
        <v>3349</v>
      </c>
      <c r="AA22191" t="s">
        <v>772</v>
      </c>
    </row>
    <row r="22192" spans="1:27" x14ac:dyDescent="0.35">
      <c r="A22192" t="s">
        <v>0</v>
      </c>
      <c r="B22192" t="s">
        <v>1</v>
      </c>
      <c r="C22192">
        <v>11057</v>
      </c>
      <c r="D22192" t="s">
        <v>180</v>
      </c>
      <c r="E22192">
        <v>25</v>
      </c>
      <c r="F22192">
        <v>11779</v>
      </c>
      <c r="G22192">
        <v>10742</v>
      </c>
      <c r="H22192">
        <v>331</v>
      </c>
      <c r="I22192">
        <v>9</v>
      </c>
      <c r="J22192" t="s">
        <v>50709</v>
      </c>
      <c r="K22192">
        <v>290</v>
      </c>
      <c r="L22192">
        <v>1187</v>
      </c>
      <c r="M22192">
        <v>1477</v>
      </c>
      <c r="N22192">
        <v>1108</v>
      </c>
      <c r="O22192">
        <v>3</v>
      </c>
      <c r="P22192">
        <v>18</v>
      </c>
      <c r="Q22192" t="s">
        <v>50745</v>
      </c>
      <c r="R22192" t="s">
        <v>180</v>
      </c>
      <c r="S22192">
        <v>84</v>
      </c>
      <c r="T22192" s="6" t="s">
        <v>80397</v>
      </c>
      <c r="U22192">
        <v>0</v>
      </c>
      <c r="W22192">
        <v>18</v>
      </c>
      <c r="X22192" s="6">
        <v>84</v>
      </c>
      <c r="Y22192" s="6">
        <v>0</v>
      </c>
      <c r="Z22192" t="s">
        <v>50746</v>
      </c>
      <c r="AA22192" t="s">
        <v>50747</v>
      </c>
    </row>
    <row r="22193" spans="1:27" x14ac:dyDescent="0.35">
      <c r="A22193" t="s">
        <v>0</v>
      </c>
      <c r="B22193" t="s">
        <v>1</v>
      </c>
      <c r="C22193">
        <v>11057</v>
      </c>
      <c r="D22193" t="s">
        <v>180</v>
      </c>
      <c r="E22193">
        <v>25</v>
      </c>
      <c r="F22193">
        <v>11779</v>
      </c>
      <c r="G22193">
        <v>10742</v>
      </c>
      <c r="H22193">
        <v>331</v>
      </c>
      <c r="I22193">
        <v>9</v>
      </c>
      <c r="J22193" t="s">
        <v>50709</v>
      </c>
      <c r="K22193">
        <v>290</v>
      </c>
      <c r="L22193">
        <v>1187</v>
      </c>
      <c r="M22193">
        <v>1477</v>
      </c>
      <c r="N22193">
        <v>1108</v>
      </c>
      <c r="O22193">
        <v>3</v>
      </c>
      <c r="P22193">
        <v>19</v>
      </c>
      <c r="Q22193" t="s">
        <v>50748</v>
      </c>
      <c r="R22193" t="s">
        <v>180</v>
      </c>
      <c r="S22193">
        <v>79</v>
      </c>
      <c r="T22193" s="6" t="s">
        <v>80397</v>
      </c>
      <c r="U22193">
        <v>0</v>
      </c>
      <c r="W22193">
        <v>20</v>
      </c>
      <c r="X22193" s="6">
        <v>79</v>
      </c>
      <c r="Y22193" s="6">
        <v>0</v>
      </c>
      <c r="Z22193" t="s">
        <v>50749</v>
      </c>
      <c r="AA22193" t="s">
        <v>50750</v>
      </c>
    </row>
    <row r="22194" spans="1:27" x14ac:dyDescent="0.35">
      <c r="A22194" t="s">
        <v>0</v>
      </c>
      <c r="B22194" t="s">
        <v>1</v>
      </c>
      <c r="C22194">
        <v>11057</v>
      </c>
      <c r="D22194" t="s">
        <v>180</v>
      </c>
      <c r="E22194">
        <v>25</v>
      </c>
      <c r="F22194">
        <v>11779</v>
      </c>
      <c r="G22194">
        <v>10742</v>
      </c>
      <c r="H22194">
        <v>331</v>
      </c>
      <c r="I22194">
        <v>9</v>
      </c>
      <c r="J22194" t="s">
        <v>50709</v>
      </c>
      <c r="K22194">
        <v>290</v>
      </c>
      <c r="L22194">
        <v>1187</v>
      </c>
      <c r="M22194">
        <v>1477</v>
      </c>
      <c r="N22194">
        <v>1108</v>
      </c>
      <c r="O22194">
        <v>3</v>
      </c>
      <c r="P22194">
        <v>20</v>
      </c>
      <c r="Q22194" t="s">
        <v>50751</v>
      </c>
      <c r="R22194" t="s">
        <v>180</v>
      </c>
      <c r="S22194">
        <v>108</v>
      </c>
      <c r="T22194" s="6" t="s">
        <v>80397</v>
      </c>
      <c r="U22194">
        <v>0</v>
      </c>
      <c r="W22194">
        <v>14</v>
      </c>
      <c r="X22194" s="6">
        <v>108</v>
      </c>
      <c r="Y22194" s="6">
        <v>0</v>
      </c>
      <c r="Z22194" t="s">
        <v>2137</v>
      </c>
      <c r="AA22194" t="s">
        <v>50752</v>
      </c>
    </row>
    <row r="22195" spans="1:27" x14ac:dyDescent="0.35">
      <c r="A22195" t="s">
        <v>0</v>
      </c>
      <c r="B22195" t="s">
        <v>1</v>
      </c>
      <c r="C22195">
        <v>11057</v>
      </c>
      <c r="D22195" t="s">
        <v>180</v>
      </c>
      <c r="E22195">
        <v>25</v>
      </c>
      <c r="F22195">
        <v>11779</v>
      </c>
      <c r="G22195">
        <v>10742</v>
      </c>
      <c r="H22195">
        <v>331</v>
      </c>
      <c r="I22195">
        <v>9</v>
      </c>
      <c r="J22195" t="s">
        <v>50709</v>
      </c>
      <c r="K22195">
        <v>290</v>
      </c>
      <c r="L22195">
        <v>1187</v>
      </c>
      <c r="M22195">
        <v>1477</v>
      </c>
      <c r="N22195">
        <v>1108</v>
      </c>
      <c r="O22195">
        <v>3</v>
      </c>
      <c r="P22195">
        <v>21</v>
      </c>
      <c r="Q22195" t="s">
        <v>27788</v>
      </c>
      <c r="R22195" t="s">
        <v>180</v>
      </c>
      <c r="S22195">
        <v>77</v>
      </c>
      <c r="T22195" s="6" t="s">
        <v>80397</v>
      </c>
      <c r="U22195">
        <v>0</v>
      </c>
      <c r="W22195">
        <v>21</v>
      </c>
      <c r="X22195" s="6">
        <v>77</v>
      </c>
      <c r="Y22195" s="6">
        <v>0</v>
      </c>
      <c r="Z22195" t="s">
        <v>2216</v>
      </c>
      <c r="AA22195" t="s">
        <v>50753</v>
      </c>
    </row>
    <row r="22196" spans="1:27" x14ac:dyDescent="0.35">
      <c r="A22196" t="s">
        <v>0</v>
      </c>
      <c r="B22196" t="s">
        <v>1</v>
      </c>
      <c r="C22196">
        <v>11057</v>
      </c>
      <c r="D22196" t="s">
        <v>180</v>
      </c>
      <c r="E22196">
        <v>25</v>
      </c>
      <c r="F22196">
        <v>11779</v>
      </c>
      <c r="G22196">
        <v>10742</v>
      </c>
      <c r="H22196">
        <v>331</v>
      </c>
      <c r="I22196">
        <v>9</v>
      </c>
      <c r="J22196" t="s">
        <v>50709</v>
      </c>
      <c r="K22196">
        <v>290</v>
      </c>
      <c r="L22196">
        <v>1187</v>
      </c>
      <c r="M22196">
        <v>1477</v>
      </c>
      <c r="N22196">
        <v>1108</v>
      </c>
      <c r="O22196">
        <v>3</v>
      </c>
      <c r="P22196">
        <v>22</v>
      </c>
      <c r="Q22196" t="s">
        <v>50754</v>
      </c>
      <c r="R22196" t="s">
        <v>180</v>
      </c>
      <c r="S22196">
        <v>152</v>
      </c>
      <c r="T22196" s="6" t="s">
        <v>80397</v>
      </c>
      <c r="U22196">
        <v>0</v>
      </c>
      <c r="W22196">
        <v>8</v>
      </c>
      <c r="X22196" s="6">
        <v>152</v>
      </c>
      <c r="Y22196" s="6">
        <v>0</v>
      </c>
      <c r="Z22196" t="s">
        <v>30499</v>
      </c>
      <c r="AA22196" t="s">
        <v>50755</v>
      </c>
    </row>
    <row r="22197" spans="1:27" x14ac:dyDescent="0.35">
      <c r="A22197" t="s">
        <v>0</v>
      </c>
      <c r="B22197" t="s">
        <v>1</v>
      </c>
      <c r="C22197">
        <v>11057</v>
      </c>
      <c r="D22197" t="s">
        <v>180</v>
      </c>
      <c r="E22197">
        <v>25</v>
      </c>
      <c r="F22197">
        <v>11779</v>
      </c>
      <c r="G22197">
        <v>10742</v>
      </c>
      <c r="H22197">
        <v>331</v>
      </c>
      <c r="I22197">
        <v>9</v>
      </c>
      <c r="J22197" t="s">
        <v>50709</v>
      </c>
      <c r="K22197">
        <v>290</v>
      </c>
      <c r="L22197">
        <v>1187</v>
      </c>
      <c r="M22197">
        <v>1477</v>
      </c>
      <c r="N22197">
        <v>1108</v>
      </c>
      <c r="O22197">
        <v>3</v>
      </c>
      <c r="P22197">
        <v>23</v>
      </c>
      <c r="Q22197" t="s">
        <v>50756</v>
      </c>
      <c r="R22197" t="s">
        <v>180</v>
      </c>
      <c r="S22197">
        <v>169</v>
      </c>
      <c r="T22197" s="6" t="s">
        <v>80397</v>
      </c>
      <c r="U22197">
        <v>0</v>
      </c>
      <c r="W22197">
        <v>6</v>
      </c>
      <c r="X22197" s="6">
        <v>169</v>
      </c>
      <c r="Y22197" s="6">
        <v>0</v>
      </c>
      <c r="Z22197" t="s">
        <v>3101</v>
      </c>
      <c r="AA22197" t="s">
        <v>50757</v>
      </c>
    </row>
    <row r="22198" spans="1:27" x14ac:dyDescent="0.35">
      <c r="A22198" t="s">
        <v>0</v>
      </c>
      <c r="B22198" t="s">
        <v>1</v>
      </c>
      <c r="C22198">
        <v>11057</v>
      </c>
      <c r="D22198" t="s">
        <v>180</v>
      </c>
      <c r="E22198">
        <v>25</v>
      </c>
      <c r="F22198">
        <v>11779</v>
      </c>
      <c r="G22198">
        <v>10742</v>
      </c>
      <c r="H22198">
        <v>331</v>
      </c>
      <c r="I22198">
        <v>9</v>
      </c>
      <c r="J22198" t="s">
        <v>50709</v>
      </c>
      <c r="K22198">
        <v>290</v>
      </c>
      <c r="L22198">
        <v>1187</v>
      </c>
      <c r="M22198">
        <v>1477</v>
      </c>
      <c r="N22198">
        <v>1108</v>
      </c>
      <c r="O22198">
        <v>3</v>
      </c>
      <c r="P22198">
        <v>24</v>
      </c>
      <c r="Q22198" t="s">
        <v>42190</v>
      </c>
      <c r="R22198" t="s">
        <v>180</v>
      </c>
      <c r="S22198">
        <v>77</v>
      </c>
      <c r="T22198" s="6" t="s">
        <v>80397</v>
      </c>
      <c r="U22198">
        <v>0</v>
      </c>
      <c r="W22198">
        <v>22</v>
      </c>
      <c r="X22198" s="6">
        <v>77</v>
      </c>
      <c r="Y22198" s="6">
        <v>0</v>
      </c>
      <c r="Z22198" t="s">
        <v>645</v>
      </c>
      <c r="AA22198" t="s">
        <v>50758</v>
      </c>
    </row>
    <row r="22199" spans="1:27" x14ac:dyDescent="0.35">
      <c r="A22199" t="s">
        <v>0</v>
      </c>
      <c r="B22199" t="s">
        <v>1</v>
      </c>
      <c r="C22199">
        <v>11057</v>
      </c>
      <c r="D22199" t="s">
        <v>180</v>
      </c>
      <c r="E22199">
        <v>25</v>
      </c>
      <c r="F22199">
        <v>11779</v>
      </c>
      <c r="G22199">
        <v>10742</v>
      </c>
      <c r="H22199">
        <v>331</v>
      </c>
      <c r="I22199">
        <v>9</v>
      </c>
      <c r="J22199" t="s">
        <v>50709</v>
      </c>
      <c r="K22199">
        <v>290</v>
      </c>
      <c r="L22199">
        <v>1187</v>
      </c>
      <c r="M22199">
        <v>1477</v>
      </c>
      <c r="N22199">
        <v>1108</v>
      </c>
      <c r="O22199">
        <v>3</v>
      </c>
      <c r="P22199">
        <v>25</v>
      </c>
      <c r="Q22199" t="s">
        <v>50759</v>
      </c>
      <c r="R22199" t="s">
        <v>180</v>
      </c>
      <c r="S22199">
        <v>292</v>
      </c>
      <c r="T22199" s="6">
        <v>292</v>
      </c>
      <c r="U22199">
        <v>0</v>
      </c>
      <c r="V22199">
        <v>3</v>
      </c>
      <c r="Z22199" t="s">
        <v>1811</v>
      </c>
      <c r="AA22199" t="s">
        <v>50760</v>
      </c>
    </row>
    <row r="22200" spans="1:27" x14ac:dyDescent="0.35">
      <c r="A22200" t="s">
        <v>0</v>
      </c>
      <c r="B22200" t="s">
        <v>1</v>
      </c>
      <c r="C22200">
        <v>11057</v>
      </c>
      <c r="D22200" t="s">
        <v>180</v>
      </c>
      <c r="E22200">
        <v>25</v>
      </c>
      <c r="F22200">
        <v>11779</v>
      </c>
      <c r="G22200">
        <v>10742</v>
      </c>
      <c r="H22200">
        <v>331</v>
      </c>
      <c r="I22200">
        <v>10</v>
      </c>
      <c r="J22200" t="s">
        <v>50761</v>
      </c>
      <c r="K22200">
        <v>56</v>
      </c>
      <c r="L22200">
        <v>120</v>
      </c>
      <c r="M22200">
        <v>176</v>
      </c>
      <c r="O22200">
        <v>0</v>
      </c>
      <c r="P22200">
        <v>1</v>
      </c>
      <c r="Q22200" t="s">
        <v>50762</v>
      </c>
      <c r="R22200" t="s">
        <v>180</v>
      </c>
      <c r="S22200">
        <v>120</v>
      </c>
      <c r="T22200" s="6">
        <v>0</v>
      </c>
      <c r="Z22200" t="s">
        <v>50763</v>
      </c>
      <c r="AA22200" t="s">
        <v>50764</v>
      </c>
    </row>
    <row r="22201" spans="1:27" x14ac:dyDescent="0.35">
      <c r="A22201" t="s">
        <v>0</v>
      </c>
      <c r="B22201" t="s">
        <v>1</v>
      </c>
      <c r="C22201">
        <v>12025</v>
      </c>
      <c r="D22201" t="s">
        <v>181</v>
      </c>
      <c r="E22201">
        <v>43</v>
      </c>
      <c r="F22201">
        <v>61021</v>
      </c>
      <c r="G22201">
        <v>56809</v>
      </c>
      <c r="H22201">
        <v>1633</v>
      </c>
      <c r="I22201">
        <v>1</v>
      </c>
      <c r="J22201" t="s">
        <v>323</v>
      </c>
      <c r="K22201">
        <v>1049</v>
      </c>
      <c r="L22201">
        <v>4003</v>
      </c>
      <c r="M22201">
        <v>5052</v>
      </c>
      <c r="N22201">
        <v>3789</v>
      </c>
      <c r="O22201">
        <v>3</v>
      </c>
      <c r="P22201">
        <v>1</v>
      </c>
      <c r="Q22201" t="s">
        <v>50765</v>
      </c>
      <c r="R22201" t="s">
        <v>181</v>
      </c>
      <c r="S22201">
        <v>1918</v>
      </c>
      <c r="T22201" s="6">
        <v>2967</v>
      </c>
      <c r="U22201">
        <v>0</v>
      </c>
      <c r="V22201">
        <v>1</v>
      </c>
      <c r="Z22201" t="s">
        <v>50766</v>
      </c>
      <c r="AA22201" t="s">
        <v>50767</v>
      </c>
    </row>
    <row r="22202" spans="1:27" x14ac:dyDescent="0.35">
      <c r="A22202" t="s">
        <v>0</v>
      </c>
      <c r="B22202" t="s">
        <v>1</v>
      </c>
      <c r="C22202">
        <v>12025</v>
      </c>
      <c r="D22202" t="s">
        <v>181</v>
      </c>
      <c r="E22202">
        <v>43</v>
      </c>
      <c r="F22202">
        <v>61021</v>
      </c>
      <c r="G22202">
        <v>56809</v>
      </c>
      <c r="H22202">
        <v>1633</v>
      </c>
      <c r="I22202">
        <v>1</v>
      </c>
      <c r="J22202" t="s">
        <v>323</v>
      </c>
      <c r="K22202">
        <v>1049</v>
      </c>
      <c r="L22202">
        <v>4003</v>
      </c>
      <c r="M22202">
        <v>5052</v>
      </c>
      <c r="N22202">
        <v>3789</v>
      </c>
      <c r="O22202">
        <v>3</v>
      </c>
      <c r="P22202">
        <v>2</v>
      </c>
      <c r="Q22202" t="s">
        <v>50768</v>
      </c>
      <c r="R22202" t="s">
        <v>181</v>
      </c>
      <c r="S22202">
        <v>350</v>
      </c>
      <c r="T22202" s="6" t="s">
        <v>80397</v>
      </c>
      <c r="U22202">
        <v>0</v>
      </c>
      <c r="W22202">
        <v>1</v>
      </c>
      <c r="X22202" s="6">
        <v>1399</v>
      </c>
      <c r="Y22202" s="6">
        <v>0</v>
      </c>
      <c r="Z22202" t="s">
        <v>22657</v>
      </c>
      <c r="AA22202" t="s">
        <v>4997</v>
      </c>
    </row>
    <row r="22203" spans="1:27" x14ac:dyDescent="0.35">
      <c r="A22203" t="s">
        <v>0</v>
      </c>
      <c r="B22203" t="s">
        <v>1</v>
      </c>
      <c r="C22203">
        <v>12025</v>
      </c>
      <c r="D22203" t="s">
        <v>181</v>
      </c>
      <c r="E22203">
        <v>43</v>
      </c>
      <c r="F22203">
        <v>61021</v>
      </c>
      <c r="G22203">
        <v>56809</v>
      </c>
      <c r="H22203">
        <v>1633</v>
      </c>
      <c r="I22203">
        <v>1</v>
      </c>
      <c r="J22203" t="s">
        <v>323</v>
      </c>
      <c r="K22203">
        <v>1049</v>
      </c>
      <c r="L22203">
        <v>4003</v>
      </c>
      <c r="M22203">
        <v>5052</v>
      </c>
      <c r="N22203">
        <v>3789</v>
      </c>
      <c r="O22203">
        <v>3</v>
      </c>
      <c r="P22203">
        <v>3</v>
      </c>
      <c r="Q22203" t="s">
        <v>50769</v>
      </c>
      <c r="R22203" t="s">
        <v>181</v>
      </c>
      <c r="S22203">
        <v>753</v>
      </c>
      <c r="T22203" s="6">
        <v>753</v>
      </c>
      <c r="U22203">
        <v>0</v>
      </c>
      <c r="V22203">
        <v>2</v>
      </c>
      <c r="Z22203" t="s">
        <v>50770</v>
      </c>
      <c r="AA22203" t="s">
        <v>2282</v>
      </c>
    </row>
    <row r="22204" spans="1:27" x14ac:dyDescent="0.35">
      <c r="A22204" t="s">
        <v>0</v>
      </c>
      <c r="B22204" t="s">
        <v>1</v>
      </c>
      <c r="C22204">
        <v>12025</v>
      </c>
      <c r="D22204" t="s">
        <v>181</v>
      </c>
      <c r="E22204">
        <v>43</v>
      </c>
      <c r="F22204">
        <v>61021</v>
      </c>
      <c r="G22204">
        <v>56809</v>
      </c>
      <c r="H22204">
        <v>1633</v>
      </c>
      <c r="I22204">
        <v>1</v>
      </c>
      <c r="J22204" t="s">
        <v>323</v>
      </c>
      <c r="K22204">
        <v>1049</v>
      </c>
      <c r="L22204">
        <v>4003</v>
      </c>
      <c r="M22204">
        <v>5052</v>
      </c>
      <c r="N22204">
        <v>3789</v>
      </c>
      <c r="O22204">
        <v>3</v>
      </c>
      <c r="P22204">
        <v>4</v>
      </c>
      <c r="Q22204" t="s">
        <v>50771</v>
      </c>
      <c r="R22204" t="s">
        <v>181</v>
      </c>
      <c r="S22204">
        <v>517</v>
      </c>
      <c r="T22204" s="6" t="s">
        <v>80397</v>
      </c>
      <c r="U22204">
        <v>0</v>
      </c>
      <c r="W22204">
        <v>2</v>
      </c>
      <c r="X22204" s="6">
        <v>517</v>
      </c>
      <c r="Y22204" s="6">
        <v>0</v>
      </c>
      <c r="Z22204" t="s">
        <v>2553</v>
      </c>
      <c r="AA22204" t="s">
        <v>50772</v>
      </c>
    </row>
    <row r="22205" spans="1:27" x14ac:dyDescent="0.35">
      <c r="A22205" t="s">
        <v>0</v>
      </c>
      <c r="B22205" t="s">
        <v>1</v>
      </c>
      <c r="C22205">
        <v>12025</v>
      </c>
      <c r="D22205" t="s">
        <v>181</v>
      </c>
      <c r="E22205">
        <v>43</v>
      </c>
      <c r="F22205">
        <v>61021</v>
      </c>
      <c r="G22205">
        <v>56809</v>
      </c>
      <c r="H22205">
        <v>1633</v>
      </c>
      <c r="I22205">
        <v>1</v>
      </c>
      <c r="J22205" t="s">
        <v>323</v>
      </c>
      <c r="K22205">
        <v>1049</v>
      </c>
      <c r="L22205">
        <v>4003</v>
      </c>
      <c r="M22205">
        <v>5052</v>
      </c>
      <c r="N22205">
        <v>3789</v>
      </c>
      <c r="O22205">
        <v>3</v>
      </c>
      <c r="P22205">
        <v>5</v>
      </c>
      <c r="Q22205" t="s">
        <v>50773</v>
      </c>
      <c r="R22205" t="s">
        <v>181</v>
      </c>
      <c r="S22205">
        <v>422</v>
      </c>
      <c r="T22205" s="6" t="s">
        <v>80397</v>
      </c>
      <c r="U22205">
        <v>0</v>
      </c>
      <c r="W22205">
        <v>5</v>
      </c>
      <c r="X22205" s="6">
        <v>422</v>
      </c>
      <c r="Y22205" s="6">
        <v>0</v>
      </c>
      <c r="Z22205" t="s">
        <v>28183</v>
      </c>
      <c r="AA22205" t="s">
        <v>50774</v>
      </c>
    </row>
    <row r="22206" spans="1:27" x14ac:dyDescent="0.35">
      <c r="A22206" t="s">
        <v>0</v>
      </c>
      <c r="B22206" t="s">
        <v>1</v>
      </c>
      <c r="C22206">
        <v>12025</v>
      </c>
      <c r="D22206" t="s">
        <v>181</v>
      </c>
      <c r="E22206">
        <v>43</v>
      </c>
      <c r="F22206">
        <v>61021</v>
      </c>
      <c r="G22206">
        <v>56809</v>
      </c>
      <c r="H22206">
        <v>1633</v>
      </c>
      <c r="I22206">
        <v>1</v>
      </c>
      <c r="J22206" t="s">
        <v>323</v>
      </c>
      <c r="K22206">
        <v>1049</v>
      </c>
      <c r="L22206">
        <v>4003</v>
      </c>
      <c r="M22206">
        <v>5052</v>
      </c>
      <c r="N22206">
        <v>3789</v>
      </c>
      <c r="O22206">
        <v>3</v>
      </c>
      <c r="P22206">
        <v>6</v>
      </c>
      <c r="Q22206" t="s">
        <v>50775</v>
      </c>
      <c r="R22206" t="s">
        <v>181</v>
      </c>
      <c r="S22206">
        <v>205</v>
      </c>
      <c r="T22206" s="6" t="s">
        <v>80397</v>
      </c>
      <c r="U22206">
        <v>0</v>
      </c>
      <c r="W22206">
        <v>18</v>
      </c>
      <c r="X22206" s="6">
        <v>205</v>
      </c>
      <c r="Y22206" s="6">
        <v>0</v>
      </c>
      <c r="Z22206" t="s">
        <v>33012</v>
      </c>
      <c r="AA22206" t="s">
        <v>50776</v>
      </c>
    </row>
    <row r="22207" spans="1:27" x14ac:dyDescent="0.35">
      <c r="A22207" t="s">
        <v>0</v>
      </c>
      <c r="B22207" t="s">
        <v>1</v>
      </c>
      <c r="C22207">
        <v>12025</v>
      </c>
      <c r="D22207" t="s">
        <v>181</v>
      </c>
      <c r="E22207">
        <v>43</v>
      </c>
      <c r="F22207">
        <v>61021</v>
      </c>
      <c r="G22207">
        <v>56809</v>
      </c>
      <c r="H22207">
        <v>1633</v>
      </c>
      <c r="I22207">
        <v>1</v>
      </c>
      <c r="J22207" t="s">
        <v>323</v>
      </c>
      <c r="K22207">
        <v>1049</v>
      </c>
      <c r="L22207">
        <v>4003</v>
      </c>
      <c r="M22207">
        <v>5052</v>
      </c>
      <c r="N22207">
        <v>3789</v>
      </c>
      <c r="O22207">
        <v>3</v>
      </c>
      <c r="P22207">
        <v>7</v>
      </c>
      <c r="Q22207" t="s">
        <v>50777</v>
      </c>
      <c r="R22207" t="s">
        <v>181</v>
      </c>
      <c r="S22207">
        <v>154</v>
      </c>
      <c r="T22207" s="6" t="s">
        <v>80397</v>
      </c>
      <c r="U22207">
        <v>0</v>
      </c>
      <c r="W22207">
        <v>27</v>
      </c>
      <c r="X22207" s="6">
        <v>154</v>
      </c>
      <c r="Y22207" s="6">
        <v>0</v>
      </c>
      <c r="Z22207" t="s">
        <v>50778</v>
      </c>
      <c r="AA22207" t="s">
        <v>50779</v>
      </c>
    </row>
    <row r="22208" spans="1:27" x14ac:dyDescent="0.35">
      <c r="A22208" t="s">
        <v>0</v>
      </c>
      <c r="B22208" t="s">
        <v>1</v>
      </c>
      <c r="C22208">
        <v>12025</v>
      </c>
      <c r="D22208" t="s">
        <v>181</v>
      </c>
      <c r="E22208">
        <v>43</v>
      </c>
      <c r="F22208">
        <v>61021</v>
      </c>
      <c r="G22208">
        <v>56809</v>
      </c>
      <c r="H22208">
        <v>1633</v>
      </c>
      <c r="I22208">
        <v>1</v>
      </c>
      <c r="J22208" t="s">
        <v>323</v>
      </c>
      <c r="K22208">
        <v>1049</v>
      </c>
      <c r="L22208">
        <v>4003</v>
      </c>
      <c r="M22208">
        <v>5052</v>
      </c>
      <c r="N22208">
        <v>3789</v>
      </c>
      <c r="O22208">
        <v>3</v>
      </c>
      <c r="P22208">
        <v>8</v>
      </c>
      <c r="Q22208" t="s">
        <v>50780</v>
      </c>
      <c r="R22208" t="s">
        <v>181</v>
      </c>
      <c r="S22208">
        <v>257</v>
      </c>
      <c r="T22208" s="6" t="s">
        <v>80397</v>
      </c>
      <c r="U22208">
        <v>0</v>
      </c>
      <c r="W22208">
        <v>9</v>
      </c>
      <c r="X22208" s="6">
        <v>257</v>
      </c>
      <c r="Y22208" s="6">
        <v>0</v>
      </c>
      <c r="Z22208" t="s">
        <v>2707</v>
      </c>
      <c r="AA22208" t="s">
        <v>50781</v>
      </c>
    </row>
    <row r="22209" spans="1:27" x14ac:dyDescent="0.35">
      <c r="A22209" t="s">
        <v>0</v>
      </c>
      <c r="B22209" t="s">
        <v>1</v>
      </c>
      <c r="C22209">
        <v>12025</v>
      </c>
      <c r="D22209" t="s">
        <v>181</v>
      </c>
      <c r="E22209">
        <v>43</v>
      </c>
      <c r="F22209">
        <v>61021</v>
      </c>
      <c r="G22209">
        <v>56809</v>
      </c>
      <c r="H22209">
        <v>1633</v>
      </c>
      <c r="I22209">
        <v>1</v>
      </c>
      <c r="J22209" t="s">
        <v>323</v>
      </c>
      <c r="K22209">
        <v>1049</v>
      </c>
      <c r="L22209">
        <v>4003</v>
      </c>
      <c r="M22209">
        <v>5052</v>
      </c>
      <c r="N22209">
        <v>3789</v>
      </c>
      <c r="O22209">
        <v>3</v>
      </c>
      <c r="P22209">
        <v>9</v>
      </c>
      <c r="Q22209" t="s">
        <v>50782</v>
      </c>
      <c r="R22209" t="s">
        <v>181</v>
      </c>
      <c r="S22209">
        <v>237</v>
      </c>
      <c r="T22209" s="6" t="s">
        <v>80397</v>
      </c>
      <c r="U22209">
        <v>0</v>
      </c>
      <c r="W22209">
        <v>11</v>
      </c>
      <c r="X22209" s="6">
        <v>237</v>
      </c>
      <c r="Y22209" s="6">
        <v>0</v>
      </c>
      <c r="Z22209" t="s">
        <v>6272</v>
      </c>
      <c r="AA22209" t="s">
        <v>2073</v>
      </c>
    </row>
    <row r="22210" spans="1:27" x14ac:dyDescent="0.35">
      <c r="A22210" t="s">
        <v>0</v>
      </c>
      <c r="B22210" t="s">
        <v>1</v>
      </c>
      <c r="C22210">
        <v>12025</v>
      </c>
      <c r="D22210" t="s">
        <v>181</v>
      </c>
      <c r="E22210">
        <v>43</v>
      </c>
      <c r="F22210">
        <v>61021</v>
      </c>
      <c r="G22210">
        <v>56809</v>
      </c>
      <c r="H22210">
        <v>1633</v>
      </c>
      <c r="I22210">
        <v>1</v>
      </c>
      <c r="J22210" t="s">
        <v>323</v>
      </c>
      <c r="K22210">
        <v>1049</v>
      </c>
      <c r="L22210">
        <v>4003</v>
      </c>
      <c r="M22210">
        <v>5052</v>
      </c>
      <c r="N22210">
        <v>3789</v>
      </c>
      <c r="O22210">
        <v>3</v>
      </c>
      <c r="P22210">
        <v>10</v>
      </c>
      <c r="Q22210" t="s">
        <v>50783</v>
      </c>
      <c r="R22210" t="s">
        <v>181</v>
      </c>
      <c r="S22210">
        <v>236</v>
      </c>
      <c r="T22210" s="6" t="s">
        <v>80397</v>
      </c>
      <c r="U22210">
        <v>0</v>
      </c>
      <c r="W22210">
        <v>12</v>
      </c>
      <c r="X22210" s="6">
        <v>236</v>
      </c>
      <c r="Y22210" s="6">
        <v>0</v>
      </c>
      <c r="Z22210" t="s">
        <v>2261</v>
      </c>
      <c r="AA22210" t="s">
        <v>971</v>
      </c>
    </row>
    <row r="22211" spans="1:27" x14ac:dyDescent="0.35">
      <c r="A22211" t="s">
        <v>0</v>
      </c>
      <c r="B22211" t="s">
        <v>1</v>
      </c>
      <c r="C22211">
        <v>12025</v>
      </c>
      <c r="D22211" t="s">
        <v>181</v>
      </c>
      <c r="E22211">
        <v>43</v>
      </c>
      <c r="F22211">
        <v>61021</v>
      </c>
      <c r="G22211">
        <v>56809</v>
      </c>
      <c r="H22211">
        <v>1633</v>
      </c>
      <c r="I22211">
        <v>1</v>
      </c>
      <c r="J22211" t="s">
        <v>323</v>
      </c>
      <c r="K22211">
        <v>1049</v>
      </c>
      <c r="L22211">
        <v>4003</v>
      </c>
      <c r="M22211">
        <v>5052</v>
      </c>
      <c r="N22211">
        <v>3789</v>
      </c>
      <c r="O22211">
        <v>3</v>
      </c>
      <c r="P22211">
        <v>11</v>
      </c>
      <c r="Q22211" t="s">
        <v>50784</v>
      </c>
      <c r="R22211" t="s">
        <v>181</v>
      </c>
      <c r="S22211">
        <v>282</v>
      </c>
      <c r="T22211" s="6" t="s">
        <v>80397</v>
      </c>
      <c r="U22211">
        <v>0</v>
      </c>
      <c r="W22211">
        <v>7</v>
      </c>
      <c r="X22211" s="6">
        <v>282</v>
      </c>
      <c r="Y22211" s="6">
        <v>0</v>
      </c>
      <c r="Z22211" t="s">
        <v>6390</v>
      </c>
      <c r="AA22211" t="s">
        <v>50785</v>
      </c>
    </row>
    <row r="22212" spans="1:27" x14ac:dyDescent="0.35">
      <c r="A22212" t="s">
        <v>0</v>
      </c>
      <c r="B22212" t="s">
        <v>1</v>
      </c>
      <c r="C22212">
        <v>12025</v>
      </c>
      <c r="D22212" t="s">
        <v>181</v>
      </c>
      <c r="E22212">
        <v>43</v>
      </c>
      <c r="F22212">
        <v>61021</v>
      </c>
      <c r="G22212">
        <v>56809</v>
      </c>
      <c r="H22212">
        <v>1633</v>
      </c>
      <c r="I22212">
        <v>1</v>
      </c>
      <c r="J22212" t="s">
        <v>323</v>
      </c>
      <c r="K22212">
        <v>1049</v>
      </c>
      <c r="L22212">
        <v>4003</v>
      </c>
      <c r="M22212">
        <v>5052</v>
      </c>
      <c r="N22212">
        <v>3789</v>
      </c>
      <c r="O22212">
        <v>3</v>
      </c>
      <c r="P22212">
        <v>12</v>
      </c>
      <c r="Q22212" t="s">
        <v>50786</v>
      </c>
      <c r="R22212" t="s">
        <v>181</v>
      </c>
      <c r="S22212">
        <v>263</v>
      </c>
      <c r="T22212" s="6" t="s">
        <v>80397</v>
      </c>
      <c r="U22212">
        <v>0</v>
      </c>
      <c r="W22212">
        <v>8</v>
      </c>
      <c r="X22212" s="6">
        <v>263</v>
      </c>
      <c r="Y22212" s="6">
        <v>0</v>
      </c>
      <c r="Z22212" t="s">
        <v>29024</v>
      </c>
      <c r="AA22212" t="s">
        <v>50787</v>
      </c>
    </row>
    <row r="22213" spans="1:27" x14ac:dyDescent="0.35">
      <c r="A22213" t="s">
        <v>0</v>
      </c>
      <c r="B22213" t="s">
        <v>1</v>
      </c>
      <c r="C22213">
        <v>12025</v>
      </c>
      <c r="D22213" t="s">
        <v>181</v>
      </c>
      <c r="E22213">
        <v>43</v>
      </c>
      <c r="F22213">
        <v>61021</v>
      </c>
      <c r="G22213">
        <v>56809</v>
      </c>
      <c r="H22213">
        <v>1633</v>
      </c>
      <c r="I22213">
        <v>1</v>
      </c>
      <c r="J22213" t="s">
        <v>323</v>
      </c>
      <c r="K22213">
        <v>1049</v>
      </c>
      <c r="L22213">
        <v>4003</v>
      </c>
      <c r="M22213">
        <v>5052</v>
      </c>
      <c r="N22213">
        <v>3789</v>
      </c>
      <c r="O22213">
        <v>3</v>
      </c>
      <c r="P22213">
        <v>13</v>
      </c>
      <c r="Q22213" t="s">
        <v>50788</v>
      </c>
      <c r="R22213" t="s">
        <v>181</v>
      </c>
      <c r="S22213">
        <v>192</v>
      </c>
      <c r="T22213" s="6" t="s">
        <v>80397</v>
      </c>
      <c r="U22213">
        <v>0</v>
      </c>
      <c r="W22213">
        <v>19</v>
      </c>
      <c r="X22213" s="6">
        <v>192</v>
      </c>
      <c r="Y22213" s="6">
        <v>0</v>
      </c>
      <c r="Z22213" t="s">
        <v>2273</v>
      </c>
      <c r="AA22213" t="s">
        <v>5612</v>
      </c>
    </row>
    <row r="22214" spans="1:27" x14ac:dyDescent="0.35">
      <c r="A22214" t="s">
        <v>0</v>
      </c>
      <c r="B22214" t="s">
        <v>1</v>
      </c>
      <c r="C22214">
        <v>12025</v>
      </c>
      <c r="D22214" t="s">
        <v>181</v>
      </c>
      <c r="E22214">
        <v>43</v>
      </c>
      <c r="F22214">
        <v>61021</v>
      </c>
      <c r="G22214">
        <v>56809</v>
      </c>
      <c r="H22214">
        <v>1633</v>
      </c>
      <c r="I22214">
        <v>1</v>
      </c>
      <c r="J22214" t="s">
        <v>323</v>
      </c>
      <c r="K22214">
        <v>1049</v>
      </c>
      <c r="L22214">
        <v>4003</v>
      </c>
      <c r="M22214">
        <v>5052</v>
      </c>
      <c r="N22214">
        <v>3789</v>
      </c>
      <c r="O22214">
        <v>3</v>
      </c>
      <c r="P22214">
        <v>14</v>
      </c>
      <c r="Q22214" t="s">
        <v>50789</v>
      </c>
      <c r="R22214" t="s">
        <v>181</v>
      </c>
      <c r="S22214">
        <v>131</v>
      </c>
      <c r="T22214" s="6" t="s">
        <v>80397</v>
      </c>
      <c r="U22214">
        <v>0</v>
      </c>
      <c r="W22214">
        <v>33</v>
      </c>
      <c r="X22214" s="6">
        <v>131</v>
      </c>
      <c r="Y22214" s="6">
        <v>0</v>
      </c>
      <c r="Z22214" t="s">
        <v>11592</v>
      </c>
      <c r="AA22214" t="s">
        <v>50790</v>
      </c>
    </row>
    <row r="22215" spans="1:27" x14ac:dyDescent="0.35">
      <c r="A22215" t="s">
        <v>0</v>
      </c>
      <c r="B22215" t="s">
        <v>1</v>
      </c>
      <c r="C22215">
        <v>12025</v>
      </c>
      <c r="D22215" t="s">
        <v>181</v>
      </c>
      <c r="E22215">
        <v>43</v>
      </c>
      <c r="F22215">
        <v>61021</v>
      </c>
      <c r="G22215">
        <v>56809</v>
      </c>
      <c r="H22215">
        <v>1633</v>
      </c>
      <c r="I22215">
        <v>1</v>
      </c>
      <c r="J22215" t="s">
        <v>323</v>
      </c>
      <c r="K22215">
        <v>1049</v>
      </c>
      <c r="L22215">
        <v>4003</v>
      </c>
      <c r="M22215">
        <v>5052</v>
      </c>
      <c r="N22215">
        <v>3789</v>
      </c>
      <c r="O22215">
        <v>3</v>
      </c>
      <c r="P22215">
        <v>15</v>
      </c>
      <c r="Q22215" t="s">
        <v>50791</v>
      </c>
      <c r="R22215" t="s">
        <v>181</v>
      </c>
      <c r="S22215">
        <v>218</v>
      </c>
      <c r="T22215" s="6" t="s">
        <v>80397</v>
      </c>
      <c r="U22215">
        <v>0</v>
      </c>
      <c r="W22215">
        <v>15</v>
      </c>
      <c r="X22215" s="6">
        <v>218</v>
      </c>
      <c r="Y22215" s="6">
        <v>0</v>
      </c>
      <c r="Z22215" t="s">
        <v>43488</v>
      </c>
      <c r="AA22215" t="s">
        <v>50792</v>
      </c>
    </row>
    <row r="22216" spans="1:27" x14ac:dyDescent="0.35">
      <c r="A22216" t="s">
        <v>0</v>
      </c>
      <c r="B22216" t="s">
        <v>1</v>
      </c>
      <c r="C22216">
        <v>12025</v>
      </c>
      <c r="D22216" t="s">
        <v>181</v>
      </c>
      <c r="E22216">
        <v>43</v>
      </c>
      <c r="F22216">
        <v>61021</v>
      </c>
      <c r="G22216">
        <v>56809</v>
      </c>
      <c r="H22216">
        <v>1633</v>
      </c>
      <c r="I22216">
        <v>1</v>
      </c>
      <c r="J22216" t="s">
        <v>323</v>
      </c>
      <c r="K22216">
        <v>1049</v>
      </c>
      <c r="L22216">
        <v>4003</v>
      </c>
      <c r="M22216">
        <v>5052</v>
      </c>
      <c r="N22216">
        <v>3789</v>
      </c>
      <c r="O22216">
        <v>3</v>
      </c>
      <c r="P22216">
        <v>16</v>
      </c>
      <c r="Q22216" t="s">
        <v>50793</v>
      </c>
      <c r="R22216" t="s">
        <v>181</v>
      </c>
      <c r="S22216">
        <v>224</v>
      </c>
      <c r="T22216" s="6" t="s">
        <v>80397</v>
      </c>
      <c r="U22216">
        <v>0</v>
      </c>
      <c r="W22216">
        <v>14</v>
      </c>
      <c r="X22216" s="6">
        <v>224</v>
      </c>
      <c r="Y22216" s="6">
        <v>0</v>
      </c>
      <c r="Z22216" t="s">
        <v>50794</v>
      </c>
      <c r="AA22216" t="s">
        <v>50795</v>
      </c>
    </row>
    <row r="22217" spans="1:27" x14ac:dyDescent="0.35">
      <c r="A22217" t="s">
        <v>0</v>
      </c>
      <c r="B22217" t="s">
        <v>1</v>
      </c>
      <c r="C22217">
        <v>12025</v>
      </c>
      <c r="D22217" t="s">
        <v>181</v>
      </c>
      <c r="E22217">
        <v>43</v>
      </c>
      <c r="F22217">
        <v>61021</v>
      </c>
      <c r="G22217">
        <v>56809</v>
      </c>
      <c r="H22217">
        <v>1633</v>
      </c>
      <c r="I22217">
        <v>1</v>
      </c>
      <c r="J22217" t="s">
        <v>323</v>
      </c>
      <c r="K22217">
        <v>1049</v>
      </c>
      <c r="L22217">
        <v>4003</v>
      </c>
      <c r="M22217">
        <v>5052</v>
      </c>
      <c r="N22217">
        <v>3789</v>
      </c>
      <c r="O22217">
        <v>3</v>
      </c>
      <c r="P22217">
        <v>17</v>
      </c>
      <c r="Q22217" t="s">
        <v>50796</v>
      </c>
      <c r="R22217" t="s">
        <v>181</v>
      </c>
      <c r="S22217">
        <v>229</v>
      </c>
      <c r="T22217" s="6" t="s">
        <v>80397</v>
      </c>
      <c r="U22217">
        <v>0</v>
      </c>
      <c r="W22217">
        <v>13</v>
      </c>
      <c r="X22217" s="6">
        <v>229</v>
      </c>
      <c r="Y22217" s="6">
        <v>0</v>
      </c>
      <c r="Z22217" t="s">
        <v>866</v>
      </c>
      <c r="AA22217" t="s">
        <v>39164</v>
      </c>
    </row>
    <row r="22218" spans="1:27" x14ac:dyDescent="0.35">
      <c r="A22218" t="s">
        <v>0</v>
      </c>
      <c r="B22218" t="s">
        <v>1</v>
      </c>
      <c r="C22218">
        <v>12025</v>
      </c>
      <c r="D22218" t="s">
        <v>181</v>
      </c>
      <c r="E22218">
        <v>43</v>
      </c>
      <c r="F22218">
        <v>61021</v>
      </c>
      <c r="G22218">
        <v>56809</v>
      </c>
      <c r="H22218">
        <v>1633</v>
      </c>
      <c r="I22218">
        <v>1</v>
      </c>
      <c r="J22218" t="s">
        <v>323</v>
      </c>
      <c r="K22218">
        <v>1049</v>
      </c>
      <c r="L22218">
        <v>4003</v>
      </c>
      <c r="M22218">
        <v>5052</v>
      </c>
      <c r="N22218">
        <v>3789</v>
      </c>
      <c r="O22218">
        <v>3</v>
      </c>
      <c r="P22218">
        <v>18</v>
      </c>
      <c r="Q22218" t="s">
        <v>50797</v>
      </c>
      <c r="R22218" t="s">
        <v>181</v>
      </c>
      <c r="S22218">
        <v>144</v>
      </c>
      <c r="T22218" s="6" t="s">
        <v>80397</v>
      </c>
      <c r="U22218">
        <v>0</v>
      </c>
      <c r="W22218">
        <v>30</v>
      </c>
      <c r="X22218" s="6">
        <v>144</v>
      </c>
      <c r="Y22218" s="6">
        <v>0</v>
      </c>
      <c r="Z22218" t="s">
        <v>7920</v>
      </c>
      <c r="AA22218" t="s">
        <v>50798</v>
      </c>
    </row>
    <row r="22219" spans="1:27" x14ac:dyDescent="0.35">
      <c r="A22219" t="s">
        <v>0</v>
      </c>
      <c r="B22219" t="s">
        <v>1</v>
      </c>
      <c r="C22219">
        <v>12025</v>
      </c>
      <c r="D22219" t="s">
        <v>181</v>
      </c>
      <c r="E22219">
        <v>43</v>
      </c>
      <c r="F22219">
        <v>61021</v>
      </c>
      <c r="G22219">
        <v>56809</v>
      </c>
      <c r="H22219">
        <v>1633</v>
      </c>
      <c r="I22219">
        <v>1</v>
      </c>
      <c r="J22219" t="s">
        <v>323</v>
      </c>
      <c r="K22219">
        <v>1049</v>
      </c>
      <c r="L22219">
        <v>4003</v>
      </c>
      <c r="M22219">
        <v>5052</v>
      </c>
      <c r="N22219">
        <v>3789</v>
      </c>
      <c r="O22219">
        <v>3</v>
      </c>
      <c r="P22219">
        <v>19</v>
      </c>
      <c r="Q22219" t="s">
        <v>50799</v>
      </c>
      <c r="R22219" t="s">
        <v>181</v>
      </c>
      <c r="S22219">
        <v>118</v>
      </c>
      <c r="T22219" s="6" t="s">
        <v>80397</v>
      </c>
      <c r="U22219">
        <v>0</v>
      </c>
      <c r="W22219">
        <v>34</v>
      </c>
      <c r="X22219" s="6">
        <v>118</v>
      </c>
      <c r="Y22219" s="6">
        <v>0</v>
      </c>
      <c r="Z22219" t="s">
        <v>2851</v>
      </c>
      <c r="AA22219" t="s">
        <v>50800</v>
      </c>
    </row>
    <row r="22220" spans="1:27" x14ac:dyDescent="0.35">
      <c r="A22220" t="s">
        <v>0</v>
      </c>
      <c r="B22220" t="s">
        <v>1</v>
      </c>
      <c r="C22220">
        <v>12025</v>
      </c>
      <c r="D22220" t="s">
        <v>181</v>
      </c>
      <c r="E22220">
        <v>43</v>
      </c>
      <c r="F22220">
        <v>61021</v>
      </c>
      <c r="G22220">
        <v>56809</v>
      </c>
      <c r="H22220">
        <v>1633</v>
      </c>
      <c r="I22220">
        <v>1</v>
      </c>
      <c r="J22220" t="s">
        <v>323</v>
      </c>
      <c r="K22220">
        <v>1049</v>
      </c>
      <c r="L22220">
        <v>4003</v>
      </c>
      <c r="M22220">
        <v>5052</v>
      </c>
      <c r="N22220">
        <v>3789</v>
      </c>
      <c r="O22220">
        <v>3</v>
      </c>
      <c r="P22220">
        <v>20</v>
      </c>
      <c r="Q22220" t="s">
        <v>50801</v>
      </c>
      <c r="R22220" t="s">
        <v>181</v>
      </c>
      <c r="S22220">
        <v>155</v>
      </c>
      <c r="T22220" s="6" t="s">
        <v>80397</v>
      </c>
      <c r="U22220">
        <v>0</v>
      </c>
      <c r="W22220">
        <v>26</v>
      </c>
      <c r="X22220" s="6">
        <v>155</v>
      </c>
      <c r="Y22220" s="6">
        <v>0</v>
      </c>
      <c r="Z22220" t="s">
        <v>50802</v>
      </c>
      <c r="AA22220" t="s">
        <v>4711</v>
      </c>
    </row>
    <row r="22221" spans="1:27" x14ac:dyDescent="0.35">
      <c r="A22221" t="s">
        <v>0</v>
      </c>
      <c r="B22221" t="s">
        <v>1</v>
      </c>
      <c r="C22221">
        <v>12025</v>
      </c>
      <c r="D22221" t="s">
        <v>181</v>
      </c>
      <c r="E22221">
        <v>43</v>
      </c>
      <c r="F22221">
        <v>61021</v>
      </c>
      <c r="G22221">
        <v>56809</v>
      </c>
      <c r="H22221">
        <v>1633</v>
      </c>
      <c r="I22221">
        <v>1</v>
      </c>
      <c r="J22221" t="s">
        <v>323</v>
      </c>
      <c r="K22221">
        <v>1049</v>
      </c>
      <c r="L22221">
        <v>4003</v>
      </c>
      <c r="M22221">
        <v>5052</v>
      </c>
      <c r="N22221">
        <v>3789</v>
      </c>
      <c r="O22221">
        <v>3</v>
      </c>
      <c r="P22221">
        <v>21</v>
      </c>
      <c r="Q22221" t="s">
        <v>50803</v>
      </c>
      <c r="R22221" t="s">
        <v>181</v>
      </c>
      <c r="S22221">
        <v>139</v>
      </c>
      <c r="T22221" s="6" t="s">
        <v>80397</v>
      </c>
      <c r="U22221">
        <v>0</v>
      </c>
      <c r="W22221">
        <v>32</v>
      </c>
      <c r="X22221" s="6">
        <v>139</v>
      </c>
      <c r="Y22221" s="6">
        <v>0</v>
      </c>
      <c r="Z22221" t="s">
        <v>50804</v>
      </c>
      <c r="AA22221" t="s">
        <v>50805</v>
      </c>
    </row>
    <row r="22222" spans="1:27" x14ac:dyDescent="0.35">
      <c r="A22222" t="s">
        <v>0</v>
      </c>
      <c r="B22222" t="s">
        <v>1</v>
      </c>
      <c r="C22222">
        <v>12025</v>
      </c>
      <c r="D22222" t="s">
        <v>181</v>
      </c>
      <c r="E22222">
        <v>43</v>
      </c>
      <c r="F22222">
        <v>61021</v>
      </c>
      <c r="G22222">
        <v>56809</v>
      </c>
      <c r="H22222">
        <v>1633</v>
      </c>
      <c r="I22222">
        <v>1</v>
      </c>
      <c r="J22222" t="s">
        <v>323</v>
      </c>
      <c r="K22222">
        <v>1049</v>
      </c>
      <c r="L22222">
        <v>4003</v>
      </c>
      <c r="M22222">
        <v>5052</v>
      </c>
      <c r="N22222">
        <v>3789</v>
      </c>
      <c r="O22222">
        <v>3</v>
      </c>
      <c r="P22222">
        <v>22</v>
      </c>
      <c r="Q22222" t="s">
        <v>50806</v>
      </c>
      <c r="R22222" t="s">
        <v>181</v>
      </c>
      <c r="S22222">
        <v>169</v>
      </c>
      <c r="T22222" s="6" t="s">
        <v>80397</v>
      </c>
      <c r="U22222">
        <v>0</v>
      </c>
      <c r="W22222">
        <v>22</v>
      </c>
      <c r="X22222" s="6">
        <v>169</v>
      </c>
      <c r="Y22222" s="6">
        <v>0</v>
      </c>
      <c r="Z22222" t="s">
        <v>762</v>
      </c>
      <c r="AA22222" t="s">
        <v>50807</v>
      </c>
    </row>
    <row r="22223" spans="1:27" x14ac:dyDescent="0.35">
      <c r="A22223" t="s">
        <v>0</v>
      </c>
      <c r="B22223" t="s">
        <v>1</v>
      </c>
      <c r="C22223">
        <v>12025</v>
      </c>
      <c r="D22223" t="s">
        <v>181</v>
      </c>
      <c r="E22223">
        <v>43</v>
      </c>
      <c r="F22223">
        <v>61021</v>
      </c>
      <c r="G22223">
        <v>56809</v>
      </c>
      <c r="H22223">
        <v>1633</v>
      </c>
      <c r="I22223">
        <v>1</v>
      </c>
      <c r="J22223" t="s">
        <v>323</v>
      </c>
      <c r="K22223">
        <v>1049</v>
      </c>
      <c r="L22223">
        <v>4003</v>
      </c>
      <c r="M22223">
        <v>5052</v>
      </c>
      <c r="N22223">
        <v>3789</v>
      </c>
      <c r="O22223">
        <v>3</v>
      </c>
      <c r="P22223">
        <v>23</v>
      </c>
      <c r="Q22223" t="s">
        <v>50808</v>
      </c>
      <c r="R22223" t="s">
        <v>181</v>
      </c>
      <c r="S22223">
        <v>109</v>
      </c>
      <c r="T22223" s="6" t="s">
        <v>80397</v>
      </c>
      <c r="U22223">
        <v>0</v>
      </c>
      <c r="W22223">
        <v>38</v>
      </c>
      <c r="X22223" s="6">
        <v>109</v>
      </c>
      <c r="Y22223" s="6">
        <v>0</v>
      </c>
      <c r="Z22223" t="s">
        <v>1697</v>
      </c>
      <c r="AA22223" t="s">
        <v>50809</v>
      </c>
    </row>
    <row r="22224" spans="1:27" x14ac:dyDescent="0.35">
      <c r="A22224" t="s">
        <v>0</v>
      </c>
      <c r="B22224" t="s">
        <v>1</v>
      </c>
      <c r="C22224">
        <v>12025</v>
      </c>
      <c r="D22224" t="s">
        <v>181</v>
      </c>
      <c r="E22224">
        <v>43</v>
      </c>
      <c r="F22224">
        <v>61021</v>
      </c>
      <c r="G22224">
        <v>56809</v>
      </c>
      <c r="H22224">
        <v>1633</v>
      </c>
      <c r="I22224">
        <v>1</v>
      </c>
      <c r="J22224" t="s">
        <v>323</v>
      </c>
      <c r="K22224">
        <v>1049</v>
      </c>
      <c r="L22224">
        <v>4003</v>
      </c>
      <c r="M22224">
        <v>5052</v>
      </c>
      <c r="N22224">
        <v>3789</v>
      </c>
      <c r="O22224">
        <v>3</v>
      </c>
      <c r="P22224">
        <v>24</v>
      </c>
      <c r="Q22224" t="s">
        <v>50810</v>
      </c>
      <c r="R22224" t="s">
        <v>181</v>
      </c>
      <c r="S22224">
        <v>114</v>
      </c>
      <c r="T22224" s="6" t="s">
        <v>80397</v>
      </c>
      <c r="U22224">
        <v>0</v>
      </c>
      <c r="W22224">
        <v>37</v>
      </c>
      <c r="X22224" s="6">
        <v>114</v>
      </c>
      <c r="Y22224" s="6">
        <v>0</v>
      </c>
      <c r="Z22224" t="s">
        <v>1589</v>
      </c>
      <c r="AA22224" t="s">
        <v>14123</v>
      </c>
    </row>
    <row r="22225" spans="1:27" x14ac:dyDescent="0.35">
      <c r="A22225" t="s">
        <v>0</v>
      </c>
      <c r="B22225" t="s">
        <v>1</v>
      </c>
      <c r="C22225">
        <v>12025</v>
      </c>
      <c r="D22225" t="s">
        <v>181</v>
      </c>
      <c r="E22225">
        <v>43</v>
      </c>
      <c r="F22225">
        <v>61021</v>
      </c>
      <c r="G22225">
        <v>56809</v>
      </c>
      <c r="H22225">
        <v>1633</v>
      </c>
      <c r="I22225">
        <v>1</v>
      </c>
      <c r="J22225" t="s">
        <v>323</v>
      </c>
      <c r="K22225">
        <v>1049</v>
      </c>
      <c r="L22225">
        <v>4003</v>
      </c>
      <c r="M22225">
        <v>5052</v>
      </c>
      <c r="N22225">
        <v>3789</v>
      </c>
      <c r="O22225">
        <v>3</v>
      </c>
      <c r="P22225">
        <v>25</v>
      </c>
      <c r="Q22225" t="s">
        <v>50811</v>
      </c>
      <c r="R22225" t="s">
        <v>181</v>
      </c>
      <c r="S22225">
        <v>167</v>
      </c>
      <c r="T22225" s="6" t="s">
        <v>80397</v>
      </c>
      <c r="U22225">
        <v>0</v>
      </c>
      <c r="W22225">
        <v>23</v>
      </c>
      <c r="X22225" s="6">
        <v>167</v>
      </c>
      <c r="Y22225" s="6">
        <v>0</v>
      </c>
      <c r="Z22225" t="s">
        <v>1042</v>
      </c>
      <c r="AA22225" t="s">
        <v>50812</v>
      </c>
    </row>
    <row r="22226" spans="1:27" x14ac:dyDescent="0.35">
      <c r="A22226" t="s">
        <v>0</v>
      </c>
      <c r="B22226" t="s">
        <v>1</v>
      </c>
      <c r="C22226">
        <v>12025</v>
      </c>
      <c r="D22226" t="s">
        <v>181</v>
      </c>
      <c r="E22226">
        <v>43</v>
      </c>
      <c r="F22226">
        <v>61021</v>
      </c>
      <c r="G22226">
        <v>56809</v>
      </c>
      <c r="H22226">
        <v>1633</v>
      </c>
      <c r="I22226">
        <v>1</v>
      </c>
      <c r="J22226" t="s">
        <v>323</v>
      </c>
      <c r="K22226">
        <v>1049</v>
      </c>
      <c r="L22226">
        <v>4003</v>
      </c>
      <c r="M22226">
        <v>5052</v>
      </c>
      <c r="N22226">
        <v>3789</v>
      </c>
      <c r="O22226">
        <v>3</v>
      </c>
      <c r="P22226">
        <v>26</v>
      </c>
      <c r="Q22226" t="s">
        <v>50813</v>
      </c>
      <c r="R22226" t="s">
        <v>181</v>
      </c>
      <c r="S22226">
        <v>180</v>
      </c>
      <c r="T22226" s="6" t="s">
        <v>80397</v>
      </c>
      <c r="U22226">
        <v>0</v>
      </c>
      <c r="W22226">
        <v>21</v>
      </c>
      <c r="X22226" s="6">
        <v>180</v>
      </c>
      <c r="Y22226" s="6">
        <v>0</v>
      </c>
      <c r="Z22226" t="s">
        <v>50814</v>
      </c>
      <c r="AA22226" t="s">
        <v>50815</v>
      </c>
    </row>
    <row r="22227" spans="1:27" x14ac:dyDescent="0.35">
      <c r="A22227" t="s">
        <v>0</v>
      </c>
      <c r="B22227" t="s">
        <v>1</v>
      </c>
      <c r="C22227">
        <v>12025</v>
      </c>
      <c r="D22227" t="s">
        <v>181</v>
      </c>
      <c r="E22227">
        <v>43</v>
      </c>
      <c r="F22227">
        <v>61021</v>
      </c>
      <c r="G22227">
        <v>56809</v>
      </c>
      <c r="H22227">
        <v>1633</v>
      </c>
      <c r="I22227">
        <v>1</v>
      </c>
      <c r="J22227" t="s">
        <v>323</v>
      </c>
      <c r="K22227">
        <v>1049</v>
      </c>
      <c r="L22227">
        <v>4003</v>
      </c>
      <c r="M22227">
        <v>5052</v>
      </c>
      <c r="N22227">
        <v>3789</v>
      </c>
      <c r="O22227">
        <v>3</v>
      </c>
      <c r="P22227">
        <v>27</v>
      </c>
      <c r="Q22227" t="s">
        <v>50816</v>
      </c>
      <c r="R22227" t="s">
        <v>181</v>
      </c>
      <c r="S22227">
        <v>215</v>
      </c>
      <c r="T22227" s="6" t="s">
        <v>80397</v>
      </c>
      <c r="U22227">
        <v>0</v>
      </c>
      <c r="W22227">
        <v>16</v>
      </c>
      <c r="X22227" s="6">
        <v>215</v>
      </c>
      <c r="Y22227" s="6">
        <v>0</v>
      </c>
      <c r="Z22227" t="s">
        <v>40388</v>
      </c>
      <c r="AA22227" t="s">
        <v>50817</v>
      </c>
    </row>
    <row r="22228" spans="1:27" x14ac:dyDescent="0.35">
      <c r="A22228" t="s">
        <v>0</v>
      </c>
      <c r="B22228" t="s">
        <v>1</v>
      </c>
      <c r="C22228">
        <v>12025</v>
      </c>
      <c r="D22228" t="s">
        <v>181</v>
      </c>
      <c r="E22228">
        <v>43</v>
      </c>
      <c r="F22228">
        <v>61021</v>
      </c>
      <c r="G22228">
        <v>56809</v>
      </c>
      <c r="H22228">
        <v>1633</v>
      </c>
      <c r="I22228">
        <v>1</v>
      </c>
      <c r="J22228" t="s">
        <v>323</v>
      </c>
      <c r="K22228">
        <v>1049</v>
      </c>
      <c r="L22228">
        <v>4003</v>
      </c>
      <c r="M22228">
        <v>5052</v>
      </c>
      <c r="N22228">
        <v>3789</v>
      </c>
      <c r="O22228">
        <v>3</v>
      </c>
      <c r="P22228">
        <v>28</v>
      </c>
      <c r="Q22228" t="s">
        <v>50818</v>
      </c>
      <c r="R22228" t="s">
        <v>181</v>
      </c>
      <c r="S22228">
        <v>149</v>
      </c>
      <c r="T22228" s="6" t="s">
        <v>80397</v>
      </c>
      <c r="U22228">
        <v>0</v>
      </c>
      <c r="W22228">
        <v>28</v>
      </c>
      <c r="X22228" s="6">
        <v>149</v>
      </c>
      <c r="Y22228" s="6">
        <v>0</v>
      </c>
      <c r="Z22228" t="s">
        <v>11744</v>
      </c>
      <c r="AA22228" t="s">
        <v>50819</v>
      </c>
    </row>
    <row r="22229" spans="1:27" x14ac:dyDescent="0.35">
      <c r="A22229" t="s">
        <v>0</v>
      </c>
      <c r="B22229" t="s">
        <v>1</v>
      </c>
      <c r="C22229">
        <v>12025</v>
      </c>
      <c r="D22229" t="s">
        <v>181</v>
      </c>
      <c r="E22229">
        <v>43</v>
      </c>
      <c r="F22229">
        <v>61021</v>
      </c>
      <c r="G22229">
        <v>56809</v>
      </c>
      <c r="H22229">
        <v>1633</v>
      </c>
      <c r="I22229">
        <v>1</v>
      </c>
      <c r="J22229" t="s">
        <v>323</v>
      </c>
      <c r="K22229">
        <v>1049</v>
      </c>
      <c r="L22229">
        <v>4003</v>
      </c>
      <c r="M22229">
        <v>5052</v>
      </c>
      <c r="N22229">
        <v>3789</v>
      </c>
      <c r="O22229">
        <v>3</v>
      </c>
      <c r="P22229">
        <v>29</v>
      </c>
      <c r="Q22229" t="s">
        <v>50820</v>
      </c>
      <c r="R22229" t="s">
        <v>181</v>
      </c>
      <c r="S22229">
        <v>498</v>
      </c>
      <c r="T22229" s="6" t="s">
        <v>80397</v>
      </c>
      <c r="U22229">
        <v>0</v>
      </c>
      <c r="W22229">
        <v>3</v>
      </c>
      <c r="X22229" s="6">
        <v>498</v>
      </c>
      <c r="Y22229" s="6">
        <v>0</v>
      </c>
      <c r="Z22229" t="s">
        <v>50821</v>
      </c>
      <c r="AA22229" t="s">
        <v>3928</v>
      </c>
    </row>
    <row r="22230" spans="1:27" x14ac:dyDescent="0.35">
      <c r="A22230" t="s">
        <v>0</v>
      </c>
      <c r="B22230" t="s">
        <v>1</v>
      </c>
      <c r="C22230">
        <v>12025</v>
      </c>
      <c r="D22230" t="s">
        <v>181</v>
      </c>
      <c r="E22230">
        <v>43</v>
      </c>
      <c r="F22230">
        <v>61021</v>
      </c>
      <c r="G22230">
        <v>56809</v>
      </c>
      <c r="H22230">
        <v>1633</v>
      </c>
      <c r="I22230">
        <v>1</v>
      </c>
      <c r="J22230" t="s">
        <v>323</v>
      </c>
      <c r="K22230">
        <v>1049</v>
      </c>
      <c r="L22230">
        <v>4003</v>
      </c>
      <c r="M22230">
        <v>5052</v>
      </c>
      <c r="N22230">
        <v>3789</v>
      </c>
      <c r="O22230">
        <v>3</v>
      </c>
      <c r="P22230">
        <v>30</v>
      </c>
      <c r="Q22230" t="s">
        <v>50822</v>
      </c>
      <c r="R22230" t="s">
        <v>181</v>
      </c>
      <c r="S22230">
        <v>315</v>
      </c>
      <c r="T22230" s="6" t="s">
        <v>80397</v>
      </c>
      <c r="U22230">
        <v>0</v>
      </c>
      <c r="W22230">
        <v>6</v>
      </c>
      <c r="X22230" s="6">
        <v>315</v>
      </c>
      <c r="Y22230" s="6">
        <v>0</v>
      </c>
      <c r="Z22230" t="s">
        <v>26998</v>
      </c>
      <c r="AA22230" t="s">
        <v>50823</v>
      </c>
    </row>
    <row r="22231" spans="1:27" x14ac:dyDescent="0.35">
      <c r="A22231" t="s">
        <v>0</v>
      </c>
      <c r="B22231" t="s">
        <v>1</v>
      </c>
      <c r="C22231">
        <v>12025</v>
      </c>
      <c r="D22231" t="s">
        <v>181</v>
      </c>
      <c r="E22231">
        <v>43</v>
      </c>
      <c r="F22231">
        <v>61021</v>
      </c>
      <c r="G22231">
        <v>56809</v>
      </c>
      <c r="H22231">
        <v>1633</v>
      </c>
      <c r="I22231">
        <v>1</v>
      </c>
      <c r="J22231" t="s">
        <v>323</v>
      </c>
      <c r="K22231">
        <v>1049</v>
      </c>
      <c r="L22231">
        <v>4003</v>
      </c>
      <c r="M22231">
        <v>5052</v>
      </c>
      <c r="N22231">
        <v>3789</v>
      </c>
      <c r="O22231">
        <v>3</v>
      </c>
      <c r="P22231">
        <v>31</v>
      </c>
      <c r="Q22231" t="s">
        <v>50824</v>
      </c>
      <c r="R22231" t="s">
        <v>181</v>
      </c>
      <c r="S22231">
        <v>149</v>
      </c>
      <c r="T22231" s="6" t="s">
        <v>80397</v>
      </c>
      <c r="U22231">
        <v>0</v>
      </c>
      <c r="W22231">
        <v>29</v>
      </c>
      <c r="X22231" s="6">
        <v>149</v>
      </c>
      <c r="Y22231" s="6">
        <v>0</v>
      </c>
      <c r="Z22231" t="s">
        <v>1817</v>
      </c>
      <c r="AA22231" t="s">
        <v>18912</v>
      </c>
    </row>
    <row r="22232" spans="1:27" x14ac:dyDescent="0.35">
      <c r="A22232" t="s">
        <v>0</v>
      </c>
      <c r="B22232" t="s">
        <v>1</v>
      </c>
      <c r="C22232">
        <v>12025</v>
      </c>
      <c r="D22232" t="s">
        <v>181</v>
      </c>
      <c r="E22232">
        <v>43</v>
      </c>
      <c r="F22232">
        <v>61021</v>
      </c>
      <c r="G22232">
        <v>56809</v>
      </c>
      <c r="H22232">
        <v>1633</v>
      </c>
      <c r="I22232">
        <v>1</v>
      </c>
      <c r="J22232" t="s">
        <v>323</v>
      </c>
      <c r="K22232">
        <v>1049</v>
      </c>
      <c r="L22232">
        <v>4003</v>
      </c>
      <c r="M22232">
        <v>5052</v>
      </c>
      <c r="N22232">
        <v>3789</v>
      </c>
      <c r="O22232">
        <v>3</v>
      </c>
      <c r="P22232">
        <v>32</v>
      </c>
      <c r="Q22232" t="s">
        <v>50825</v>
      </c>
      <c r="R22232" t="s">
        <v>181</v>
      </c>
      <c r="S22232">
        <v>116</v>
      </c>
      <c r="T22232" s="6" t="s">
        <v>80397</v>
      </c>
      <c r="U22232">
        <v>0</v>
      </c>
      <c r="W22232">
        <v>35</v>
      </c>
      <c r="X22232" s="6">
        <v>116</v>
      </c>
      <c r="Y22232" s="6">
        <v>0</v>
      </c>
      <c r="Z22232" t="s">
        <v>11539</v>
      </c>
      <c r="AA22232" t="s">
        <v>50826</v>
      </c>
    </row>
    <row r="22233" spans="1:27" x14ac:dyDescent="0.35">
      <c r="A22233" t="s">
        <v>0</v>
      </c>
      <c r="B22233" t="s">
        <v>1</v>
      </c>
      <c r="C22233">
        <v>12025</v>
      </c>
      <c r="D22233" t="s">
        <v>181</v>
      </c>
      <c r="E22233">
        <v>43</v>
      </c>
      <c r="F22233">
        <v>61021</v>
      </c>
      <c r="G22233">
        <v>56809</v>
      </c>
      <c r="H22233">
        <v>1633</v>
      </c>
      <c r="I22233">
        <v>1</v>
      </c>
      <c r="J22233" t="s">
        <v>323</v>
      </c>
      <c r="K22233">
        <v>1049</v>
      </c>
      <c r="L22233">
        <v>4003</v>
      </c>
      <c r="M22233">
        <v>5052</v>
      </c>
      <c r="N22233">
        <v>3789</v>
      </c>
      <c r="O22233">
        <v>3</v>
      </c>
      <c r="P22233">
        <v>33</v>
      </c>
      <c r="Q22233" t="s">
        <v>50827</v>
      </c>
      <c r="R22233" t="s">
        <v>181</v>
      </c>
      <c r="S22233">
        <v>142</v>
      </c>
      <c r="T22233" s="6" t="s">
        <v>80397</v>
      </c>
      <c r="U22233">
        <v>0</v>
      </c>
      <c r="W22233">
        <v>31</v>
      </c>
      <c r="X22233" s="6">
        <v>142</v>
      </c>
      <c r="Y22233" s="6">
        <v>0</v>
      </c>
      <c r="Z22233" t="s">
        <v>50828</v>
      </c>
      <c r="AA22233" t="s">
        <v>50829</v>
      </c>
    </row>
    <row r="22234" spans="1:27" x14ac:dyDescent="0.35">
      <c r="A22234" t="s">
        <v>0</v>
      </c>
      <c r="B22234" t="s">
        <v>1</v>
      </c>
      <c r="C22234">
        <v>12025</v>
      </c>
      <c r="D22234" t="s">
        <v>181</v>
      </c>
      <c r="E22234">
        <v>43</v>
      </c>
      <c r="F22234">
        <v>61021</v>
      </c>
      <c r="G22234">
        <v>56809</v>
      </c>
      <c r="H22234">
        <v>1633</v>
      </c>
      <c r="I22234">
        <v>1</v>
      </c>
      <c r="J22234" t="s">
        <v>323</v>
      </c>
      <c r="K22234">
        <v>1049</v>
      </c>
      <c r="L22234">
        <v>4003</v>
      </c>
      <c r="M22234">
        <v>5052</v>
      </c>
      <c r="N22234">
        <v>3789</v>
      </c>
      <c r="O22234">
        <v>3</v>
      </c>
      <c r="P22234">
        <v>34</v>
      </c>
      <c r="Q22234" t="s">
        <v>50830</v>
      </c>
      <c r="R22234" t="s">
        <v>181</v>
      </c>
      <c r="S22234">
        <v>115</v>
      </c>
      <c r="T22234" s="6" t="s">
        <v>80397</v>
      </c>
      <c r="U22234">
        <v>0</v>
      </c>
      <c r="W22234">
        <v>36</v>
      </c>
      <c r="X22234" s="6">
        <v>115</v>
      </c>
      <c r="Y22234" s="6">
        <v>0</v>
      </c>
      <c r="Z22234" t="s">
        <v>4808</v>
      </c>
      <c r="AA22234" t="s">
        <v>50831</v>
      </c>
    </row>
    <row r="22235" spans="1:27" x14ac:dyDescent="0.35">
      <c r="A22235" t="s">
        <v>0</v>
      </c>
      <c r="B22235" t="s">
        <v>1</v>
      </c>
      <c r="C22235">
        <v>12025</v>
      </c>
      <c r="D22235" t="s">
        <v>181</v>
      </c>
      <c r="E22235">
        <v>43</v>
      </c>
      <c r="F22235">
        <v>61021</v>
      </c>
      <c r="G22235">
        <v>56809</v>
      </c>
      <c r="H22235">
        <v>1633</v>
      </c>
      <c r="I22235">
        <v>1</v>
      </c>
      <c r="J22235" t="s">
        <v>323</v>
      </c>
      <c r="K22235">
        <v>1049</v>
      </c>
      <c r="L22235">
        <v>4003</v>
      </c>
      <c r="M22235">
        <v>5052</v>
      </c>
      <c r="N22235">
        <v>3789</v>
      </c>
      <c r="O22235">
        <v>3</v>
      </c>
      <c r="P22235">
        <v>35</v>
      </c>
      <c r="Q22235" t="s">
        <v>50832</v>
      </c>
      <c r="R22235" t="s">
        <v>181</v>
      </c>
      <c r="S22235">
        <v>103</v>
      </c>
      <c r="T22235" s="6" t="s">
        <v>80397</v>
      </c>
      <c r="U22235">
        <v>0</v>
      </c>
      <c r="W22235">
        <v>39</v>
      </c>
      <c r="X22235" s="6">
        <v>103</v>
      </c>
      <c r="Y22235" s="6">
        <v>0</v>
      </c>
      <c r="Z22235" t="s">
        <v>50833</v>
      </c>
      <c r="AA22235" t="s">
        <v>50834</v>
      </c>
    </row>
    <row r="22236" spans="1:27" x14ac:dyDescent="0.35">
      <c r="A22236" t="s">
        <v>0</v>
      </c>
      <c r="B22236" t="s">
        <v>1</v>
      </c>
      <c r="C22236">
        <v>12025</v>
      </c>
      <c r="D22236" t="s">
        <v>181</v>
      </c>
      <c r="E22236">
        <v>43</v>
      </c>
      <c r="F22236">
        <v>61021</v>
      </c>
      <c r="G22236">
        <v>56809</v>
      </c>
      <c r="H22236">
        <v>1633</v>
      </c>
      <c r="I22236">
        <v>1</v>
      </c>
      <c r="J22236" t="s">
        <v>323</v>
      </c>
      <c r="K22236">
        <v>1049</v>
      </c>
      <c r="L22236">
        <v>4003</v>
      </c>
      <c r="M22236">
        <v>5052</v>
      </c>
      <c r="N22236">
        <v>3789</v>
      </c>
      <c r="O22236">
        <v>3</v>
      </c>
      <c r="P22236">
        <v>36</v>
      </c>
      <c r="Q22236" t="s">
        <v>50835</v>
      </c>
      <c r="R22236" t="s">
        <v>181</v>
      </c>
      <c r="S22236">
        <v>182</v>
      </c>
      <c r="T22236" s="6" t="s">
        <v>80397</v>
      </c>
      <c r="U22236">
        <v>0</v>
      </c>
      <c r="W22236">
        <v>20</v>
      </c>
      <c r="X22236" s="6">
        <v>182</v>
      </c>
      <c r="Y22236" s="6">
        <v>0</v>
      </c>
      <c r="Z22236" t="s">
        <v>765</v>
      </c>
      <c r="AA22236" t="s">
        <v>17831</v>
      </c>
    </row>
    <row r="22237" spans="1:27" x14ac:dyDescent="0.35">
      <c r="A22237" t="s">
        <v>0</v>
      </c>
      <c r="B22237" t="s">
        <v>1</v>
      </c>
      <c r="C22237">
        <v>12025</v>
      </c>
      <c r="D22237" t="s">
        <v>181</v>
      </c>
      <c r="E22237">
        <v>43</v>
      </c>
      <c r="F22237">
        <v>61021</v>
      </c>
      <c r="G22237">
        <v>56809</v>
      </c>
      <c r="H22237">
        <v>1633</v>
      </c>
      <c r="I22237">
        <v>1</v>
      </c>
      <c r="J22237" t="s">
        <v>323</v>
      </c>
      <c r="K22237">
        <v>1049</v>
      </c>
      <c r="L22237">
        <v>4003</v>
      </c>
      <c r="M22237">
        <v>5052</v>
      </c>
      <c r="N22237">
        <v>3789</v>
      </c>
      <c r="O22237">
        <v>3</v>
      </c>
      <c r="P22237">
        <v>37</v>
      </c>
      <c r="Q22237" t="s">
        <v>50836</v>
      </c>
      <c r="R22237" t="s">
        <v>181</v>
      </c>
      <c r="S22237">
        <v>158</v>
      </c>
      <c r="T22237" s="6" t="s">
        <v>80397</v>
      </c>
      <c r="U22237">
        <v>0</v>
      </c>
      <c r="W22237">
        <v>25</v>
      </c>
      <c r="X22237" s="6">
        <v>158</v>
      </c>
      <c r="Y22237" s="6">
        <v>0</v>
      </c>
      <c r="Z22237" t="s">
        <v>50837</v>
      </c>
      <c r="AA22237" t="s">
        <v>50838</v>
      </c>
    </row>
    <row r="22238" spans="1:27" x14ac:dyDescent="0.35">
      <c r="A22238" t="s">
        <v>0</v>
      </c>
      <c r="B22238" t="s">
        <v>1</v>
      </c>
      <c r="C22238">
        <v>12025</v>
      </c>
      <c r="D22238" t="s">
        <v>181</v>
      </c>
      <c r="E22238">
        <v>43</v>
      </c>
      <c r="F22238">
        <v>61021</v>
      </c>
      <c r="G22238">
        <v>56809</v>
      </c>
      <c r="H22238">
        <v>1633</v>
      </c>
      <c r="I22238">
        <v>1</v>
      </c>
      <c r="J22238" t="s">
        <v>323</v>
      </c>
      <c r="K22238">
        <v>1049</v>
      </c>
      <c r="L22238">
        <v>4003</v>
      </c>
      <c r="M22238">
        <v>5052</v>
      </c>
      <c r="N22238">
        <v>3789</v>
      </c>
      <c r="O22238">
        <v>3</v>
      </c>
      <c r="P22238">
        <v>38</v>
      </c>
      <c r="Q22238" t="s">
        <v>50839</v>
      </c>
      <c r="R22238" t="s">
        <v>181</v>
      </c>
      <c r="S22238">
        <v>90</v>
      </c>
      <c r="T22238" s="6" t="s">
        <v>80397</v>
      </c>
      <c r="U22238">
        <v>0</v>
      </c>
      <c r="W22238">
        <v>40</v>
      </c>
      <c r="X22238" s="6">
        <v>90</v>
      </c>
      <c r="Y22238" s="6">
        <v>0</v>
      </c>
      <c r="Z22238" t="s">
        <v>50840</v>
      </c>
      <c r="AA22238" t="s">
        <v>6405</v>
      </c>
    </row>
    <row r="22239" spans="1:27" x14ac:dyDescent="0.35">
      <c r="A22239" t="s">
        <v>0</v>
      </c>
      <c r="B22239" t="s">
        <v>1</v>
      </c>
      <c r="C22239">
        <v>12025</v>
      </c>
      <c r="D22239" t="s">
        <v>181</v>
      </c>
      <c r="E22239">
        <v>43</v>
      </c>
      <c r="F22239">
        <v>61021</v>
      </c>
      <c r="G22239">
        <v>56809</v>
      </c>
      <c r="H22239">
        <v>1633</v>
      </c>
      <c r="I22239">
        <v>1</v>
      </c>
      <c r="J22239" t="s">
        <v>323</v>
      </c>
      <c r="K22239">
        <v>1049</v>
      </c>
      <c r="L22239">
        <v>4003</v>
      </c>
      <c r="M22239">
        <v>5052</v>
      </c>
      <c r="N22239">
        <v>3789</v>
      </c>
      <c r="O22239">
        <v>3</v>
      </c>
      <c r="P22239">
        <v>39</v>
      </c>
      <c r="Q22239" t="s">
        <v>50841</v>
      </c>
      <c r="R22239" t="s">
        <v>181</v>
      </c>
      <c r="S22239">
        <v>166</v>
      </c>
      <c r="T22239" s="6" t="s">
        <v>80397</v>
      </c>
      <c r="U22239">
        <v>0</v>
      </c>
      <c r="W22239">
        <v>24</v>
      </c>
      <c r="X22239" s="6">
        <v>166</v>
      </c>
      <c r="Y22239" s="6">
        <v>0</v>
      </c>
      <c r="Z22239" t="s">
        <v>50842</v>
      </c>
      <c r="AA22239" t="s">
        <v>50843</v>
      </c>
    </row>
    <row r="22240" spans="1:27" x14ac:dyDescent="0.35">
      <c r="A22240" t="s">
        <v>0</v>
      </c>
      <c r="B22240" t="s">
        <v>1</v>
      </c>
      <c r="C22240">
        <v>12025</v>
      </c>
      <c r="D22240" t="s">
        <v>181</v>
      </c>
      <c r="E22240">
        <v>43</v>
      </c>
      <c r="F22240">
        <v>61021</v>
      </c>
      <c r="G22240">
        <v>56809</v>
      </c>
      <c r="H22240">
        <v>1633</v>
      </c>
      <c r="I22240">
        <v>1</v>
      </c>
      <c r="J22240" t="s">
        <v>323</v>
      </c>
      <c r="K22240">
        <v>1049</v>
      </c>
      <c r="L22240">
        <v>4003</v>
      </c>
      <c r="M22240">
        <v>5052</v>
      </c>
      <c r="N22240">
        <v>3789</v>
      </c>
      <c r="O22240">
        <v>3</v>
      </c>
      <c r="P22240">
        <v>40</v>
      </c>
      <c r="Q22240" t="s">
        <v>50844</v>
      </c>
      <c r="R22240" t="s">
        <v>181</v>
      </c>
      <c r="S22240">
        <v>207</v>
      </c>
      <c r="T22240" s="6" t="s">
        <v>80397</v>
      </c>
      <c r="U22240">
        <v>0</v>
      </c>
      <c r="W22240">
        <v>17</v>
      </c>
      <c r="X22240" s="6">
        <v>207</v>
      </c>
      <c r="Y22240" s="6">
        <v>0</v>
      </c>
      <c r="Z22240" t="s">
        <v>50845</v>
      </c>
      <c r="AA22240" t="s">
        <v>50846</v>
      </c>
    </row>
    <row r="22241" spans="1:27" x14ac:dyDescent="0.35">
      <c r="A22241" t="s">
        <v>0</v>
      </c>
      <c r="B22241" t="s">
        <v>1</v>
      </c>
      <c r="C22241">
        <v>12025</v>
      </c>
      <c r="D22241" t="s">
        <v>181</v>
      </c>
      <c r="E22241">
        <v>43</v>
      </c>
      <c r="F22241">
        <v>61021</v>
      </c>
      <c r="G22241">
        <v>56809</v>
      </c>
      <c r="H22241">
        <v>1633</v>
      </c>
      <c r="I22241">
        <v>1</v>
      </c>
      <c r="J22241" t="s">
        <v>323</v>
      </c>
      <c r="K22241">
        <v>1049</v>
      </c>
      <c r="L22241">
        <v>4003</v>
      </c>
      <c r="M22241">
        <v>5052</v>
      </c>
      <c r="N22241">
        <v>3789</v>
      </c>
      <c r="O22241">
        <v>3</v>
      </c>
      <c r="P22241">
        <v>41</v>
      </c>
      <c r="Q22241" t="s">
        <v>50847</v>
      </c>
      <c r="R22241" t="s">
        <v>181</v>
      </c>
      <c r="S22241">
        <v>253</v>
      </c>
      <c r="T22241" s="6" t="s">
        <v>80397</v>
      </c>
      <c r="U22241">
        <v>0</v>
      </c>
      <c r="W22241">
        <v>10</v>
      </c>
      <c r="X22241" s="6">
        <v>253</v>
      </c>
      <c r="Y22241" s="6">
        <v>0</v>
      </c>
      <c r="Z22241" t="s">
        <v>50848</v>
      </c>
      <c r="AA22241" t="s">
        <v>50849</v>
      </c>
    </row>
    <row r="22242" spans="1:27" x14ac:dyDescent="0.35">
      <c r="A22242" t="s">
        <v>0</v>
      </c>
      <c r="B22242" t="s">
        <v>1</v>
      </c>
      <c r="C22242">
        <v>12025</v>
      </c>
      <c r="D22242" t="s">
        <v>181</v>
      </c>
      <c r="E22242">
        <v>43</v>
      </c>
      <c r="F22242">
        <v>61021</v>
      </c>
      <c r="G22242">
        <v>56809</v>
      </c>
      <c r="H22242">
        <v>1633</v>
      </c>
      <c r="I22242">
        <v>1</v>
      </c>
      <c r="J22242" t="s">
        <v>323</v>
      </c>
      <c r="K22242">
        <v>1049</v>
      </c>
      <c r="L22242">
        <v>4003</v>
      </c>
      <c r="M22242">
        <v>5052</v>
      </c>
      <c r="N22242">
        <v>3789</v>
      </c>
      <c r="O22242">
        <v>3</v>
      </c>
      <c r="P22242">
        <v>42</v>
      </c>
      <c r="Q22242" t="s">
        <v>43790</v>
      </c>
      <c r="R22242" t="s">
        <v>181</v>
      </c>
      <c r="S22242">
        <v>478</v>
      </c>
      <c r="T22242" s="6" t="s">
        <v>80397</v>
      </c>
      <c r="U22242">
        <v>0</v>
      </c>
      <c r="W22242">
        <v>4</v>
      </c>
      <c r="X22242" s="6">
        <v>478</v>
      </c>
      <c r="Y22242" s="6">
        <v>0</v>
      </c>
      <c r="Z22242" t="s">
        <v>1722</v>
      </c>
      <c r="AA22242" t="s">
        <v>50850</v>
      </c>
    </row>
    <row r="22243" spans="1:27" x14ac:dyDescent="0.35">
      <c r="A22243" t="s">
        <v>0</v>
      </c>
      <c r="B22243" t="s">
        <v>1</v>
      </c>
      <c r="C22243">
        <v>12025</v>
      </c>
      <c r="D22243" t="s">
        <v>181</v>
      </c>
      <c r="E22243">
        <v>43</v>
      </c>
      <c r="F22243">
        <v>61021</v>
      </c>
      <c r="G22243">
        <v>56809</v>
      </c>
      <c r="H22243">
        <v>1633</v>
      </c>
      <c r="I22243">
        <v>1</v>
      </c>
      <c r="J22243" t="s">
        <v>323</v>
      </c>
      <c r="K22243">
        <v>1049</v>
      </c>
      <c r="L22243">
        <v>4003</v>
      </c>
      <c r="M22243">
        <v>5052</v>
      </c>
      <c r="N22243">
        <v>3789</v>
      </c>
      <c r="O22243">
        <v>3</v>
      </c>
      <c r="P22243">
        <v>43</v>
      </c>
      <c r="Q22243" t="s">
        <v>50851</v>
      </c>
      <c r="R22243" t="s">
        <v>181</v>
      </c>
      <c r="S22243">
        <v>595</v>
      </c>
      <c r="T22243" s="6">
        <v>595</v>
      </c>
      <c r="U22243">
        <v>0</v>
      </c>
      <c r="V22243">
        <v>3</v>
      </c>
      <c r="Z22243" t="s">
        <v>1768</v>
      </c>
      <c r="AA22243" t="s">
        <v>50852</v>
      </c>
    </row>
    <row r="22244" spans="1:27" x14ac:dyDescent="0.35">
      <c r="A22244" t="s">
        <v>0</v>
      </c>
      <c r="B22244" t="s">
        <v>1</v>
      </c>
      <c r="C22244">
        <v>12025</v>
      </c>
      <c r="D22244" t="s">
        <v>181</v>
      </c>
      <c r="E22244">
        <v>43</v>
      </c>
      <c r="F22244">
        <v>61021</v>
      </c>
      <c r="G22244">
        <v>56809</v>
      </c>
      <c r="H22244">
        <v>1633</v>
      </c>
      <c r="I22244">
        <v>2</v>
      </c>
      <c r="J22244" t="s">
        <v>451</v>
      </c>
      <c r="K22244">
        <v>2683</v>
      </c>
      <c r="L22244">
        <v>6384</v>
      </c>
      <c r="M22244">
        <v>9067</v>
      </c>
      <c r="N22244">
        <v>7934</v>
      </c>
      <c r="O22244">
        <v>7</v>
      </c>
      <c r="P22244">
        <v>1</v>
      </c>
      <c r="Q22244" t="s">
        <v>50853</v>
      </c>
      <c r="R22244" t="s">
        <v>181</v>
      </c>
      <c r="S22244">
        <v>2984</v>
      </c>
      <c r="T22244" s="6">
        <v>7934</v>
      </c>
      <c r="U22244">
        <v>1311</v>
      </c>
      <c r="V22244">
        <v>1</v>
      </c>
      <c r="Z22244" t="s">
        <v>43602</v>
      </c>
      <c r="AA22244" t="s">
        <v>3521</v>
      </c>
    </row>
    <row r="22245" spans="1:27" x14ac:dyDescent="0.35">
      <c r="A22245" t="s">
        <v>0</v>
      </c>
      <c r="B22245" t="s">
        <v>1</v>
      </c>
      <c r="C22245">
        <v>12025</v>
      </c>
      <c r="D22245" t="s">
        <v>181</v>
      </c>
      <c r="E22245">
        <v>43</v>
      </c>
      <c r="F22245">
        <v>61021</v>
      </c>
      <c r="G22245">
        <v>56809</v>
      </c>
      <c r="H22245">
        <v>1633</v>
      </c>
      <c r="I22245">
        <v>2</v>
      </c>
      <c r="J22245" t="s">
        <v>451</v>
      </c>
      <c r="K22245">
        <v>2683</v>
      </c>
      <c r="L22245">
        <v>6384</v>
      </c>
      <c r="M22245">
        <v>9067</v>
      </c>
      <c r="N22245">
        <v>7934</v>
      </c>
      <c r="O22245">
        <v>7</v>
      </c>
      <c r="P22245">
        <v>2</v>
      </c>
      <c r="Q22245" t="s">
        <v>50854</v>
      </c>
      <c r="R22245" t="s">
        <v>181</v>
      </c>
      <c r="S22245">
        <v>2146</v>
      </c>
      <c r="T22245" s="6">
        <v>3457</v>
      </c>
      <c r="U22245">
        <v>0</v>
      </c>
      <c r="V22245">
        <v>2</v>
      </c>
      <c r="Z22245" t="s">
        <v>1645</v>
      </c>
      <c r="AA22245" t="s">
        <v>50855</v>
      </c>
    </row>
    <row r="22246" spans="1:27" x14ac:dyDescent="0.35">
      <c r="A22246" t="s">
        <v>0</v>
      </c>
      <c r="B22246" t="s">
        <v>1</v>
      </c>
      <c r="C22246">
        <v>12025</v>
      </c>
      <c r="D22246" t="s">
        <v>181</v>
      </c>
      <c r="E22246">
        <v>43</v>
      </c>
      <c r="F22246">
        <v>61021</v>
      </c>
      <c r="G22246">
        <v>56809</v>
      </c>
      <c r="H22246">
        <v>1633</v>
      </c>
      <c r="I22246">
        <v>2</v>
      </c>
      <c r="J22246" t="s">
        <v>451</v>
      </c>
      <c r="K22246">
        <v>2683</v>
      </c>
      <c r="L22246">
        <v>6384</v>
      </c>
      <c r="M22246">
        <v>9067</v>
      </c>
      <c r="N22246">
        <v>7934</v>
      </c>
      <c r="O22246">
        <v>7</v>
      </c>
      <c r="P22246">
        <v>3</v>
      </c>
      <c r="Q22246" t="s">
        <v>50856</v>
      </c>
      <c r="R22246" t="s">
        <v>181</v>
      </c>
      <c r="S22246">
        <v>608</v>
      </c>
      <c r="T22246" s="6">
        <v>608</v>
      </c>
      <c r="U22246">
        <v>0</v>
      </c>
      <c r="V22246">
        <v>6</v>
      </c>
      <c r="Z22246" t="s">
        <v>26783</v>
      </c>
      <c r="AA22246" t="s">
        <v>50857</v>
      </c>
    </row>
    <row r="22247" spans="1:27" x14ac:dyDescent="0.35">
      <c r="A22247" t="s">
        <v>0</v>
      </c>
      <c r="B22247" t="s">
        <v>1</v>
      </c>
      <c r="C22247">
        <v>12025</v>
      </c>
      <c r="D22247" t="s">
        <v>181</v>
      </c>
      <c r="E22247">
        <v>43</v>
      </c>
      <c r="F22247">
        <v>61021</v>
      </c>
      <c r="G22247">
        <v>56809</v>
      </c>
      <c r="H22247">
        <v>1633</v>
      </c>
      <c r="I22247">
        <v>2</v>
      </c>
      <c r="J22247" t="s">
        <v>451</v>
      </c>
      <c r="K22247">
        <v>2683</v>
      </c>
      <c r="L22247">
        <v>6384</v>
      </c>
      <c r="M22247">
        <v>9067</v>
      </c>
      <c r="N22247">
        <v>7934</v>
      </c>
      <c r="O22247">
        <v>7</v>
      </c>
      <c r="P22247">
        <v>4</v>
      </c>
      <c r="Q22247" t="s">
        <v>50858</v>
      </c>
      <c r="R22247" t="s">
        <v>181</v>
      </c>
      <c r="S22247">
        <v>541</v>
      </c>
      <c r="T22247" s="6" t="s">
        <v>80397</v>
      </c>
      <c r="U22247">
        <v>0</v>
      </c>
      <c r="W22247">
        <v>1</v>
      </c>
      <c r="X22247" s="6">
        <v>6802</v>
      </c>
      <c r="Y22247" s="6">
        <v>0</v>
      </c>
      <c r="Z22247" t="s">
        <v>50859</v>
      </c>
      <c r="AA22247" t="s">
        <v>50860</v>
      </c>
    </row>
    <row r="22248" spans="1:27" x14ac:dyDescent="0.35">
      <c r="A22248" t="s">
        <v>0</v>
      </c>
      <c r="B22248" t="s">
        <v>1</v>
      </c>
      <c r="C22248">
        <v>12025</v>
      </c>
      <c r="D22248" t="s">
        <v>181</v>
      </c>
      <c r="E22248">
        <v>43</v>
      </c>
      <c r="F22248">
        <v>61021</v>
      </c>
      <c r="G22248">
        <v>56809</v>
      </c>
      <c r="H22248">
        <v>1633</v>
      </c>
      <c r="I22248">
        <v>2</v>
      </c>
      <c r="J22248" t="s">
        <v>451</v>
      </c>
      <c r="K22248">
        <v>2683</v>
      </c>
      <c r="L22248">
        <v>6384</v>
      </c>
      <c r="M22248">
        <v>9067</v>
      </c>
      <c r="N22248">
        <v>7934</v>
      </c>
      <c r="O22248">
        <v>7</v>
      </c>
      <c r="P22248">
        <v>5</v>
      </c>
      <c r="Q22248" t="s">
        <v>50861</v>
      </c>
      <c r="R22248" t="s">
        <v>181</v>
      </c>
      <c r="S22248">
        <v>975</v>
      </c>
      <c r="T22248" s="6">
        <v>975</v>
      </c>
      <c r="U22248">
        <v>0</v>
      </c>
      <c r="V22248">
        <v>3</v>
      </c>
      <c r="Z22248" t="s">
        <v>50862</v>
      </c>
      <c r="AA22248" t="s">
        <v>50863</v>
      </c>
    </row>
    <row r="22249" spans="1:27" x14ac:dyDescent="0.35">
      <c r="A22249" t="s">
        <v>0</v>
      </c>
      <c r="B22249" t="s">
        <v>1</v>
      </c>
      <c r="C22249">
        <v>12025</v>
      </c>
      <c r="D22249" t="s">
        <v>181</v>
      </c>
      <c r="E22249">
        <v>43</v>
      </c>
      <c r="F22249">
        <v>61021</v>
      </c>
      <c r="G22249">
        <v>56809</v>
      </c>
      <c r="H22249">
        <v>1633</v>
      </c>
      <c r="I22249">
        <v>2</v>
      </c>
      <c r="J22249" t="s">
        <v>451</v>
      </c>
      <c r="K22249">
        <v>2683</v>
      </c>
      <c r="L22249">
        <v>6384</v>
      </c>
      <c r="M22249">
        <v>9067</v>
      </c>
      <c r="N22249">
        <v>7934</v>
      </c>
      <c r="O22249">
        <v>7</v>
      </c>
      <c r="P22249">
        <v>6</v>
      </c>
      <c r="Q22249" t="s">
        <v>50864</v>
      </c>
      <c r="R22249" t="s">
        <v>181</v>
      </c>
      <c r="S22249">
        <v>608</v>
      </c>
      <c r="T22249" s="6">
        <v>608</v>
      </c>
      <c r="U22249">
        <v>0</v>
      </c>
      <c r="V22249">
        <v>7</v>
      </c>
      <c r="Z22249" t="s">
        <v>50865</v>
      </c>
      <c r="AA22249" t="s">
        <v>50866</v>
      </c>
    </row>
    <row r="22250" spans="1:27" x14ac:dyDescent="0.35">
      <c r="A22250" t="s">
        <v>0</v>
      </c>
      <c r="B22250" t="s">
        <v>1</v>
      </c>
      <c r="C22250">
        <v>12025</v>
      </c>
      <c r="D22250" t="s">
        <v>181</v>
      </c>
      <c r="E22250">
        <v>43</v>
      </c>
      <c r="F22250">
        <v>61021</v>
      </c>
      <c r="G22250">
        <v>56809</v>
      </c>
      <c r="H22250">
        <v>1633</v>
      </c>
      <c r="I22250">
        <v>2</v>
      </c>
      <c r="J22250" t="s">
        <v>451</v>
      </c>
      <c r="K22250">
        <v>2683</v>
      </c>
      <c r="L22250">
        <v>6384</v>
      </c>
      <c r="M22250">
        <v>9067</v>
      </c>
      <c r="N22250">
        <v>7934</v>
      </c>
      <c r="O22250">
        <v>7</v>
      </c>
      <c r="P22250">
        <v>7</v>
      </c>
      <c r="Q22250" t="s">
        <v>50867</v>
      </c>
      <c r="R22250" t="s">
        <v>181</v>
      </c>
      <c r="S22250">
        <v>479</v>
      </c>
      <c r="T22250" s="6" t="s">
        <v>80397</v>
      </c>
      <c r="U22250">
        <v>0</v>
      </c>
      <c r="W22250">
        <v>7</v>
      </c>
      <c r="X22250" s="6">
        <v>479</v>
      </c>
      <c r="Y22250" s="6">
        <v>0</v>
      </c>
      <c r="Z22250" t="s">
        <v>1708</v>
      </c>
      <c r="AA22250" t="s">
        <v>50868</v>
      </c>
    </row>
    <row r="22251" spans="1:27" x14ac:dyDescent="0.35">
      <c r="A22251" t="s">
        <v>0</v>
      </c>
      <c r="B22251" t="s">
        <v>1</v>
      </c>
      <c r="C22251">
        <v>12025</v>
      </c>
      <c r="D22251" t="s">
        <v>181</v>
      </c>
      <c r="E22251">
        <v>43</v>
      </c>
      <c r="F22251">
        <v>61021</v>
      </c>
      <c r="G22251">
        <v>56809</v>
      </c>
      <c r="H22251">
        <v>1633</v>
      </c>
      <c r="I22251">
        <v>2</v>
      </c>
      <c r="J22251" t="s">
        <v>451</v>
      </c>
      <c r="K22251">
        <v>2683</v>
      </c>
      <c r="L22251">
        <v>6384</v>
      </c>
      <c r="M22251">
        <v>9067</v>
      </c>
      <c r="N22251">
        <v>7934</v>
      </c>
      <c r="O22251">
        <v>7</v>
      </c>
      <c r="P22251">
        <v>8</v>
      </c>
      <c r="Q22251" t="s">
        <v>50869</v>
      </c>
      <c r="R22251" t="s">
        <v>181</v>
      </c>
      <c r="S22251">
        <v>532</v>
      </c>
      <c r="T22251" s="6" t="s">
        <v>80397</v>
      </c>
      <c r="U22251">
        <v>0</v>
      </c>
      <c r="W22251">
        <v>3</v>
      </c>
      <c r="X22251" s="6">
        <v>532</v>
      </c>
      <c r="Y22251" s="6">
        <v>0</v>
      </c>
      <c r="Z22251" t="s">
        <v>4063</v>
      </c>
      <c r="AA22251" t="s">
        <v>50870</v>
      </c>
    </row>
    <row r="22252" spans="1:27" x14ac:dyDescent="0.35">
      <c r="A22252" t="s">
        <v>0</v>
      </c>
      <c r="B22252" t="s">
        <v>1</v>
      </c>
      <c r="C22252">
        <v>12025</v>
      </c>
      <c r="D22252" t="s">
        <v>181</v>
      </c>
      <c r="E22252">
        <v>43</v>
      </c>
      <c r="F22252">
        <v>61021</v>
      </c>
      <c r="G22252">
        <v>56809</v>
      </c>
      <c r="H22252">
        <v>1633</v>
      </c>
      <c r="I22252">
        <v>2</v>
      </c>
      <c r="J22252" t="s">
        <v>451</v>
      </c>
      <c r="K22252">
        <v>2683</v>
      </c>
      <c r="L22252">
        <v>6384</v>
      </c>
      <c r="M22252">
        <v>9067</v>
      </c>
      <c r="N22252">
        <v>7934</v>
      </c>
      <c r="O22252">
        <v>7</v>
      </c>
      <c r="P22252">
        <v>9</v>
      </c>
      <c r="Q22252" t="s">
        <v>50871</v>
      </c>
      <c r="R22252" t="s">
        <v>181</v>
      </c>
      <c r="S22252">
        <v>500</v>
      </c>
      <c r="T22252" s="6" t="s">
        <v>80397</v>
      </c>
      <c r="U22252">
        <v>0</v>
      </c>
      <c r="W22252">
        <v>5</v>
      </c>
      <c r="X22252" s="6">
        <v>500</v>
      </c>
      <c r="Y22252" s="6">
        <v>0</v>
      </c>
      <c r="Z22252" t="s">
        <v>413</v>
      </c>
      <c r="AA22252" t="s">
        <v>50872</v>
      </c>
    </row>
    <row r="22253" spans="1:27" x14ac:dyDescent="0.35">
      <c r="A22253" t="s">
        <v>0</v>
      </c>
      <c r="B22253" t="s">
        <v>1</v>
      </c>
      <c r="C22253">
        <v>12025</v>
      </c>
      <c r="D22253" t="s">
        <v>181</v>
      </c>
      <c r="E22253">
        <v>43</v>
      </c>
      <c r="F22253">
        <v>61021</v>
      </c>
      <c r="G22253">
        <v>56809</v>
      </c>
      <c r="H22253">
        <v>1633</v>
      </c>
      <c r="I22253">
        <v>2</v>
      </c>
      <c r="J22253" t="s">
        <v>451</v>
      </c>
      <c r="K22253">
        <v>2683</v>
      </c>
      <c r="L22253">
        <v>6384</v>
      </c>
      <c r="M22253">
        <v>9067</v>
      </c>
      <c r="N22253">
        <v>7934</v>
      </c>
      <c r="O22253">
        <v>7</v>
      </c>
      <c r="P22253">
        <v>10</v>
      </c>
      <c r="Q22253" t="s">
        <v>50873</v>
      </c>
      <c r="R22253" t="s">
        <v>181</v>
      </c>
      <c r="S22253">
        <v>405</v>
      </c>
      <c r="T22253" s="6" t="s">
        <v>80397</v>
      </c>
      <c r="U22253">
        <v>0</v>
      </c>
      <c r="W22253">
        <v>11</v>
      </c>
      <c r="X22253" s="6">
        <v>405</v>
      </c>
      <c r="Y22253" s="6">
        <v>0</v>
      </c>
      <c r="Z22253" t="s">
        <v>2039</v>
      </c>
      <c r="AA22253" t="s">
        <v>50874</v>
      </c>
    </row>
    <row r="22254" spans="1:27" x14ac:dyDescent="0.35">
      <c r="A22254" t="s">
        <v>0</v>
      </c>
      <c r="B22254" t="s">
        <v>1</v>
      </c>
      <c r="C22254">
        <v>12025</v>
      </c>
      <c r="D22254" t="s">
        <v>181</v>
      </c>
      <c r="E22254">
        <v>43</v>
      </c>
      <c r="F22254">
        <v>61021</v>
      </c>
      <c r="G22254">
        <v>56809</v>
      </c>
      <c r="H22254">
        <v>1633</v>
      </c>
      <c r="I22254">
        <v>2</v>
      </c>
      <c r="J22254" t="s">
        <v>451</v>
      </c>
      <c r="K22254">
        <v>2683</v>
      </c>
      <c r="L22254">
        <v>6384</v>
      </c>
      <c r="M22254">
        <v>9067</v>
      </c>
      <c r="N22254">
        <v>7934</v>
      </c>
      <c r="O22254">
        <v>7</v>
      </c>
      <c r="P22254">
        <v>11</v>
      </c>
      <c r="Q22254" t="s">
        <v>50875</v>
      </c>
      <c r="R22254" t="s">
        <v>181</v>
      </c>
      <c r="S22254">
        <v>491</v>
      </c>
      <c r="T22254" s="6" t="s">
        <v>80397</v>
      </c>
      <c r="U22254">
        <v>0</v>
      </c>
      <c r="W22254">
        <v>6</v>
      </c>
      <c r="X22254" s="6">
        <v>491</v>
      </c>
      <c r="Y22254" s="6">
        <v>0</v>
      </c>
      <c r="Z22254" t="s">
        <v>1927</v>
      </c>
      <c r="AA22254" t="s">
        <v>3564</v>
      </c>
    </row>
    <row r="22255" spans="1:27" x14ac:dyDescent="0.35">
      <c r="A22255" t="s">
        <v>0</v>
      </c>
      <c r="B22255" t="s">
        <v>1</v>
      </c>
      <c r="C22255">
        <v>12025</v>
      </c>
      <c r="D22255" t="s">
        <v>181</v>
      </c>
      <c r="E22255">
        <v>43</v>
      </c>
      <c r="F22255">
        <v>61021</v>
      </c>
      <c r="G22255">
        <v>56809</v>
      </c>
      <c r="H22255">
        <v>1633</v>
      </c>
      <c r="I22255">
        <v>2</v>
      </c>
      <c r="J22255" t="s">
        <v>451</v>
      </c>
      <c r="K22255">
        <v>2683</v>
      </c>
      <c r="L22255">
        <v>6384</v>
      </c>
      <c r="M22255">
        <v>9067</v>
      </c>
      <c r="N22255">
        <v>7934</v>
      </c>
      <c r="O22255">
        <v>7</v>
      </c>
      <c r="P22255">
        <v>12</v>
      </c>
      <c r="Q22255" t="s">
        <v>50876</v>
      </c>
      <c r="R22255" t="s">
        <v>181</v>
      </c>
      <c r="S22255">
        <v>449</v>
      </c>
      <c r="T22255" s="6" t="s">
        <v>80397</v>
      </c>
      <c r="U22255">
        <v>0</v>
      </c>
      <c r="W22255">
        <v>9</v>
      </c>
      <c r="X22255" s="6">
        <v>449</v>
      </c>
      <c r="Y22255" s="6">
        <v>0</v>
      </c>
      <c r="Z22255" t="s">
        <v>1768</v>
      </c>
      <c r="AA22255" t="s">
        <v>50877</v>
      </c>
    </row>
    <row r="22256" spans="1:27" x14ac:dyDescent="0.35">
      <c r="A22256" t="s">
        <v>0</v>
      </c>
      <c r="B22256" t="s">
        <v>1</v>
      </c>
      <c r="C22256">
        <v>12025</v>
      </c>
      <c r="D22256" t="s">
        <v>181</v>
      </c>
      <c r="E22256">
        <v>43</v>
      </c>
      <c r="F22256">
        <v>61021</v>
      </c>
      <c r="G22256">
        <v>56809</v>
      </c>
      <c r="H22256">
        <v>1633</v>
      </c>
      <c r="I22256">
        <v>2</v>
      </c>
      <c r="J22256" t="s">
        <v>451</v>
      </c>
      <c r="K22256">
        <v>2683</v>
      </c>
      <c r="L22256">
        <v>6384</v>
      </c>
      <c r="M22256">
        <v>9067</v>
      </c>
      <c r="N22256">
        <v>7934</v>
      </c>
      <c r="O22256">
        <v>7</v>
      </c>
      <c r="P22256">
        <v>13</v>
      </c>
      <c r="Q22256" t="s">
        <v>50878</v>
      </c>
      <c r="R22256" t="s">
        <v>181</v>
      </c>
      <c r="S22256">
        <v>390</v>
      </c>
      <c r="T22256" s="6" t="s">
        <v>80397</v>
      </c>
      <c r="U22256">
        <v>0</v>
      </c>
      <c r="W22256">
        <v>14</v>
      </c>
      <c r="X22256" s="6">
        <v>390</v>
      </c>
      <c r="Y22256" s="6">
        <v>0</v>
      </c>
      <c r="Z22256" t="s">
        <v>50879</v>
      </c>
      <c r="AA22256" t="s">
        <v>50880</v>
      </c>
    </row>
    <row r="22257" spans="1:27" x14ac:dyDescent="0.35">
      <c r="A22257" t="s">
        <v>0</v>
      </c>
      <c r="B22257" t="s">
        <v>1</v>
      </c>
      <c r="C22257">
        <v>12025</v>
      </c>
      <c r="D22257" t="s">
        <v>181</v>
      </c>
      <c r="E22257">
        <v>43</v>
      </c>
      <c r="F22257">
        <v>61021</v>
      </c>
      <c r="G22257">
        <v>56809</v>
      </c>
      <c r="H22257">
        <v>1633</v>
      </c>
      <c r="I22257">
        <v>2</v>
      </c>
      <c r="J22257" t="s">
        <v>451</v>
      </c>
      <c r="K22257">
        <v>2683</v>
      </c>
      <c r="L22257">
        <v>6384</v>
      </c>
      <c r="M22257">
        <v>9067</v>
      </c>
      <c r="N22257">
        <v>7934</v>
      </c>
      <c r="O22257">
        <v>7</v>
      </c>
      <c r="P22257">
        <v>14</v>
      </c>
      <c r="Q22257" t="s">
        <v>50881</v>
      </c>
      <c r="R22257" t="s">
        <v>181</v>
      </c>
      <c r="S22257">
        <v>320</v>
      </c>
      <c r="T22257" s="6" t="s">
        <v>80397</v>
      </c>
      <c r="U22257">
        <v>0</v>
      </c>
      <c r="W22257">
        <v>26</v>
      </c>
      <c r="X22257" s="6">
        <v>320</v>
      </c>
      <c r="Y22257" s="6">
        <v>0</v>
      </c>
      <c r="Z22257" t="s">
        <v>50882</v>
      </c>
      <c r="AA22257" t="s">
        <v>50883</v>
      </c>
    </row>
    <row r="22258" spans="1:27" x14ac:dyDescent="0.35">
      <c r="A22258" t="s">
        <v>0</v>
      </c>
      <c r="B22258" t="s">
        <v>1</v>
      </c>
      <c r="C22258">
        <v>12025</v>
      </c>
      <c r="D22258" t="s">
        <v>181</v>
      </c>
      <c r="E22258">
        <v>43</v>
      </c>
      <c r="F22258">
        <v>61021</v>
      </c>
      <c r="G22258">
        <v>56809</v>
      </c>
      <c r="H22258">
        <v>1633</v>
      </c>
      <c r="I22258">
        <v>2</v>
      </c>
      <c r="J22258" t="s">
        <v>451</v>
      </c>
      <c r="K22258">
        <v>2683</v>
      </c>
      <c r="L22258">
        <v>6384</v>
      </c>
      <c r="M22258">
        <v>9067</v>
      </c>
      <c r="N22258">
        <v>7934</v>
      </c>
      <c r="O22258">
        <v>7</v>
      </c>
      <c r="P22258">
        <v>15</v>
      </c>
      <c r="Q22258" t="s">
        <v>50884</v>
      </c>
      <c r="R22258" t="s">
        <v>181</v>
      </c>
      <c r="S22258">
        <v>319</v>
      </c>
      <c r="T22258" s="6" t="s">
        <v>80397</v>
      </c>
      <c r="U22258">
        <v>0</v>
      </c>
      <c r="W22258">
        <v>27</v>
      </c>
      <c r="X22258" s="6">
        <v>319</v>
      </c>
      <c r="Y22258" s="6">
        <v>0</v>
      </c>
      <c r="Z22258" t="s">
        <v>50885</v>
      </c>
      <c r="AA22258" t="s">
        <v>50886</v>
      </c>
    </row>
    <row r="22259" spans="1:27" x14ac:dyDescent="0.35">
      <c r="A22259" t="s">
        <v>0</v>
      </c>
      <c r="B22259" t="s">
        <v>1</v>
      </c>
      <c r="C22259">
        <v>12025</v>
      </c>
      <c r="D22259" t="s">
        <v>181</v>
      </c>
      <c r="E22259">
        <v>43</v>
      </c>
      <c r="F22259">
        <v>61021</v>
      </c>
      <c r="G22259">
        <v>56809</v>
      </c>
      <c r="H22259">
        <v>1633</v>
      </c>
      <c r="I22259">
        <v>2</v>
      </c>
      <c r="J22259" t="s">
        <v>451</v>
      </c>
      <c r="K22259">
        <v>2683</v>
      </c>
      <c r="L22259">
        <v>6384</v>
      </c>
      <c r="M22259">
        <v>9067</v>
      </c>
      <c r="N22259">
        <v>7934</v>
      </c>
      <c r="O22259">
        <v>7</v>
      </c>
      <c r="P22259">
        <v>16</v>
      </c>
      <c r="Q22259" t="s">
        <v>50887</v>
      </c>
      <c r="R22259" t="s">
        <v>181</v>
      </c>
      <c r="S22259">
        <v>456</v>
      </c>
      <c r="T22259" s="6" t="s">
        <v>80397</v>
      </c>
      <c r="U22259">
        <v>0</v>
      </c>
      <c r="W22259">
        <v>8</v>
      </c>
      <c r="X22259" s="6">
        <v>456</v>
      </c>
      <c r="Y22259" s="6">
        <v>0</v>
      </c>
      <c r="Z22259" t="s">
        <v>1888</v>
      </c>
      <c r="AA22259" t="s">
        <v>1907</v>
      </c>
    </row>
    <row r="22260" spans="1:27" x14ac:dyDescent="0.35">
      <c r="A22260" t="s">
        <v>0</v>
      </c>
      <c r="B22260" t="s">
        <v>1</v>
      </c>
      <c r="C22260">
        <v>12025</v>
      </c>
      <c r="D22260" t="s">
        <v>181</v>
      </c>
      <c r="E22260">
        <v>43</v>
      </c>
      <c r="F22260">
        <v>61021</v>
      </c>
      <c r="G22260">
        <v>56809</v>
      </c>
      <c r="H22260">
        <v>1633</v>
      </c>
      <c r="I22260">
        <v>2</v>
      </c>
      <c r="J22260" t="s">
        <v>451</v>
      </c>
      <c r="K22260">
        <v>2683</v>
      </c>
      <c r="L22260">
        <v>6384</v>
      </c>
      <c r="M22260">
        <v>9067</v>
      </c>
      <c r="N22260">
        <v>7934</v>
      </c>
      <c r="O22260">
        <v>7</v>
      </c>
      <c r="P22260">
        <v>17</v>
      </c>
      <c r="Q22260" t="s">
        <v>50888</v>
      </c>
      <c r="R22260" t="s">
        <v>181</v>
      </c>
      <c r="S22260">
        <v>305</v>
      </c>
      <c r="T22260" s="6" t="s">
        <v>80397</v>
      </c>
      <c r="U22260">
        <v>0</v>
      </c>
      <c r="W22260">
        <v>29</v>
      </c>
      <c r="X22260" s="6">
        <v>305</v>
      </c>
      <c r="Y22260" s="6">
        <v>0</v>
      </c>
      <c r="Z22260" t="s">
        <v>50889</v>
      </c>
      <c r="AA22260" t="s">
        <v>50890</v>
      </c>
    </row>
    <row r="22261" spans="1:27" x14ac:dyDescent="0.35">
      <c r="A22261" t="s">
        <v>0</v>
      </c>
      <c r="B22261" t="s">
        <v>1</v>
      </c>
      <c r="C22261">
        <v>12025</v>
      </c>
      <c r="D22261" t="s">
        <v>181</v>
      </c>
      <c r="E22261">
        <v>43</v>
      </c>
      <c r="F22261">
        <v>61021</v>
      </c>
      <c r="G22261">
        <v>56809</v>
      </c>
      <c r="H22261">
        <v>1633</v>
      </c>
      <c r="I22261">
        <v>2</v>
      </c>
      <c r="J22261" t="s">
        <v>451</v>
      </c>
      <c r="K22261">
        <v>2683</v>
      </c>
      <c r="L22261">
        <v>6384</v>
      </c>
      <c r="M22261">
        <v>9067</v>
      </c>
      <c r="N22261">
        <v>7934</v>
      </c>
      <c r="O22261">
        <v>7</v>
      </c>
      <c r="P22261">
        <v>18</v>
      </c>
      <c r="Q22261" t="s">
        <v>50891</v>
      </c>
      <c r="R22261" t="s">
        <v>181</v>
      </c>
      <c r="S22261">
        <v>292</v>
      </c>
      <c r="T22261" s="6" t="s">
        <v>80397</v>
      </c>
      <c r="U22261">
        <v>0</v>
      </c>
      <c r="W22261">
        <v>31</v>
      </c>
      <c r="X22261" s="6">
        <v>292</v>
      </c>
      <c r="Y22261" s="6">
        <v>0</v>
      </c>
      <c r="Z22261" t="s">
        <v>11164</v>
      </c>
      <c r="AA22261" t="s">
        <v>50892</v>
      </c>
    </row>
    <row r="22262" spans="1:27" x14ac:dyDescent="0.35">
      <c r="A22262" t="s">
        <v>0</v>
      </c>
      <c r="B22262" t="s">
        <v>1</v>
      </c>
      <c r="C22262">
        <v>12025</v>
      </c>
      <c r="D22262" t="s">
        <v>181</v>
      </c>
      <c r="E22262">
        <v>43</v>
      </c>
      <c r="F22262">
        <v>61021</v>
      </c>
      <c r="G22262">
        <v>56809</v>
      </c>
      <c r="H22262">
        <v>1633</v>
      </c>
      <c r="I22262">
        <v>2</v>
      </c>
      <c r="J22262" t="s">
        <v>451</v>
      </c>
      <c r="K22262">
        <v>2683</v>
      </c>
      <c r="L22262">
        <v>6384</v>
      </c>
      <c r="M22262">
        <v>9067</v>
      </c>
      <c r="N22262">
        <v>7934</v>
      </c>
      <c r="O22262">
        <v>7</v>
      </c>
      <c r="P22262">
        <v>19</v>
      </c>
      <c r="Q22262" t="s">
        <v>50893</v>
      </c>
      <c r="R22262" t="s">
        <v>181</v>
      </c>
      <c r="S22262">
        <v>360</v>
      </c>
      <c r="T22262" s="6" t="s">
        <v>80397</v>
      </c>
      <c r="U22262">
        <v>0</v>
      </c>
      <c r="W22262">
        <v>18</v>
      </c>
      <c r="X22262" s="6">
        <v>360</v>
      </c>
      <c r="Y22262" s="6">
        <v>0</v>
      </c>
      <c r="Z22262" t="s">
        <v>50894</v>
      </c>
      <c r="AA22262" t="s">
        <v>50895</v>
      </c>
    </row>
    <row r="22263" spans="1:27" x14ac:dyDescent="0.35">
      <c r="A22263" t="s">
        <v>0</v>
      </c>
      <c r="B22263" t="s">
        <v>1</v>
      </c>
      <c r="C22263">
        <v>12025</v>
      </c>
      <c r="D22263" t="s">
        <v>181</v>
      </c>
      <c r="E22263">
        <v>43</v>
      </c>
      <c r="F22263">
        <v>61021</v>
      </c>
      <c r="G22263">
        <v>56809</v>
      </c>
      <c r="H22263">
        <v>1633</v>
      </c>
      <c r="I22263">
        <v>2</v>
      </c>
      <c r="J22263" t="s">
        <v>451</v>
      </c>
      <c r="K22263">
        <v>2683</v>
      </c>
      <c r="L22263">
        <v>6384</v>
      </c>
      <c r="M22263">
        <v>9067</v>
      </c>
      <c r="N22263">
        <v>7934</v>
      </c>
      <c r="O22263">
        <v>7</v>
      </c>
      <c r="P22263">
        <v>20</v>
      </c>
      <c r="Q22263" t="s">
        <v>50896</v>
      </c>
      <c r="R22263" t="s">
        <v>181</v>
      </c>
      <c r="S22263">
        <v>410</v>
      </c>
      <c r="T22263" s="6" t="s">
        <v>80397</v>
      </c>
      <c r="U22263">
        <v>0</v>
      </c>
      <c r="W22263">
        <v>10</v>
      </c>
      <c r="X22263" s="6">
        <v>410</v>
      </c>
      <c r="Y22263" s="6">
        <v>0</v>
      </c>
      <c r="Z22263" t="s">
        <v>50897</v>
      </c>
      <c r="AA22263" t="s">
        <v>2944</v>
      </c>
    </row>
    <row r="22264" spans="1:27" x14ac:dyDescent="0.35">
      <c r="A22264" t="s">
        <v>0</v>
      </c>
      <c r="B22264" t="s">
        <v>1</v>
      </c>
      <c r="C22264">
        <v>12025</v>
      </c>
      <c r="D22264" t="s">
        <v>181</v>
      </c>
      <c r="E22264">
        <v>43</v>
      </c>
      <c r="F22264">
        <v>61021</v>
      </c>
      <c r="G22264">
        <v>56809</v>
      </c>
      <c r="H22264">
        <v>1633</v>
      </c>
      <c r="I22264">
        <v>2</v>
      </c>
      <c r="J22264" t="s">
        <v>451</v>
      </c>
      <c r="K22264">
        <v>2683</v>
      </c>
      <c r="L22264">
        <v>6384</v>
      </c>
      <c r="M22264">
        <v>9067</v>
      </c>
      <c r="N22264">
        <v>7934</v>
      </c>
      <c r="O22264">
        <v>7</v>
      </c>
      <c r="P22264">
        <v>21</v>
      </c>
      <c r="Q22264" t="s">
        <v>50898</v>
      </c>
      <c r="R22264" t="s">
        <v>181</v>
      </c>
      <c r="S22264">
        <v>283</v>
      </c>
      <c r="T22264" s="6" t="s">
        <v>80397</v>
      </c>
      <c r="U22264">
        <v>0</v>
      </c>
      <c r="W22264">
        <v>33</v>
      </c>
      <c r="X22264" s="6">
        <v>283</v>
      </c>
      <c r="Y22264" s="6">
        <v>0</v>
      </c>
      <c r="Z22264" t="s">
        <v>8163</v>
      </c>
      <c r="AA22264" t="s">
        <v>3546</v>
      </c>
    </row>
    <row r="22265" spans="1:27" x14ac:dyDescent="0.35">
      <c r="A22265" t="s">
        <v>0</v>
      </c>
      <c r="B22265" t="s">
        <v>1</v>
      </c>
      <c r="C22265">
        <v>12025</v>
      </c>
      <c r="D22265" t="s">
        <v>181</v>
      </c>
      <c r="E22265">
        <v>43</v>
      </c>
      <c r="F22265">
        <v>61021</v>
      </c>
      <c r="G22265">
        <v>56809</v>
      </c>
      <c r="H22265">
        <v>1633</v>
      </c>
      <c r="I22265">
        <v>2</v>
      </c>
      <c r="J22265" t="s">
        <v>451</v>
      </c>
      <c r="K22265">
        <v>2683</v>
      </c>
      <c r="L22265">
        <v>6384</v>
      </c>
      <c r="M22265">
        <v>9067</v>
      </c>
      <c r="N22265">
        <v>7934</v>
      </c>
      <c r="O22265">
        <v>7</v>
      </c>
      <c r="P22265">
        <v>22</v>
      </c>
      <c r="Q22265" t="s">
        <v>50899</v>
      </c>
      <c r="R22265" t="s">
        <v>181</v>
      </c>
      <c r="S22265">
        <v>266</v>
      </c>
      <c r="T22265" s="6" t="s">
        <v>80397</v>
      </c>
      <c r="U22265">
        <v>0</v>
      </c>
      <c r="W22265">
        <v>35</v>
      </c>
      <c r="X22265" s="6">
        <v>266</v>
      </c>
      <c r="Y22265" s="6">
        <v>0</v>
      </c>
      <c r="Z22265" t="s">
        <v>5675</v>
      </c>
      <c r="AA22265" t="s">
        <v>50900</v>
      </c>
    </row>
    <row r="22266" spans="1:27" x14ac:dyDescent="0.35">
      <c r="A22266" t="s">
        <v>0</v>
      </c>
      <c r="B22266" t="s">
        <v>1</v>
      </c>
      <c r="C22266">
        <v>12025</v>
      </c>
      <c r="D22266" t="s">
        <v>181</v>
      </c>
      <c r="E22266">
        <v>43</v>
      </c>
      <c r="F22266">
        <v>61021</v>
      </c>
      <c r="G22266">
        <v>56809</v>
      </c>
      <c r="H22266">
        <v>1633</v>
      </c>
      <c r="I22266">
        <v>2</v>
      </c>
      <c r="J22266" t="s">
        <v>451</v>
      </c>
      <c r="K22266">
        <v>2683</v>
      </c>
      <c r="L22266">
        <v>6384</v>
      </c>
      <c r="M22266">
        <v>9067</v>
      </c>
      <c r="N22266">
        <v>7934</v>
      </c>
      <c r="O22266">
        <v>7</v>
      </c>
      <c r="P22266">
        <v>23</v>
      </c>
      <c r="Q22266" t="s">
        <v>50901</v>
      </c>
      <c r="R22266" t="s">
        <v>181</v>
      </c>
      <c r="S22266">
        <v>278</v>
      </c>
      <c r="T22266" s="6" t="s">
        <v>80397</v>
      </c>
      <c r="U22266">
        <v>0</v>
      </c>
      <c r="W22266">
        <v>34</v>
      </c>
      <c r="X22266" s="6">
        <v>278</v>
      </c>
      <c r="Y22266" s="6">
        <v>0</v>
      </c>
      <c r="Z22266" t="s">
        <v>1467</v>
      </c>
      <c r="AA22266" t="s">
        <v>50902</v>
      </c>
    </row>
    <row r="22267" spans="1:27" x14ac:dyDescent="0.35">
      <c r="A22267" t="s">
        <v>0</v>
      </c>
      <c r="B22267" t="s">
        <v>1</v>
      </c>
      <c r="C22267">
        <v>12025</v>
      </c>
      <c r="D22267" t="s">
        <v>181</v>
      </c>
      <c r="E22267">
        <v>43</v>
      </c>
      <c r="F22267">
        <v>61021</v>
      </c>
      <c r="G22267">
        <v>56809</v>
      </c>
      <c r="H22267">
        <v>1633</v>
      </c>
      <c r="I22267">
        <v>2</v>
      </c>
      <c r="J22267" t="s">
        <v>451</v>
      </c>
      <c r="K22267">
        <v>2683</v>
      </c>
      <c r="L22267">
        <v>6384</v>
      </c>
      <c r="M22267">
        <v>9067</v>
      </c>
      <c r="N22267">
        <v>7934</v>
      </c>
      <c r="O22267">
        <v>7</v>
      </c>
      <c r="P22267">
        <v>24</v>
      </c>
      <c r="Q22267" t="s">
        <v>50903</v>
      </c>
      <c r="R22267" t="s">
        <v>181</v>
      </c>
      <c r="S22267">
        <v>324</v>
      </c>
      <c r="T22267" s="6" t="s">
        <v>80397</v>
      </c>
      <c r="U22267">
        <v>0</v>
      </c>
      <c r="W22267">
        <v>24</v>
      </c>
      <c r="X22267" s="6">
        <v>324</v>
      </c>
      <c r="Y22267" s="6">
        <v>0</v>
      </c>
      <c r="Z22267" t="s">
        <v>10996</v>
      </c>
      <c r="AA22267" t="s">
        <v>7695</v>
      </c>
    </row>
    <row r="22268" spans="1:27" x14ac:dyDescent="0.35">
      <c r="A22268" t="s">
        <v>0</v>
      </c>
      <c r="B22268" t="s">
        <v>1</v>
      </c>
      <c r="C22268">
        <v>12025</v>
      </c>
      <c r="D22268" t="s">
        <v>181</v>
      </c>
      <c r="E22268">
        <v>43</v>
      </c>
      <c r="F22268">
        <v>61021</v>
      </c>
      <c r="G22268">
        <v>56809</v>
      </c>
      <c r="H22268">
        <v>1633</v>
      </c>
      <c r="I22268">
        <v>2</v>
      </c>
      <c r="J22268" t="s">
        <v>451</v>
      </c>
      <c r="K22268">
        <v>2683</v>
      </c>
      <c r="L22268">
        <v>6384</v>
      </c>
      <c r="M22268">
        <v>9067</v>
      </c>
      <c r="N22268">
        <v>7934</v>
      </c>
      <c r="O22268">
        <v>7</v>
      </c>
      <c r="P22268">
        <v>25</v>
      </c>
      <c r="Q22268" t="s">
        <v>50904</v>
      </c>
      <c r="R22268" t="s">
        <v>181</v>
      </c>
      <c r="S22268">
        <v>367</v>
      </c>
      <c r="T22268" s="6" t="s">
        <v>80397</v>
      </c>
      <c r="U22268">
        <v>0</v>
      </c>
      <c r="W22268">
        <v>15</v>
      </c>
      <c r="X22268" s="6">
        <v>367</v>
      </c>
      <c r="Y22268" s="6">
        <v>0</v>
      </c>
      <c r="Z22268" t="s">
        <v>8577</v>
      </c>
      <c r="AA22268" t="s">
        <v>50905</v>
      </c>
    </row>
    <row r="22269" spans="1:27" x14ac:dyDescent="0.35">
      <c r="A22269" t="s">
        <v>0</v>
      </c>
      <c r="B22269" t="s">
        <v>1</v>
      </c>
      <c r="C22269">
        <v>12025</v>
      </c>
      <c r="D22269" t="s">
        <v>181</v>
      </c>
      <c r="E22269">
        <v>43</v>
      </c>
      <c r="F22269">
        <v>61021</v>
      </c>
      <c r="G22269">
        <v>56809</v>
      </c>
      <c r="H22269">
        <v>1633</v>
      </c>
      <c r="I22269">
        <v>2</v>
      </c>
      <c r="J22269" t="s">
        <v>451</v>
      </c>
      <c r="K22269">
        <v>2683</v>
      </c>
      <c r="L22269">
        <v>6384</v>
      </c>
      <c r="M22269">
        <v>9067</v>
      </c>
      <c r="N22269">
        <v>7934</v>
      </c>
      <c r="O22269">
        <v>7</v>
      </c>
      <c r="P22269">
        <v>26</v>
      </c>
      <c r="Q22269" t="s">
        <v>50906</v>
      </c>
      <c r="R22269" t="s">
        <v>181</v>
      </c>
      <c r="S22269">
        <v>364</v>
      </c>
      <c r="T22269" s="6" t="s">
        <v>80397</v>
      </c>
      <c r="U22269">
        <v>0</v>
      </c>
      <c r="W22269">
        <v>17</v>
      </c>
      <c r="X22269" s="6">
        <v>364</v>
      </c>
      <c r="Y22269" s="6">
        <v>0</v>
      </c>
      <c r="Z22269" t="s">
        <v>2290</v>
      </c>
      <c r="AA22269" t="s">
        <v>50907</v>
      </c>
    </row>
    <row r="22270" spans="1:27" x14ac:dyDescent="0.35">
      <c r="A22270" t="s">
        <v>0</v>
      </c>
      <c r="B22270" t="s">
        <v>1</v>
      </c>
      <c r="C22270">
        <v>12025</v>
      </c>
      <c r="D22270" t="s">
        <v>181</v>
      </c>
      <c r="E22270">
        <v>43</v>
      </c>
      <c r="F22270">
        <v>61021</v>
      </c>
      <c r="G22270">
        <v>56809</v>
      </c>
      <c r="H22270">
        <v>1633</v>
      </c>
      <c r="I22270">
        <v>2</v>
      </c>
      <c r="J22270" t="s">
        <v>451</v>
      </c>
      <c r="K22270">
        <v>2683</v>
      </c>
      <c r="L22270">
        <v>6384</v>
      </c>
      <c r="M22270">
        <v>9067</v>
      </c>
      <c r="N22270">
        <v>7934</v>
      </c>
      <c r="O22270">
        <v>7</v>
      </c>
      <c r="P22270">
        <v>27</v>
      </c>
      <c r="Q22270" t="s">
        <v>50908</v>
      </c>
      <c r="R22270" t="s">
        <v>181</v>
      </c>
      <c r="S22270">
        <v>365</v>
      </c>
      <c r="T22270" s="6" t="s">
        <v>80397</v>
      </c>
      <c r="U22270">
        <v>0</v>
      </c>
      <c r="W22270">
        <v>16</v>
      </c>
      <c r="X22270" s="6">
        <v>365</v>
      </c>
      <c r="Y22270" s="6">
        <v>0</v>
      </c>
      <c r="Z22270" t="s">
        <v>14729</v>
      </c>
      <c r="AA22270" t="s">
        <v>50909</v>
      </c>
    </row>
    <row r="22271" spans="1:27" x14ac:dyDescent="0.35">
      <c r="A22271" t="s">
        <v>0</v>
      </c>
      <c r="B22271" t="s">
        <v>1</v>
      </c>
      <c r="C22271">
        <v>12025</v>
      </c>
      <c r="D22271" t="s">
        <v>181</v>
      </c>
      <c r="E22271">
        <v>43</v>
      </c>
      <c r="F22271">
        <v>61021</v>
      </c>
      <c r="G22271">
        <v>56809</v>
      </c>
      <c r="H22271">
        <v>1633</v>
      </c>
      <c r="I22271">
        <v>2</v>
      </c>
      <c r="J22271" t="s">
        <v>451</v>
      </c>
      <c r="K22271">
        <v>2683</v>
      </c>
      <c r="L22271">
        <v>6384</v>
      </c>
      <c r="M22271">
        <v>9067</v>
      </c>
      <c r="N22271">
        <v>7934</v>
      </c>
      <c r="O22271">
        <v>7</v>
      </c>
      <c r="P22271">
        <v>28</v>
      </c>
      <c r="Q22271" t="s">
        <v>24301</v>
      </c>
      <c r="R22271" t="s">
        <v>181</v>
      </c>
      <c r="S22271">
        <v>348</v>
      </c>
      <c r="T22271" s="6" t="s">
        <v>80397</v>
      </c>
      <c r="U22271">
        <v>0</v>
      </c>
      <c r="W22271">
        <v>20</v>
      </c>
      <c r="X22271" s="6">
        <v>348</v>
      </c>
      <c r="Y22271" s="6">
        <v>0</v>
      </c>
      <c r="Z22271" t="s">
        <v>1722</v>
      </c>
      <c r="AA22271" t="s">
        <v>655</v>
      </c>
    </row>
    <row r="22272" spans="1:27" x14ac:dyDescent="0.35">
      <c r="A22272" t="s">
        <v>0</v>
      </c>
      <c r="B22272" t="s">
        <v>1</v>
      </c>
      <c r="C22272">
        <v>12025</v>
      </c>
      <c r="D22272" t="s">
        <v>181</v>
      </c>
      <c r="E22272">
        <v>43</v>
      </c>
      <c r="F22272">
        <v>61021</v>
      </c>
      <c r="G22272">
        <v>56809</v>
      </c>
      <c r="H22272">
        <v>1633</v>
      </c>
      <c r="I22272">
        <v>2</v>
      </c>
      <c r="J22272" t="s">
        <v>451</v>
      </c>
      <c r="K22272">
        <v>2683</v>
      </c>
      <c r="L22272">
        <v>6384</v>
      </c>
      <c r="M22272">
        <v>9067</v>
      </c>
      <c r="N22272">
        <v>7934</v>
      </c>
      <c r="O22272">
        <v>7</v>
      </c>
      <c r="P22272">
        <v>29</v>
      </c>
      <c r="Q22272" t="s">
        <v>50910</v>
      </c>
      <c r="R22272" t="s">
        <v>181</v>
      </c>
      <c r="S22272">
        <v>284</v>
      </c>
      <c r="T22272" s="6" t="s">
        <v>80397</v>
      </c>
      <c r="U22272">
        <v>0</v>
      </c>
      <c r="W22272">
        <v>32</v>
      </c>
      <c r="X22272" s="6">
        <v>284</v>
      </c>
      <c r="Y22272" s="6">
        <v>0</v>
      </c>
      <c r="Z22272" t="s">
        <v>50911</v>
      </c>
      <c r="AA22272" t="s">
        <v>10523</v>
      </c>
    </row>
    <row r="22273" spans="1:27" x14ac:dyDescent="0.35">
      <c r="A22273" t="s">
        <v>0</v>
      </c>
      <c r="B22273" t="s">
        <v>1</v>
      </c>
      <c r="C22273">
        <v>12025</v>
      </c>
      <c r="D22273" t="s">
        <v>181</v>
      </c>
      <c r="E22273">
        <v>43</v>
      </c>
      <c r="F22273">
        <v>61021</v>
      </c>
      <c r="G22273">
        <v>56809</v>
      </c>
      <c r="H22273">
        <v>1633</v>
      </c>
      <c r="I22273">
        <v>2</v>
      </c>
      <c r="J22273" t="s">
        <v>451</v>
      </c>
      <c r="K22273">
        <v>2683</v>
      </c>
      <c r="L22273">
        <v>6384</v>
      </c>
      <c r="M22273">
        <v>9067</v>
      </c>
      <c r="N22273">
        <v>7934</v>
      </c>
      <c r="O22273">
        <v>7</v>
      </c>
      <c r="P22273">
        <v>30</v>
      </c>
      <c r="Q22273" t="s">
        <v>50912</v>
      </c>
      <c r="R22273" t="s">
        <v>181</v>
      </c>
      <c r="S22273">
        <v>395</v>
      </c>
      <c r="T22273" s="6" t="s">
        <v>80397</v>
      </c>
      <c r="U22273">
        <v>0</v>
      </c>
      <c r="W22273">
        <v>12</v>
      </c>
      <c r="X22273" s="6">
        <v>395</v>
      </c>
      <c r="Y22273" s="6">
        <v>0</v>
      </c>
      <c r="Z22273" t="s">
        <v>2216</v>
      </c>
      <c r="AA22273" t="s">
        <v>50913</v>
      </c>
    </row>
    <row r="22274" spans="1:27" x14ac:dyDescent="0.35">
      <c r="A22274" t="s">
        <v>0</v>
      </c>
      <c r="B22274" t="s">
        <v>1</v>
      </c>
      <c r="C22274">
        <v>12025</v>
      </c>
      <c r="D22274" t="s">
        <v>181</v>
      </c>
      <c r="E22274">
        <v>43</v>
      </c>
      <c r="F22274">
        <v>61021</v>
      </c>
      <c r="G22274">
        <v>56809</v>
      </c>
      <c r="H22274">
        <v>1633</v>
      </c>
      <c r="I22274">
        <v>2</v>
      </c>
      <c r="J22274" t="s">
        <v>451</v>
      </c>
      <c r="K22274">
        <v>2683</v>
      </c>
      <c r="L22274">
        <v>6384</v>
      </c>
      <c r="M22274">
        <v>9067</v>
      </c>
      <c r="N22274">
        <v>7934</v>
      </c>
      <c r="O22274">
        <v>7</v>
      </c>
      <c r="P22274">
        <v>31</v>
      </c>
      <c r="Q22274" t="s">
        <v>50914</v>
      </c>
      <c r="R22274" t="s">
        <v>181</v>
      </c>
      <c r="S22274">
        <v>252</v>
      </c>
      <c r="T22274" s="6" t="s">
        <v>80397</v>
      </c>
      <c r="U22274">
        <v>0</v>
      </c>
      <c r="W22274">
        <v>36</v>
      </c>
      <c r="X22274" s="6">
        <v>252</v>
      </c>
      <c r="Y22274" s="6">
        <v>0</v>
      </c>
      <c r="Z22274" t="s">
        <v>50915</v>
      </c>
      <c r="AA22274" t="s">
        <v>50916</v>
      </c>
    </row>
    <row r="22275" spans="1:27" x14ac:dyDescent="0.35">
      <c r="A22275" t="s">
        <v>0</v>
      </c>
      <c r="B22275" t="s">
        <v>1</v>
      </c>
      <c r="C22275">
        <v>12025</v>
      </c>
      <c r="D22275" t="s">
        <v>181</v>
      </c>
      <c r="E22275">
        <v>43</v>
      </c>
      <c r="F22275">
        <v>61021</v>
      </c>
      <c r="G22275">
        <v>56809</v>
      </c>
      <c r="H22275">
        <v>1633</v>
      </c>
      <c r="I22275">
        <v>2</v>
      </c>
      <c r="J22275" t="s">
        <v>451</v>
      </c>
      <c r="K22275">
        <v>2683</v>
      </c>
      <c r="L22275">
        <v>6384</v>
      </c>
      <c r="M22275">
        <v>9067</v>
      </c>
      <c r="N22275">
        <v>7934</v>
      </c>
      <c r="O22275">
        <v>7</v>
      </c>
      <c r="P22275">
        <v>32</v>
      </c>
      <c r="Q22275" t="s">
        <v>50917</v>
      </c>
      <c r="R22275" t="s">
        <v>181</v>
      </c>
      <c r="S22275">
        <v>321</v>
      </c>
      <c r="T22275" s="6" t="s">
        <v>80397</v>
      </c>
      <c r="U22275">
        <v>0</v>
      </c>
      <c r="W22275">
        <v>25</v>
      </c>
      <c r="X22275" s="6">
        <v>321</v>
      </c>
      <c r="Y22275" s="6">
        <v>0</v>
      </c>
      <c r="Z22275" t="s">
        <v>50918</v>
      </c>
      <c r="AA22275" t="s">
        <v>50919</v>
      </c>
    </row>
    <row r="22276" spans="1:27" x14ac:dyDescent="0.35">
      <c r="A22276" t="s">
        <v>0</v>
      </c>
      <c r="B22276" t="s">
        <v>1</v>
      </c>
      <c r="C22276">
        <v>12025</v>
      </c>
      <c r="D22276" t="s">
        <v>181</v>
      </c>
      <c r="E22276">
        <v>43</v>
      </c>
      <c r="F22276">
        <v>61021</v>
      </c>
      <c r="G22276">
        <v>56809</v>
      </c>
      <c r="H22276">
        <v>1633</v>
      </c>
      <c r="I22276">
        <v>2</v>
      </c>
      <c r="J22276" t="s">
        <v>451</v>
      </c>
      <c r="K22276">
        <v>2683</v>
      </c>
      <c r="L22276">
        <v>6384</v>
      </c>
      <c r="M22276">
        <v>9067</v>
      </c>
      <c r="N22276">
        <v>7934</v>
      </c>
      <c r="O22276">
        <v>7</v>
      </c>
      <c r="P22276">
        <v>33</v>
      </c>
      <c r="Q22276" t="s">
        <v>50920</v>
      </c>
      <c r="R22276" t="s">
        <v>181</v>
      </c>
      <c r="S22276">
        <v>391</v>
      </c>
      <c r="T22276" s="6" t="s">
        <v>80397</v>
      </c>
      <c r="U22276">
        <v>0</v>
      </c>
      <c r="W22276">
        <v>13</v>
      </c>
      <c r="X22276" s="6">
        <v>391</v>
      </c>
      <c r="Y22276" s="6">
        <v>0</v>
      </c>
      <c r="Z22276" t="s">
        <v>1645</v>
      </c>
      <c r="AA22276" t="s">
        <v>1881</v>
      </c>
    </row>
    <row r="22277" spans="1:27" x14ac:dyDescent="0.35">
      <c r="A22277" t="s">
        <v>0</v>
      </c>
      <c r="B22277" t="s">
        <v>1</v>
      </c>
      <c r="C22277">
        <v>12025</v>
      </c>
      <c r="D22277" t="s">
        <v>181</v>
      </c>
      <c r="E22277">
        <v>43</v>
      </c>
      <c r="F22277">
        <v>61021</v>
      </c>
      <c r="G22277">
        <v>56809</v>
      </c>
      <c r="H22277">
        <v>1633</v>
      </c>
      <c r="I22277">
        <v>2</v>
      </c>
      <c r="J22277" t="s">
        <v>451</v>
      </c>
      <c r="K22277">
        <v>2683</v>
      </c>
      <c r="L22277">
        <v>6384</v>
      </c>
      <c r="M22277">
        <v>9067</v>
      </c>
      <c r="N22277">
        <v>7934</v>
      </c>
      <c r="O22277">
        <v>7</v>
      </c>
      <c r="P22277">
        <v>34</v>
      </c>
      <c r="Q22277" t="s">
        <v>50921</v>
      </c>
      <c r="R22277" t="s">
        <v>181</v>
      </c>
      <c r="S22277">
        <v>350</v>
      </c>
      <c r="T22277" s="6" t="s">
        <v>80397</v>
      </c>
      <c r="U22277">
        <v>0</v>
      </c>
      <c r="W22277">
        <v>19</v>
      </c>
      <c r="X22277" s="6">
        <v>350</v>
      </c>
      <c r="Y22277" s="6">
        <v>0</v>
      </c>
      <c r="Z22277" t="s">
        <v>36562</v>
      </c>
      <c r="AA22277" t="s">
        <v>15981</v>
      </c>
    </row>
    <row r="22278" spans="1:27" x14ac:dyDescent="0.35">
      <c r="A22278" t="s">
        <v>0</v>
      </c>
      <c r="B22278" t="s">
        <v>1</v>
      </c>
      <c r="C22278">
        <v>12025</v>
      </c>
      <c r="D22278" t="s">
        <v>181</v>
      </c>
      <c r="E22278">
        <v>43</v>
      </c>
      <c r="F22278">
        <v>61021</v>
      </c>
      <c r="G22278">
        <v>56809</v>
      </c>
      <c r="H22278">
        <v>1633</v>
      </c>
      <c r="I22278">
        <v>2</v>
      </c>
      <c r="J22278" t="s">
        <v>451</v>
      </c>
      <c r="K22278">
        <v>2683</v>
      </c>
      <c r="L22278">
        <v>6384</v>
      </c>
      <c r="M22278">
        <v>9067</v>
      </c>
      <c r="N22278">
        <v>7934</v>
      </c>
      <c r="O22278">
        <v>7</v>
      </c>
      <c r="P22278">
        <v>35</v>
      </c>
      <c r="Q22278" t="s">
        <v>50922</v>
      </c>
      <c r="R22278" t="s">
        <v>181</v>
      </c>
      <c r="S22278">
        <v>348</v>
      </c>
      <c r="T22278" s="6" t="s">
        <v>80397</v>
      </c>
      <c r="U22278">
        <v>0</v>
      </c>
      <c r="W22278">
        <v>21</v>
      </c>
      <c r="X22278" s="6">
        <v>348</v>
      </c>
      <c r="Y22278" s="6">
        <v>0</v>
      </c>
      <c r="Z22278" t="s">
        <v>3390</v>
      </c>
      <c r="AA22278" t="s">
        <v>50923</v>
      </c>
    </row>
    <row r="22279" spans="1:27" x14ac:dyDescent="0.35">
      <c r="A22279" t="s">
        <v>0</v>
      </c>
      <c r="B22279" t="s">
        <v>1</v>
      </c>
      <c r="C22279">
        <v>12025</v>
      </c>
      <c r="D22279" t="s">
        <v>181</v>
      </c>
      <c r="E22279">
        <v>43</v>
      </c>
      <c r="F22279">
        <v>61021</v>
      </c>
      <c r="G22279">
        <v>56809</v>
      </c>
      <c r="H22279">
        <v>1633</v>
      </c>
      <c r="I22279">
        <v>2</v>
      </c>
      <c r="J22279" t="s">
        <v>451</v>
      </c>
      <c r="K22279">
        <v>2683</v>
      </c>
      <c r="L22279">
        <v>6384</v>
      </c>
      <c r="M22279">
        <v>9067</v>
      </c>
      <c r="N22279">
        <v>7934</v>
      </c>
      <c r="O22279">
        <v>7</v>
      </c>
      <c r="P22279">
        <v>36</v>
      </c>
      <c r="Q22279" t="s">
        <v>50924</v>
      </c>
      <c r="R22279" t="s">
        <v>181</v>
      </c>
      <c r="S22279">
        <v>296</v>
      </c>
      <c r="T22279" s="6" t="s">
        <v>80397</v>
      </c>
      <c r="U22279">
        <v>0</v>
      </c>
      <c r="W22279">
        <v>30</v>
      </c>
      <c r="X22279" s="6">
        <v>296</v>
      </c>
      <c r="Y22279" s="6">
        <v>0</v>
      </c>
      <c r="Z22279" t="s">
        <v>50925</v>
      </c>
      <c r="AA22279" t="s">
        <v>50926</v>
      </c>
    </row>
    <row r="22280" spans="1:27" x14ac:dyDescent="0.35">
      <c r="A22280" t="s">
        <v>0</v>
      </c>
      <c r="B22280" t="s">
        <v>1</v>
      </c>
      <c r="C22280">
        <v>12025</v>
      </c>
      <c r="D22280" t="s">
        <v>181</v>
      </c>
      <c r="E22280">
        <v>43</v>
      </c>
      <c r="F22280">
        <v>61021</v>
      </c>
      <c r="G22280">
        <v>56809</v>
      </c>
      <c r="H22280">
        <v>1633</v>
      </c>
      <c r="I22280">
        <v>2</v>
      </c>
      <c r="J22280" t="s">
        <v>451</v>
      </c>
      <c r="K22280">
        <v>2683</v>
      </c>
      <c r="L22280">
        <v>6384</v>
      </c>
      <c r="M22280">
        <v>9067</v>
      </c>
      <c r="N22280">
        <v>7934</v>
      </c>
      <c r="O22280">
        <v>7</v>
      </c>
      <c r="P22280">
        <v>37</v>
      </c>
      <c r="Q22280" t="s">
        <v>50927</v>
      </c>
      <c r="R22280" t="s">
        <v>181</v>
      </c>
      <c r="S22280">
        <v>330</v>
      </c>
      <c r="T22280" s="6" t="s">
        <v>80397</v>
      </c>
      <c r="U22280">
        <v>0</v>
      </c>
      <c r="W22280">
        <v>22</v>
      </c>
      <c r="X22280" s="6">
        <v>330</v>
      </c>
      <c r="Y22280" s="6">
        <v>0</v>
      </c>
      <c r="Z22280" t="s">
        <v>16888</v>
      </c>
      <c r="AA22280" t="s">
        <v>31290</v>
      </c>
    </row>
    <row r="22281" spans="1:27" x14ac:dyDescent="0.35">
      <c r="A22281" t="s">
        <v>0</v>
      </c>
      <c r="B22281" t="s">
        <v>1</v>
      </c>
      <c r="C22281">
        <v>12025</v>
      </c>
      <c r="D22281" t="s">
        <v>181</v>
      </c>
      <c r="E22281">
        <v>43</v>
      </c>
      <c r="F22281">
        <v>61021</v>
      </c>
      <c r="G22281">
        <v>56809</v>
      </c>
      <c r="H22281">
        <v>1633</v>
      </c>
      <c r="I22281">
        <v>2</v>
      </c>
      <c r="J22281" t="s">
        <v>451</v>
      </c>
      <c r="K22281">
        <v>2683</v>
      </c>
      <c r="L22281">
        <v>6384</v>
      </c>
      <c r="M22281">
        <v>9067</v>
      </c>
      <c r="N22281">
        <v>7934</v>
      </c>
      <c r="O22281">
        <v>7</v>
      </c>
      <c r="P22281">
        <v>38</v>
      </c>
      <c r="Q22281" t="s">
        <v>50928</v>
      </c>
      <c r="R22281" t="s">
        <v>181</v>
      </c>
      <c r="S22281">
        <v>309</v>
      </c>
      <c r="T22281" s="6" t="s">
        <v>80397</v>
      </c>
      <c r="U22281">
        <v>0</v>
      </c>
      <c r="W22281">
        <v>28</v>
      </c>
      <c r="X22281" s="6">
        <v>309</v>
      </c>
      <c r="Y22281" s="6">
        <v>0</v>
      </c>
      <c r="Z22281" t="s">
        <v>50929</v>
      </c>
      <c r="AA22281" t="s">
        <v>50930</v>
      </c>
    </row>
    <row r="22282" spans="1:27" x14ac:dyDescent="0.35">
      <c r="A22282" t="s">
        <v>0</v>
      </c>
      <c r="B22282" t="s">
        <v>1</v>
      </c>
      <c r="C22282">
        <v>12025</v>
      </c>
      <c r="D22282" t="s">
        <v>181</v>
      </c>
      <c r="E22282">
        <v>43</v>
      </c>
      <c r="F22282">
        <v>61021</v>
      </c>
      <c r="G22282">
        <v>56809</v>
      </c>
      <c r="H22282">
        <v>1633</v>
      </c>
      <c r="I22282">
        <v>2</v>
      </c>
      <c r="J22282" t="s">
        <v>451</v>
      </c>
      <c r="K22282">
        <v>2683</v>
      </c>
      <c r="L22282">
        <v>6384</v>
      </c>
      <c r="M22282">
        <v>9067</v>
      </c>
      <c r="N22282">
        <v>7934</v>
      </c>
      <c r="O22282">
        <v>7</v>
      </c>
      <c r="P22282">
        <v>39</v>
      </c>
      <c r="Q22282" t="s">
        <v>50931</v>
      </c>
      <c r="R22282" t="s">
        <v>181</v>
      </c>
      <c r="S22282">
        <v>329</v>
      </c>
      <c r="T22282" s="6" t="s">
        <v>80397</v>
      </c>
      <c r="U22282">
        <v>0</v>
      </c>
      <c r="W22282">
        <v>23</v>
      </c>
      <c r="X22282" s="6">
        <v>329</v>
      </c>
      <c r="Y22282" s="6">
        <v>0</v>
      </c>
      <c r="Z22282" t="s">
        <v>50932</v>
      </c>
      <c r="AA22282" t="s">
        <v>13138</v>
      </c>
    </row>
    <row r="22283" spans="1:27" x14ac:dyDescent="0.35">
      <c r="A22283" t="s">
        <v>0</v>
      </c>
      <c r="B22283" t="s">
        <v>1</v>
      </c>
      <c r="C22283">
        <v>12025</v>
      </c>
      <c r="D22283" t="s">
        <v>181</v>
      </c>
      <c r="E22283">
        <v>43</v>
      </c>
      <c r="F22283">
        <v>61021</v>
      </c>
      <c r="G22283">
        <v>56809</v>
      </c>
      <c r="H22283">
        <v>1633</v>
      </c>
      <c r="I22283">
        <v>2</v>
      </c>
      <c r="J22283" t="s">
        <v>451</v>
      </c>
      <c r="K22283">
        <v>2683</v>
      </c>
      <c r="L22283">
        <v>6384</v>
      </c>
      <c r="M22283">
        <v>9067</v>
      </c>
      <c r="N22283">
        <v>7934</v>
      </c>
      <c r="O22283">
        <v>7</v>
      </c>
      <c r="P22283">
        <v>40</v>
      </c>
      <c r="Q22283" t="s">
        <v>50933</v>
      </c>
      <c r="R22283" t="s">
        <v>181</v>
      </c>
      <c r="S22283">
        <v>503</v>
      </c>
      <c r="T22283" s="6" t="s">
        <v>80397</v>
      </c>
      <c r="U22283">
        <v>0</v>
      </c>
      <c r="W22283">
        <v>4</v>
      </c>
      <c r="X22283" s="6">
        <v>503</v>
      </c>
      <c r="Y22283" s="6">
        <v>0</v>
      </c>
      <c r="Z22283" t="s">
        <v>11191</v>
      </c>
      <c r="AA22283" t="s">
        <v>50934</v>
      </c>
    </row>
    <row r="22284" spans="1:27" x14ac:dyDescent="0.35">
      <c r="A22284" t="s">
        <v>0</v>
      </c>
      <c r="B22284" t="s">
        <v>1</v>
      </c>
      <c r="C22284">
        <v>12025</v>
      </c>
      <c r="D22284" t="s">
        <v>181</v>
      </c>
      <c r="E22284">
        <v>43</v>
      </c>
      <c r="F22284">
        <v>61021</v>
      </c>
      <c r="G22284">
        <v>56809</v>
      </c>
      <c r="H22284">
        <v>1633</v>
      </c>
      <c r="I22284">
        <v>2</v>
      </c>
      <c r="J22284" t="s">
        <v>451</v>
      </c>
      <c r="K22284">
        <v>2683</v>
      </c>
      <c r="L22284">
        <v>6384</v>
      </c>
      <c r="M22284">
        <v>9067</v>
      </c>
      <c r="N22284">
        <v>7934</v>
      </c>
      <c r="O22284">
        <v>7</v>
      </c>
      <c r="P22284">
        <v>41</v>
      </c>
      <c r="Q22284" t="s">
        <v>50935</v>
      </c>
      <c r="R22284" t="s">
        <v>181</v>
      </c>
      <c r="S22284">
        <v>634</v>
      </c>
      <c r="T22284" s="6">
        <v>634</v>
      </c>
      <c r="U22284">
        <v>0</v>
      </c>
      <c r="V22284">
        <v>5</v>
      </c>
      <c r="Z22284" t="s">
        <v>50936</v>
      </c>
      <c r="AA22284" t="s">
        <v>50937</v>
      </c>
    </row>
    <row r="22285" spans="1:27" x14ac:dyDescent="0.35">
      <c r="A22285" t="s">
        <v>0</v>
      </c>
      <c r="B22285" t="s">
        <v>1</v>
      </c>
      <c r="C22285">
        <v>12025</v>
      </c>
      <c r="D22285" t="s">
        <v>181</v>
      </c>
      <c r="E22285">
        <v>43</v>
      </c>
      <c r="F22285">
        <v>61021</v>
      </c>
      <c r="G22285">
        <v>56809</v>
      </c>
      <c r="H22285">
        <v>1633</v>
      </c>
      <c r="I22285">
        <v>2</v>
      </c>
      <c r="J22285" t="s">
        <v>451</v>
      </c>
      <c r="K22285">
        <v>2683</v>
      </c>
      <c r="L22285">
        <v>6384</v>
      </c>
      <c r="M22285">
        <v>9067</v>
      </c>
      <c r="N22285">
        <v>7934</v>
      </c>
      <c r="O22285">
        <v>7</v>
      </c>
      <c r="P22285">
        <v>42</v>
      </c>
      <c r="Q22285" t="s">
        <v>50938</v>
      </c>
      <c r="R22285" t="s">
        <v>181</v>
      </c>
      <c r="S22285">
        <v>535</v>
      </c>
      <c r="T22285" s="6" t="s">
        <v>80397</v>
      </c>
      <c r="U22285">
        <v>0</v>
      </c>
      <c r="W22285">
        <v>2</v>
      </c>
      <c r="X22285" s="6">
        <v>535</v>
      </c>
      <c r="Y22285" s="6">
        <v>0</v>
      </c>
      <c r="Z22285" t="s">
        <v>50939</v>
      </c>
      <c r="AA22285" t="s">
        <v>50940</v>
      </c>
    </row>
    <row r="22286" spans="1:27" x14ac:dyDescent="0.35">
      <c r="A22286" t="s">
        <v>0</v>
      </c>
      <c r="B22286" t="s">
        <v>1</v>
      </c>
      <c r="C22286">
        <v>12025</v>
      </c>
      <c r="D22286" t="s">
        <v>181</v>
      </c>
      <c r="E22286">
        <v>43</v>
      </c>
      <c r="F22286">
        <v>61021</v>
      </c>
      <c r="G22286">
        <v>56809</v>
      </c>
      <c r="H22286">
        <v>1633</v>
      </c>
      <c r="I22286">
        <v>2</v>
      </c>
      <c r="J22286" t="s">
        <v>451</v>
      </c>
      <c r="K22286">
        <v>2683</v>
      </c>
      <c r="L22286">
        <v>6384</v>
      </c>
      <c r="M22286">
        <v>9067</v>
      </c>
      <c r="N22286">
        <v>7934</v>
      </c>
      <c r="O22286">
        <v>7</v>
      </c>
      <c r="P22286">
        <v>43</v>
      </c>
      <c r="Q22286" t="s">
        <v>50941</v>
      </c>
      <c r="R22286" t="s">
        <v>181</v>
      </c>
      <c r="S22286">
        <v>941</v>
      </c>
      <c r="T22286" s="6">
        <v>941</v>
      </c>
      <c r="U22286">
        <v>0</v>
      </c>
      <c r="V22286">
        <v>4</v>
      </c>
      <c r="Z22286" t="s">
        <v>19714</v>
      </c>
      <c r="AA22286" t="s">
        <v>50942</v>
      </c>
    </row>
    <row r="22287" spans="1:27" x14ac:dyDescent="0.35">
      <c r="A22287" t="s">
        <v>0</v>
      </c>
      <c r="B22287" t="s">
        <v>1</v>
      </c>
      <c r="C22287">
        <v>12025</v>
      </c>
      <c r="D22287" t="s">
        <v>181</v>
      </c>
      <c r="E22287">
        <v>43</v>
      </c>
      <c r="F22287">
        <v>61021</v>
      </c>
      <c r="G22287">
        <v>56809</v>
      </c>
      <c r="H22287">
        <v>1633</v>
      </c>
      <c r="I22287">
        <v>3</v>
      </c>
      <c r="J22287" t="s">
        <v>578</v>
      </c>
      <c r="K22287">
        <v>811</v>
      </c>
      <c r="L22287">
        <v>4239</v>
      </c>
      <c r="M22287">
        <v>5050</v>
      </c>
      <c r="N22287">
        <v>3788</v>
      </c>
      <c r="O22287">
        <v>3</v>
      </c>
      <c r="P22287">
        <v>1</v>
      </c>
      <c r="Q22287" t="s">
        <v>50943</v>
      </c>
      <c r="R22287" t="s">
        <v>181</v>
      </c>
      <c r="S22287">
        <v>876</v>
      </c>
      <c r="T22287" s="6">
        <v>1687</v>
      </c>
      <c r="U22287">
        <v>0</v>
      </c>
      <c r="V22287">
        <v>1</v>
      </c>
      <c r="Z22287" t="s">
        <v>35568</v>
      </c>
      <c r="AA22287" t="s">
        <v>3119</v>
      </c>
    </row>
    <row r="22288" spans="1:27" x14ac:dyDescent="0.35">
      <c r="A22288" t="s">
        <v>0</v>
      </c>
      <c r="B22288" t="s">
        <v>1</v>
      </c>
      <c r="C22288">
        <v>12025</v>
      </c>
      <c r="D22288" t="s">
        <v>181</v>
      </c>
      <c r="E22288">
        <v>43</v>
      </c>
      <c r="F22288">
        <v>61021</v>
      </c>
      <c r="G22288">
        <v>56809</v>
      </c>
      <c r="H22288">
        <v>1633</v>
      </c>
      <c r="I22288">
        <v>3</v>
      </c>
      <c r="J22288" t="s">
        <v>578</v>
      </c>
      <c r="K22288">
        <v>811</v>
      </c>
      <c r="L22288">
        <v>4239</v>
      </c>
      <c r="M22288">
        <v>5050</v>
      </c>
      <c r="N22288">
        <v>3788</v>
      </c>
      <c r="O22288">
        <v>3</v>
      </c>
      <c r="P22288">
        <v>2</v>
      </c>
      <c r="Q22288" t="s">
        <v>50944</v>
      </c>
      <c r="R22288" t="s">
        <v>181</v>
      </c>
      <c r="S22288">
        <v>241</v>
      </c>
      <c r="T22288" s="6" t="s">
        <v>80397</v>
      </c>
      <c r="U22288">
        <v>0</v>
      </c>
      <c r="W22288">
        <v>1</v>
      </c>
      <c r="X22288" s="6">
        <v>1052</v>
      </c>
      <c r="Y22288" s="6">
        <v>0</v>
      </c>
      <c r="Z22288" t="s">
        <v>50945</v>
      </c>
      <c r="AA22288" t="s">
        <v>25190</v>
      </c>
    </row>
    <row r="22289" spans="1:27" x14ac:dyDescent="0.35">
      <c r="A22289" t="s">
        <v>0</v>
      </c>
      <c r="B22289" t="s">
        <v>1</v>
      </c>
      <c r="C22289">
        <v>12025</v>
      </c>
      <c r="D22289" t="s">
        <v>181</v>
      </c>
      <c r="E22289">
        <v>43</v>
      </c>
      <c r="F22289">
        <v>61021</v>
      </c>
      <c r="G22289">
        <v>56809</v>
      </c>
      <c r="H22289">
        <v>1633</v>
      </c>
      <c r="I22289">
        <v>3</v>
      </c>
      <c r="J22289" t="s">
        <v>578</v>
      </c>
      <c r="K22289">
        <v>811</v>
      </c>
      <c r="L22289">
        <v>4239</v>
      </c>
      <c r="M22289">
        <v>5050</v>
      </c>
      <c r="N22289">
        <v>3788</v>
      </c>
      <c r="O22289">
        <v>3</v>
      </c>
      <c r="P22289">
        <v>3</v>
      </c>
      <c r="Q22289" t="s">
        <v>50946</v>
      </c>
      <c r="R22289" t="s">
        <v>181</v>
      </c>
      <c r="S22289">
        <v>1064</v>
      </c>
      <c r="T22289" s="6">
        <v>1064</v>
      </c>
      <c r="U22289">
        <v>0</v>
      </c>
      <c r="V22289">
        <v>2</v>
      </c>
      <c r="Z22289" t="s">
        <v>50947</v>
      </c>
      <c r="AA22289" t="s">
        <v>50948</v>
      </c>
    </row>
    <row r="22290" spans="1:27" x14ac:dyDescent="0.35">
      <c r="A22290" t="s">
        <v>0</v>
      </c>
      <c r="B22290" t="s">
        <v>1</v>
      </c>
      <c r="C22290">
        <v>12025</v>
      </c>
      <c r="D22290" t="s">
        <v>181</v>
      </c>
      <c r="E22290">
        <v>43</v>
      </c>
      <c r="F22290">
        <v>61021</v>
      </c>
      <c r="G22290">
        <v>56809</v>
      </c>
      <c r="H22290">
        <v>1633</v>
      </c>
      <c r="I22290">
        <v>3</v>
      </c>
      <c r="J22290" t="s">
        <v>578</v>
      </c>
      <c r="K22290">
        <v>811</v>
      </c>
      <c r="L22290">
        <v>4239</v>
      </c>
      <c r="M22290">
        <v>5050</v>
      </c>
      <c r="N22290">
        <v>3788</v>
      </c>
      <c r="O22290">
        <v>3</v>
      </c>
      <c r="P22290">
        <v>4</v>
      </c>
      <c r="Q22290" t="s">
        <v>50949</v>
      </c>
      <c r="R22290" t="s">
        <v>181</v>
      </c>
      <c r="S22290">
        <v>449</v>
      </c>
      <c r="T22290" s="6" t="s">
        <v>80397</v>
      </c>
      <c r="U22290">
        <v>0</v>
      </c>
      <c r="W22290">
        <v>5</v>
      </c>
      <c r="X22290" s="6">
        <v>449</v>
      </c>
      <c r="Y22290" s="6">
        <v>0</v>
      </c>
      <c r="Z22290" t="s">
        <v>887</v>
      </c>
      <c r="AA22290" t="s">
        <v>4711</v>
      </c>
    </row>
    <row r="22291" spans="1:27" x14ac:dyDescent="0.35">
      <c r="A22291" t="s">
        <v>0</v>
      </c>
      <c r="B22291" t="s">
        <v>1</v>
      </c>
      <c r="C22291">
        <v>12025</v>
      </c>
      <c r="D22291" t="s">
        <v>181</v>
      </c>
      <c r="E22291">
        <v>43</v>
      </c>
      <c r="F22291">
        <v>61021</v>
      </c>
      <c r="G22291">
        <v>56809</v>
      </c>
      <c r="H22291">
        <v>1633</v>
      </c>
      <c r="I22291">
        <v>3</v>
      </c>
      <c r="J22291" t="s">
        <v>578</v>
      </c>
      <c r="K22291">
        <v>811</v>
      </c>
      <c r="L22291">
        <v>4239</v>
      </c>
      <c r="M22291">
        <v>5050</v>
      </c>
      <c r="N22291">
        <v>3788</v>
      </c>
      <c r="O22291">
        <v>3</v>
      </c>
      <c r="P22291">
        <v>5</v>
      </c>
      <c r="Q22291" t="s">
        <v>50950</v>
      </c>
      <c r="R22291" t="s">
        <v>181</v>
      </c>
      <c r="S22291">
        <v>432</v>
      </c>
      <c r="T22291" s="6" t="s">
        <v>80397</v>
      </c>
      <c r="U22291">
        <v>0</v>
      </c>
      <c r="W22291">
        <v>6</v>
      </c>
      <c r="X22291" s="6">
        <v>432</v>
      </c>
      <c r="Y22291" s="6">
        <v>0</v>
      </c>
      <c r="Z22291" t="s">
        <v>50951</v>
      </c>
      <c r="AA22291" t="s">
        <v>50952</v>
      </c>
    </row>
    <row r="22292" spans="1:27" x14ac:dyDescent="0.35">
      <c r="A22292" t="s">
        <v>0</v>
      </c>
      <c r="B22292" t="s">
        <v>1</v>
      </c>
      <c r="C22292">
        <v>12025</v>
      </c>
      <c r="D22292" t="s">
        <v>181</v>
      </c>
      <c r="E22292">
        <v>43</v>
      </c>
      <c r="F22292">
        <v>61021</v>
      </c>
      <c r="G22292">
        <v>56809</v>
      </c>
      <c r="H22292">
        <v>1633</v>
      </c>
      <c r="I22292">
        <v>3</v>
      </c>
      <c r="J22292" t="s">
        <v>578</v>
      </c>
      <c r="K22292">
        <v>811</v>
      </c>
      <c r="L22292">
        <v>4239</v>
      </c>
      <c r="M22292">
        <v>5050</v>
      </c>
      <c r="N22292">
        <v>3788</v>
      </c>
      <c r="O22292">
        <v>3</v>
      </c>
      <c r="P22292">
        <v>6</v>
      </c>
      <c r="Q22292" t="s">
        <v>50953</v>
      </c>
      <c r="R22292" t="s">
        <v>181</v>
      </c>
      <c r="S22292">
        <v>250</v>
      </c>
      <c r="T22292" s="6" t="s">
        <v>80397</v>
      </c>
      <c r="U22292">
        <v>0</v>
      </c>
      <c r="W22292">
        <v>13</v>
      </c>
      <c r="X22292" s="6">
        <v>250</v>
      </c>
      <c r="Y22292" s="6">
        <v>0</v>
      </c>
      <c r="Z22292" t="s">
        <v>50954</v>
      </c>
      <c r="AA22292" t="s">
        <v>50955</v>
      </c>
    </row>
    <row r="22293" spans="1:27" x14ac:dyDescent="0.35">
      <c r="A22293" t="s">
        <v>0</v>
      </c>
      <c r="B22293" t="s">
        <v>1</v>
      </c>
      <c r="C22293">
        <v>12025</v>
      </c>
      <c r="D22293" t="s">
        <v>181</v>
      </c>
      <c r="E22293">
        <v>43</v>
      </c>
      <c r="F22293">
        <v>61021</v>
      </c>
      <c r="G22293">
        <v>56809</v>
      </c>
      <c r="H22293">
        <v>1633</v>
      </c>
      <c r="I22293">
        <v>3</v>
      </c>
      <c r="J22293" t="s">
        <v>578</v>
      </c>
      <c r="K22293">
        <v>811</v>
      </c>
      <c r="L22293">
        <v>4239</v>
      </c>
      <c r="M22293">
        <v>5050</v>
      </c>
      <c r="N22293">
        <v>3788</v>
      </c>
      <c r="O22293">
        <v>3</v>
      </c>
      <c r="P22293">
        <v>7</v>
      </c>
      <c r="Q22293" t="s">
        <v>50956</v>
      </c>
      <c r="R22293" t="s">
        <v>181</v>
      </c>
      <c r="S22293">
        <v>251</v>
      </c>
      <c r="T22293" s="6" t="s">
        <v>80397</v>
      </c>
      <c r="U22293">
        <v>0</v>
      </c>
      <c r="W22293">
        <v>12</v>
      </c>
      <c r="X22293" s="6">
        <v>251</v>
      </c>
      <c r="Y22293" s="6">
        <v>0</v>
      </c>
      <c r="Z22293" t="s">
        <v>20660</v>
      </c>
      <c r="AA22293" t="s">
        <v>50957</v>
      </c>
    </row>
    <row r="22294" spans="1:27" x14ac:dyDescent="0.35">
      <c r="A22294" t="s">
        <v>0</v>
      </c>
      <c r="B22294" t="s">
        <v>1</v>
      </c>
      <c r="C22294">
        <v>12025</v>
      </c>
      <c r="D22294" t="s">
        <v>181</v>
      </c>
      <c r="E22294">
        <v>43</v>
      </c>
      <c r="F22294">
        <v>61021</v>
      </c>
      <c r="G22294">
        <v>56809</v>
      </c>
      <c r="H22294">
        <v>1633</v>
      </c>
      <c r="I22294">
        <v>3</v>
      </c>
      <c r="J22294" t="s">
        <v>578</v>
      </c>
      <c r="K22294">
        <v>811</v>
      </c>
      <c r="L22294">
        <v>4239</v>
      </c>
      <c r="M22294">
        <v>5050</v>
      </c>
      <c r="N22294">
        <v>3788</v>
      </c>
      <c r="O22294">
        <v>3</v>
      </c>
      <c r="P22294">
        <v>8</v>
      </c>
      <c r="Q22294" t="s">
        <v>50958</v>
      </c>
      <c r="R22294" t="s">
        <v>181</v>
      </c>
      <c r="S22294">
        <v>161</v>
      </c>
      <c r="T22294" s="6" t="s">
        <v>80397</v>
      </c>
      <c r="U22294">
        <v>0</v>
      </c>
      <c r="W22294">
        <v>20</v>
      </c>
      <c r="X22294" s="6">
        <v>161</v>
      </c>
      <c r="Y22294" s="6">
        <v>0</v>
      </c>
      <c r="Z22294" t="s">
        <v>7474</v>
      </c>
      <c r="AA22294" t="s">
        <v>50959</v>
      </c>
    </row>
    <row r="22295" spans="1:27" x14ac:dyDescent="0.35">
      <c r="A22295" t="s">
        <v>0</v>
      </c>
      <c r="B22295" t="s">
        <v>1</v>
      </c>
      <c r="C22295">
        <v>12025</v>
      </c>
      <c r="D22295" t="s">
        <v>181</v>
      </c>
      <c r="E22295">
        <v>43</v>
      </c>
      <c r="F22295">
        <v>61021</v>
      </c>
      <c r="G22295">
        <v>56809</v>
      </c>
      <c r="H22295">
        <v>1633</v>
      </c>
      <c r="I22295">
        <v>3</v>
      </c>
      <c r="J22295" t="s">
        <v>578</v>
      </c>
      <c r="K22295">
        <v>811</v>
      </c>
      <c r="L22295">
        <v>4239</v>
      </c>
      <c r="M22295">
        <v>5050</v>
      </c>
      <c r="N22295">
        <v>3788</v>
      </c>
      <c r="O22295">
        <v>3</v>
      </c>
      <c r="P22295">
        <v>9</v>
      </c>
      <c r="Q22295" t="s">
        <v>50960</v>
      </c>
      <c r="R22295" t="s">
        <v>181</v>
      </c>
      <c r="S22295">
        <v>279</v>
      </c>
      <c r="T22295" s="6" t="s">
        <v>80397</v>
      </c>
      <c r="U22295">
        <v>0</v>
      </c>
      <c r="W22295">
        <v>9</v>
      </c>
      <c r="X22295" s="6">
        <v>279</v>
      </c>
      <c r="Y22295" s="6">
        <v>0</v>
      </c>
      <c r="Z22295" t="s">
        <v>16732</v>
      </c>
      <c r="AA22295" t="s">
        <v>50961</v>
      </c>
    </row>
    <row r="22296" spans="1:27" x14ac:dyDescent="0.35">
      <c r="A22296" t="s">
        <v>0</v>
      </c>
      <c r="B22296" t="s">
        <v>1</v>
      </c>
      <c r="C22296">
        <v>12025</v>
      </c>
      <c r="D22296" t="s">
        <v>181</v>
      </c>
      <c r="E22296">
        <v>43</v>
      </c>
      <c r="F22296">
        <v>61021</v>
      </c>
      <c r="G22296">
        <v>56809</v>
      </c>
      <c r="H22296">
        <v>1633</v>
      </c>
      <c r="I22296">
        <v>3</v>
      </c>
      <c r="J22296" t="s">
        <v>578</v>
      </c>
      <c r="K22296">
        <v>811</v>
      </c>
      <c r="L22296">
        <v>4239</v>
      </c>
      <c r="M22296">
        <v>5050</v>
      </c>
      <c r="N22296">
        <v>3788</v>
      </c>
      <c r="O22296">
        <v>3</v>
      </c>
      <c r="P22296">
        <v>10</v>
      </c>
      <c r="Q22296" t="s">
        <v>50962</v>
      </c>
      <c r="R22296" t="s">
        <v>181</v>
      </c>
      <c r="S22296">
        <v>176</v>
      </c>
      <c r="T22296" s="6" t="s">
        <v>80397</v>
      </c>
      <c r="U22296">
        <v>0</v>
      </c>
      <c r="W22296">
        <v>17</v>
      </c>
      <c r="X22296" s="6">
        <v>176</v>
      </c>
      <c r="Y22296" s="6">
        <v>0</v>
      </c>
      <c r="Z22296" t="s">
        <v>50963</v>
      </c>
      <c r="AA22296" t="s">
        <v>24535</v>
      </c>
    </row>
    <row r="22297" spans="1:27" x14ac:dyDescent="0.35">
      <c r="A22297" t="s">
        <v>0</v>
      </c>
      <c r="B22297" t="s">
        <v>1</v>
      </c>
      <c r="C22297">
        <v>12025</v>
      </c>
      <c r="D22297" t="s">
        <v>181</v>
      </c>
      <c r="E22297">
        <v>43</v>
      </c>
      <c r="F22297">
        <v>61021</v>
      </c>
      <c r="G22297">
        <v>56809</v>
      </c>
      <c r="H22297">
        <v>1633</v>
      </c>
      <c r="I22297">
        <v>3</v>
      </c>
      <c r="J22297" t="s">
        <v>578</v>
      </c>
      <c r="K22297">
        <v>811</v>
      </c>
      <c r="L22297">
        <v>4239</v>
      </c>
      <c r="M22297">
        <v>5050</v>
      </c>
      <c r="N22297">
        <v>3788</v>
      </c>
      <c r="O22297">
        <v>3</v>
      </c>
      <c r="P22297">
        <v>11</v>
      </c>
      <c r="Q22297" t="s">
        <v>50964</v>
      </c>
      <c r="R22297" t="s">
        <v>181</v>
      </c>
      <c r="S22297">
        <v>336</v>
      </c>
      <c r="T22297" s="6" t="s">
        <v>80397</v>
      </c>
      <c r="U22297">
        <v>0</v>
      </c>
      <c r="W22297">
        <v>8</v>
      </c>
      <c r="X22297" s="6">
        <v>336</v>
      </c>
      <c r="Y22297" s="6">
        <v>0</v>
      </c>
      <c r="Z22297" t="s">
        <v>50889</v>
      </c>
      <c r="AA22297" t="s">
        <v>50965</v>
      </c>
    </row>
    <row r="22298" spans="1:27" x14ac:dyDescent="0.35">
      <c r="A22298" t="s">
        <v>0</v>
      </c>
      <c r="B22298" t="s">
        <v>1</v>
      </c>
      <c r="C22298">
        <v>12025</v>
      </c>
      <c r="D22298" t="s">
        <v>181</v>
      </c>
      <c r="E22298">
        <v>43</v>
      </c>
      <c r="F22298">
        <v>61021</v>
      </c>
      <c r="G22298">
        <v>56809</v>
      </c>
      <c r="H22298">
        <v>1633</v>
      </c>
      <c r="I22298">
        <v>3</v>
      </c>
      <c r="J22298" t="s">
        <v>578</v>
      </c>
      <c r="K22298">
        <v>811</v>
      </c>
      <c r="L22298">
        <v>4239</v>
      </c>
      <c r="M22298">
        <v>5050</v>
      </c>
      <c r="N22298">
        <v>3788</v>
      </c>
      <c r="O22298">
        <v>3</v>
      </c>
      <c r="P22298">
        <v>12</v>
      </c>
      <c r="Q22298" t="s">
        <v>50966</v>
      </c>
      <c r="R22298" t="s">
        <v>181</v>
      </c>
      <c r="S22298">
        <v>230</v>
      </c>
      <c r="T22298" s="6" t="s">
        <v>80397</v>
      </c>
      <c r="U22298">
        <v>0</v>
      </c>
      <c r="W22298">
        <v>14</v>
      </c>
      <c r="X22298" s="6">
        <v>230</v>
      </c>
      <c r="Y22298" s="6">
        <v>0</v>
      </c>
      <c r="Z22298" t="s">
        <v>2173</v>
      </c>
      <c r="AA22298" t="s">
        <v>50967</v>
      </c>
    </row>
    <row r="22299" spans="1:27" x14ac:dyDescent="0.35">
      <c r="A22299" t="s">
        <v>0</v>
      </c>
      <c r="B22299" t="s">
        <v>1</v>
      </c>
      <c r="C22299">
        <v>12025</v>
      </c>
      <c r="D22299" t="s">
        <v>181</v>
      </c>
      <c r="E22299">
        <v>43</v>
      </c>
      <c r="F22299">
        <v>61021</v>
      </c>
      <c r="G22299">
        <v>56809</v>
      </c>
      <c r="H22299">
        <v>1633</v>
      </c>
      <c r="I22299">
        <v>3</v>
      </c>
      <c r="J22299" t="s">
        <v>578</v>
      </c>
      <c r="K22299">
        <v>811</v>
      </c>
      <c r="L22299">
        <v>4239</v>
      </c>
      <c r="M22299">
        <v>5050</v>
      </c>
      <c r="N22299">
        <v>3788</v>
      </c>
      <c r="O22299">
        <v>3</v>
      </c>
      <c r="P22299">
        <v>13</v>
      </c>
      <c r="Q22299" t="s">
        <v>50968</v>
      </c>
      <c r="R22299" t="s">
        <v>181</v>
      </c>
      <c r="S22299">
        <v>148</v>
      </c>
      <c r="T22299" s="6" t="s">
        <v>80397</v>
      </c>
      <c r="U22299">
        <v>0</v>
      </c>
      <c r="W22299">
        <v>24</v>
      </c>
      <c r="X22299" s="6">
        <v>148</v>
      </c>
      <c r="Y22299" s="6">
        <v>0</v>
      </c>
      <c r="Z22299" t="s">
        <v>50969</v>
      </c>
      <c r="AA22299" t="s">
        <v>28876</v>
      </c>
    </row>
    <row r="22300" spans="1:27" x14ac:dyDescent="0.35">
      <c r="A22300" t="s">
        <v>0</v>
      </c>
      <c r="B22300" t="s">
        <v>1</v>
      </c>
      <c r="C22300">
        <v>12025</v>
      </c>
      <c r="D22300" t="s">
        <v>181</v>
      </c>
      <c r="E22300">
        <v>43</v>
      </c>
      <c r="F22300">
        <v>61021</v>
      </c>
      <c r="G22300">
        <v>56809</v>
      </c>
      <c r="H22300">
        <v>1633</v>
      </c>
      <c r="I22300">
        <v>3</v>
      </c>
      <c r="J22300" t="s">
        <v>578</v>
      </c>
      <c r="K22300">
        <v>811</v>
      </c>
      <c r="L22300">
        <v>4239</v>
      </c>
      <c r="M22300">
        <v>5050</v>
      </c>
      <c r="N22300">
        <v>3788</v>
      </c>
      <c r="O22300">
        <v>3</v>
      </c>
      <c r="P22300">
        <v>14</v>
      </c>
      <c r="Q22300" t="s">
        <v>50970</v>
      </c>
      <c r="R22300" t="s">
        <v>181</v>
      </c>
      <c r="S22300">
        <v>89</v>
      </c>
      <c r="T22300" s="6" t="s">
        <v>80397</v>
      </c>
      <c r="U22300">
        <v>0</v>
      </c>
      <c r="W22300">
        <v>37</v>
      </c>
      <c r="X22300" s="6">
        <v>89</v>
      </c>
      <c r="Y22300" s="6">
        <v>0</v>
      </c>
      <c r="Z22300" t="s">
        <v>50971</v>
      </c>
      <c r="AA22300" t="s">
        <v>1120</v>
      </c>
    </row>
    <row r="22301" spans="1:27" x14ac:dyDescent="0.35">
      <c r="A22301" t="s">
        <v>0</v>
      </c>
      <c r="B22301" t="s">
        <v>1</v>
      </c>
      <c r="C22301">
        <v>12025</v>
      </c>
      <c r="D22301" t="s">
        <v>181</v>
      </c>
      <c r="E22301">
        <v>43</v>
      </c>
      <c r="F22301">
        <v>61021</v>
      </c>
      <c r="G22301">
        <v>56809</v>
      </c>
      <c r="H22301">
        <v>1633</v>
      </c>
      <c r="I22301">
        <v>3</v>
      </c>
      <c r="J22301" t="s">
        <v>578</v>
      </c>
      <c r="K22301">
        <v>811</v>
      </c>
      <c r="L22301">
        <v>4239</v>
      </c>
      <c r="M22301">
        <v>5050</v>
      </c>
      <c r="N22301">
        <v>3788</v>
      </c>
      <c r="O22301">
        <v>3</v>
      </c>
      <c r="P22301">
        <v>15</v>
      </c>
      <c r="Q22301" t="s">
        <v>50972</v>
      </c>
      <c r="R22301" t="s">
        <v>181</v>
      </c>
      <c r="S22301">
        <v>165</v>
      </c>
      <c r="T22301" s="6" t="s">
        <v>80397</v>
      </c>
      <c r="U22301">
        <v>0</v>
      </c>
      <c r="W22301">
        <v>18</v>
      </c>
      <c r="X22301" s="6">
        <v>165</v>
      </c>
      <c r="Y22301" s="6">
        <v>0</v>
      </c>
      <c r="Z22301" t="s">
        <v>1870</v>
      </c>
      <c r="AA22301" t="s">
        <v>50973</v>
      </c>
    </row>
    <row r="22302" spans="1:27" x14ac:dyDescent="0.35">
      <c r="A22302" t="s">
        <v>0</v>
      </c>
      <c r="B22302" t="s">
        <v>1</v>
      </c>
      <c r="C22302">
        <v>12025</v>
      </c>
      <c r="D22302" t="s">
        <v>181</v>
      </c>
      <c r="E22302">
        <v>43</v>
      </c>
      <c r="F22302">
        <v>61021</v>
      </c>
      <c r="G22302">
        <v>56809</v>
      </c>
      <c r="H22302">
        <v>1633</v>
      </c>
      <c r="I22302">
        <v>3</v>
      </c>
      <c r="J22302" t="s">
        <v>578</v>
      </c>
      <c r="K22302">
        <v>811</v>
      </c>
      <c r="L22302">
        <v>4239</v>
      </c>
      <c r="M22302">
        <v>5050</v>
      </c>
      <c r="N22302">
        <v>3788</v>
      </c>
      <c r="O22302">
        <v>3</v>
      </c>
      <c r="P22302">
        <v>16</v>
      </c>
      <c r="Q22302" t="s">
        <v>50974</v>
      </c>
      <c r="R22302" t="s">
        <v>181</v>
      </c>
      <c r="S22302">
        <v>500</v>
      </c>
      <c r="T22302" s="6" t="s">
        <v>80397</v>
      </c>
      <c r="U22302">
        <v>0</v>
      </c>
      <c r="W22302">
        <v>3</v>
      </c>
      <c r="X22302" s="6">
        <v>500</v>
      </c>
      <c r="Y22302" s="6">
        <v>0</v>
      </c>
      <c r="Z22302" t="s">
        <v>7276</v>
      </c>
      <c r="AA22302" t="s">
        <v>50975</v>
      </c>
    </row>
    <row r="22303" spans="1:27" x14ac:dyDescent="0.35">
      <c r="A22303" t="s">
        <v>0</v>
      </c>
      <c r="B22303" t="s">
        <v>1</v>
      </c>
      <c r="C22303">
        <v>12025</v>
      </c>
      <c r="D22303" t="s">
        <v>181</v>
      </c>
      <c r="E22303">
        <v>43</v>
      </c>
      <c r="F22303">
        <v>61021</v>
      </c>
      <c r="G22303">
        <v>56809</v>
      </c>
      <c r="H22303">
        <v>1633</v>
      </c>
      <c r="I22303">
        <v>3</v>
      </c>
      <c r="J22303" t="s">
        <v>578</v>
      </c>
      <c r="K22303">
        <v>811</v>
      </c>
      <c r="L22303">
        <v>4239</v>
      </c>
      <c r="M22303">
        <v>5050</v>
      </c>
      <c r="N22303">
        <v>3788</v>
      </c>
      <c r="O22303">
        <v>3</v>
      </c>
      <c r="P22303">
        <v>17</v>
      </c>
      <c r="Q22303" t="s">
        <v>50976</v>
      </c>
      <c r="R22303" t="s">
        <v>181</v>
      </c>
      <c r="S22303">
        <v>156</v>
      </c>
      <c r="T22303" s="6" t="s">
        <v>80397</v>
      </c>
      <c r="U22303">
        <v>0</v>
      </c>
      <c r="W22303">
        <v>21</v>
      </c>
      <c r="X22303" s="6">
        <v>156</v>
      </c>
      <c r="Y22303" s="6">
        <v>0</v>
      </c>
      <c r="Z22303" t="s">
        <v>20055</v>
      </c>
      <c r="AA22303" t="s">
        <v>1409</v>
      </c>
    </row>
    <row r="22304" spans="1:27" x14ac:dyDescent="0.35">
      <c r="A22304" t="s">
        <v>0</v>
      </c>
      <c r="B22304" t="s">
        <v>1</v>
      </c>
      <c r="C22304">
        <v>12025</v>
      </c>
      <c r="D22304" t="s">
        <v>181</v>
      </c>
      <c r="E22304">
        <v>43</v>
      </c>
      <c r="F22304">
        <v>61021</v>
      </c>
      <c r="G22304">
        <v>56809</v>
      </c>
      <c r="H22304">
        <v>1633</v>
      </c>
      <c r="I22304">
        <v>3</v>
      </c>
      <c r="J22304" t="s">
        <v>578</v>
      </c>
      <c r="K22304">
        <v>811</v>
      </c>
      <c r="L22304">
        <v>4239</v>
      </c>
      <c r="M22304">
        <v>5050</v>
      </c>
      <c r="N22304">
        <v>3788</v>
      </c>
      <c r="O22304">
        <v>3</v>
      </c>
      <c r="P22304">
        <v>18</v>
      </c>
      <c r="Q22304" t="s">
        <v>50977</v>
      </c>
      <c r="R22304" t="s">
        <v>181</v>
      </c>
      <c r="S22304">
        <v>121</v>
      </c>
      <c r="T22304" s="6" t="s">
        <v>80397</v>
      </c>
      <c r="U22304">
        <v>0</v>
      </c>
      <c r="W22304">
        <v>30</v>
      </c>
      <c r="X22304" s="6">
        <v>121</v>
      </c>
      <c r="Y22304" s="6">
        <v>0</v>
      </c>
      <c r="Z22304" t="s">
        <v>50978</v>
      </c>
      <c r="AA22304" t="s">
        <v>50979</v>
      </c>
    </row>
    <row r="22305" spans="1:27" x14ac:dyDescent="0.35">
      <c r="A22305" t="s">
        <v>0</v>
      </c>
      <c r="B22305" t="s">
        <v>1</v>
      </c>
      <c r="C22305">
        <v>12025</v>
      </c>
      <c r="D22305" t="s">
        <v>181</v>
      </c>
      <c r="E22305">
        <v>43</v>
      </c>
      <c r="F22305">
        <v>61021</v>
      </c>
      <c r="G22305">
        <v>56809</v>
      </c>
      <c r="H22305">
        <v>1633</v>
      </c>
      <c r="I22305">
        <v>3</v>
      </c>
      <c r="J22305" t="s">
        <v>578</v>
      </c>
      <c r="K22305">
        <v>811</v>
      </c>
      <c r="L22305">
        <v>4239</v>
      </c>
      <c r="M22305">
        <v>5050</v>
      </c>
      <c r="N22305">
        <v>3788</v>
      </c>
      <c r="O22305">
        <v>3</v>
      </c>
      <c r="P22305">
        <v>19</v>
      </c>
      <c r="Q22305" t="s">
        <v>50980</v>
      </c>
      <c r="R22305" t="s">
        <v>181</v>
      </c>
      <c r="S22305">
        <v>100</v>
      </c>
      <c r="T22305" s="6" t="s">
        <v>80397</v>
      </c>
      <c r="U22305">
        <v>0</v>
      </c>
      <c r="W22305">
        <v>35</v>
      </c>
      <c r="X22305" s="6">
        <v>100</v>
      </c>
      <c r="Y22305" s="6">
        <v>0</v>
      </c>
      <c r="Z22305" t="s">
        <v>18002</v>
      </c>
      <c r="AA22305" t="s">
        <v>2737</v>
      </c>
    </row>
    <row r="22306" spans="1:27" x14ac:dyDescent="0.35">
      <c r="A22306" t="s">
        <v>0</v>
      </c>
      <c r="B22306" t="s">
        <v>1</v>
      </c>
      <c r="C22306">
        <v>12025</v>
      </c>
      <c r="D22306" t="s">
        <v>181</v>
      </c>
      <c r="E22306">
        <v>43</v>
      </c>
      <c r="F22306">
        <v>61021</v>
      </c>
      <c r="G22306">
        <v>56809</v>
      </c>
      <c r="H22306">
        <v>1633</v>
      </c>
      <c r="I22306">
        <v>3</v>
      </c>
      <c r="J22306" t="s">
        <v>578</v>
      </c>
      <c r="K22306">
        <v>811</v>
      </c>
      <c r="L22306">
        <v>4239</v>
      </c>
      <c r="M22306">
        <v>5050</v>
      </c>
      <c r="N22306">
        <v>3788</v>
      </c>
      <c r="O22306">
        <v>3</v>
      </c>
      <c r="P22306">
        <v>20</v>
      </c>
      <c r="Q22306" t="s">
        <v>50981</v>
      </c>
      <c r="R22306" t="s">
        <v>181</v>
      </c>
      <c r="S22306">
        <v>105</v>
      </c>
      <c r="T22306" s="6" t="s">
        <v>80397</v>
      </c>
      <c r="U22306">
        <v>0</v>
      </c>
      <c r="W22306">
        <v>33</v>
      </c>
      <c r="X22306" s="6">
        <v>105</v>
      </c>
      <c r="Y22306" s="6">
        <v>0</v>
      </c>
      <c r="Z22306" t="s">
        <v>14729</v>
      </c>
      <c r="AA22306" t="s">
        <v>50982</v>
      </c>
    </row>
    <row r="22307" spans="1:27" x14ac:dyDescent="0.35">
      <c r="A22307" t="s">
        <v>0</v>
      </c>
      <c r="B22307" t="s">
        <v>1</v>
      </c>
      <c r="C22307">
        <v>12025</v>
      </c>
      <c r="D22307" t="s">
        <v>181</v>
      </c>
      <c r="E22307">
        <v>43</v>
      </c>
      <c r="F22307">
        <v>61021</v>
      </c>
      <c r="G22307">
        <v>56809</v>
      </c>
      <c r="H22307">
        <v>1633</v>
      </c>
      <c r="I22307">
        <v>3</v>
      </c>
      <c r="J22307" t="s">
        <v>578</v>
      </c>
      <c r="K22307">
        <v>811</v>
      </c>
      <c r="L22307">
        <v>4239</v>
      </c>
      <c r="M22307">
        <v>5050</v>
      </c>
      <c r="N22307">
        <v>3788</v>
      </c>
      <c r="O22307">
        <v>3</v>
      </c>
      <c r="P22307">
        <v>21</v>
      </c>
      <c r="Q22307" t="s">
        <v>50983</v>
      </c>
      <c r="R22307" t="s">
        <v>181</v>
      </c>
      <c r="S22307">
        <v>122</v>
      </c>
      <c r="T22307" s="6" t="s">
        <v>80397</v>
      </c>
      <c r="U22307">
        <v>0</v>
      </c>
      <c r="W22307">
        <v>29</v>
      </c>
      <c r="X22307" s="6">
        <v>122</v>
      </c>
      <c r="Y22307" s="6">
        <v>0</v>
      </c>
      <c r="Z22307" t="s">
        <v>50984</v>
      </c>
      <c r="AA22307" t="s">
        <v>7052</v>
      </c>
    </row>
    <row r="22308" spans="1:27" x14ac:dyDescent="0.35">
      <c r="A22308" t="s">
        <v>0</v>
      </c>
      <c r="B22308" t="s">
        <v>1</v>
      </c>
      <c r="C22308">
        <v>12025</v>
      </c>
      <c r="D22308" t="s">
        <v>181</v>
      </c>
      <c r="E22308">
        <v>43</v>
      </c>
      <c r="F22308">
        <v>61021</v>
      </c>
      <c r="G22308">
        <v>56809</v>
      </c>
      <c r="H22308">
        <v>1633</v>
      </c>
      <c r="I22308">
        <v>3</v>
      </c>
      <c r="J22308" t="s">
        <v>578</v>
      </c>
      <c r="K22308">
        <v>811</v>
      </c>
      <c r="L22308">
        <v>4239</v>
      </c>
      <c r="M22308">
        <v>5050</v>
      </c>
      <c r="N22308">
        <v>3788</v>
      </c>
      <c r="O22308">
        <v>3</v>
      </c>
      <c r="P22308">
        <v>22</v>
      </c>
      <c r="Q22308" t="s">
        <v>50985</v>
      </c>
      <c r="R22308" t="s">
        <v>181</v>
      </c>
      <c r="S22308">
        <v>152</v>
      </c>
      <c r="T22308" s="6" t="s">
        <v>80397</v>
      </c>
      <c r="U22308">
        <v>0</v>
      </c>
      <c r="W22308">
        <v>22</v>
      </c>
      <c r="X22308" s="6">
        <v>152</v>
      </c>
      <c r="Y22308" s="6">
        <v>0</v>
      </c>
      <c r="Z22308" t="s">
        <v>3571</v>
      </c>
      <c r="AA22308" t="s">
        <v>20671</v>
      </c>
    </row>
    <row r="22309" spans="1:27" x14ac:dyDescent="0.35">
      <c r="A22309" t="s">
        <v>0</v>
      </c>
      <c r="B22309" t="s">
        <v>1</v>
      </c>
      <c r="C22309">
        <v>12025</v>
      </c>
      <c r="D22309" t="s">
        <v>181</v>
      </c>
      <c r="E22309">
        <v>43</v>
      </c>
      <c r="F22309">
        <v>61021</v>
      </c>
      <c r="G22309">
        <v>56809</v>
      </c>
      <c r="H22309">
        <v>1633</v>
      </c>
      <c r="I22309">
        <v>3</v>
      </c>
      <c r="J22309" t="s">
        <v>578</v>
      </c>
      <c r="K22309">
        <v>811</v>
      </c>
      <c r="L22309">
        <v>4239</v>
      </c>
      <c r="M22309">
        <v>5050</v>
      </c>
      <c r="N22309">
        <v>3788</v>
      </c>
      <c r="O22309">
        <v>3</v>
      </c>
      <c r="P22309">
        <v>23</v>
      </c>
      <c r="Q22309" t="s">
        <v>50986</v>
      </c>
      <c r="R22309" t="s">
        <v>181</v>
      </c>
      <c r="S22309">
        <v>100</v>
      </c>
      <c r="T22309" s="6" t="s">
        <v>80397</v>
      </c>
      <c r="U22309">
        <v>0</v>
      </c>
      <c r="W22309">
        <v>36</v>
      </c>
      <c r="X22309" s="6">
        <v>100</v>
      </c>
      <c r="Y22309" s="6">
        <v>0</v>
      </c>
      <c r="Z22309" t="s">
        <v>50987</v>
      </c>
      <c r="AA22309" t="s">
        <v>2557</v>
      </c>
    </row>
    <row r="22310" spans="1:27" x14ac:dyDescent="0.35">
      <c r="A22310" t="s">
        <v>0</v>
      </c>
      <c r="B22310" t="s">
        <v>1</v>
      </c>
      <c r="C22310">
        <v>12025</v>
      </c>
      <c r="D22310" t="s">
        <v>181</v>
      </c>
      <c r="E22310">
        <v>43</v>
      </c>
      <c r="F22310">
        <v>61021</v>
      </c>
      <c r="G22310">
        <v>56809</v>
      </c>
      <c r="H22310">
        <v>1633</v>
      </c>
      <c r="I22310">
        <v>3</v>
      </c>
      <c r="J22310" t="s">
        <v>578</v>
      </c>
      <c r="K22310">
        <v>811</v>
      </c>
      <c r="L22310">
        <v>4239</v>
      </c>
      <c r="M22310">
        <v>5050</v>
      </c>
      <c r="N22310">
        <v>3788</v>
      </c>
      <c r="O22310">
        <v>3</v>
      </c>
      <c r="P22310">
        <v>24</v>
      </c>
      <c r="Q22310" t="s">
        <v>50988</v>
      </c>
      <c r="R22310" t="s">
        <v>181</v>
      </c>
      <c r="S22310">
        <v>86</v>
      </c>
      <c r="T22310" s="6" t="s">
        <v>80397</v>
      </c>
      <c r="U22310">
        <v>0</v>
      </c>
      <c r="W22310">
        <v>40</v>
      </c>
      <c r="X22310" s="6">
        <v>86</v>
      </c>
      <c r="Y22310" s="6">
        <v>0</v>
      </c>
      <c r="Z22310" t="s">
        <v>50989</v>
      </c>
      <c r="AA22310" t="s">
        <v>50990</v>
      </c>
    </row>
    <row r="22311" spans="1:27" x14ac:dyDescent="0.35">
      <c r="A22311" t="s">
        <v>0</v>
      </c>
      <c r="B22311" t="s">
        <v>1</v>
      </c>
      <c r="C22311">
        <v>12025</v>
      </c>
      <c r="D22311" t="s">
        <v>181</v>
      </c>
      <c r="E22311">
        <v>43</v>
      </c>
      <c r="F22311">
        <v>61021</v>
      </c>
      <c r="G22311">
        <v>56809</v>
      </c>
      <c r="H22311">
        <v>1633</v>
      </c>
      <c r="I22311">
        <v>3</v>
      </c>
      <c r="J22311" t="s">
        <v>578</v>
      </c>
      <c r="K22311">
        <v>811</v>
      </c>
      <c r="L22311">
        <v>4239</v>
      </c>
      <c r="M22311">
        <v>5050</v>
      </c>
      <c r="N22311">
        <v>3788</v>
      </c>
      <c r="O22311">
        <v>3</v>
      </c>
      <c r="P22311">
        <v>25</v>
      </c>
      <c r="Q22311" t="s">
        <v>50991</v>
      </c>
      <c r="R22311" t="s">
        <v>181</v>
      </c>
      <c r="S22311">
        <v>103</v>
      </c>
      <c r="T22311" s="6" t="s">
        <v>80397</v>
      </c>
      <c r="U22311">
        <v>0</v>
      </c>
      <c r="W22311">
        <v>34</v>
      </c>
      <c r="X22311" s="6">
        <v>103</v>
      </c>
      <c r="Y22311" s="6">
        <v>0</v>
      </c>
      <c r="Z22311" t="s">
        <v>50992</v>
      </c>
      <c r="AA22311" t="s">
        <v>50993</v>
      </c>
    </row>
    <row r="22312" spans="1:27" x14ac:dyDescent="0.35">
      <c r="A22312" t="s">
        <v>0</v>
      </c>
      <c r="B22312" t="s">
        <v>1</v>
      </c>
      <c r="C22312">
        <v>12025</v>
      </c>
      <c r="D22312" t="s">
        <v>181</v>
      </c>
      <c r="E22312">
        <v>43</v>
      </c>
      <c r="F22312">
        <v>61021</v>
      </c>
      <c r="G22312">
        <v>56809</v>
      </c>
      <c r="H22312">
        <v>1633</v>
      </c>
      <c r="I22312">
        <v>3</v>
      </c>
      <c r="J22312" t="s">
        <v>578</v>
      </c>
      <c r="K22312">
        <v>811</v>
      </c>
      <c r="L22312">
        <v>4239</v>
      </c>
      <c r="M22312">
        <v>5050</v>
      </c>
      <c r="N22312">
        <v>3788</v>
      </c>
      <c r="O22312">
        <v>3</v>
      </c>
      <c r="P22312">
        <v>26</v>
      </c>
      <c r="Q22312" t="s">
        <v>50994</v>
      </c>
      <c r="R22312" t="s">
        <v>181</v>
      </c>
      <c r="S22312">
        <v>165</v>
      </c>
      <c r="T22312" s="6" t="s">
        <v>80397</v>
      </c>
      <c r="U22312">
        <v>0</v>
      </c>
      <c r="W22312">
        <v>19</v>
      </c>
      <c r="X22312" s="6">
        <v>165</v>
      </c>
      <c r="Y22312" s="6">
        <v>0</v>
      </c>
      <c r="Z22312" t="s">
        <v>10573</v>
      </c>
      <c r="AA22312" t="s">
        <v>48641</v>
      </c>
    </row>
    <row r="22313" spans="1:27" x14ac:dyDescent="0.35">
      <c r="A22313" t="s">
        <v>0</v>
      </c>
      <c r="B22313" t="s">
        <v>1</v>
      </c>
      <c r="C22313">
        <v>12025</v>
      </c>
      <c r="D22313" t="s">
        <v>181</v>
      </c>
      <c r="E22313">
        <v>43</v>
      </c>
      <c r="F22313">
        <v>61021</v>
      </c>
      <c r="G22313">
        <v>56809</v>
      </c>
      <c r="H22313">
        <v>1633</v>
      </c>
      <c r="I22313">
        <v>3</v>
      </c>
      <c r="J22313" t="s">
        <v>578</v>
      </c>
      <c r="K22313">
        <v>811</v>
      </c>
      <c r="L22313">
        <v>4239</v>
      </c>
      <c r="M22313">
        <v>5050</v>
      </c>
      <c r="N22313">
        <v>3788</v>
      </c>
      <c r="O22313">
        <v>3</v>
      </c>
      <c r="P22313">
        <v>27</v>
      </c>
      <c r="Q22313" t="s">
        <v>50995</v>
      </c>
      <c r="R22313" t="s">
        <v>181</v>
      </c>
      <c r="S22313">
        <v>89</v>
      </c>
      <c r="T22313" s="6" t="s">
        <v>80397</v>
      </c>
      <c r="U22313">
        <v>0</v>
      </c>
      <c r="W22313">
        <v>38</v>
      </c>
      <c r="X22313" s="6">
        <v>89</v>
      </c>
      <c r="Y22313" s="6">
        <v>0</v>
      </c>
      <c r="Z22313" t="s">
        <v>5270</v>
      </c>
      <c r="AA22313" t="s">
        <v>50996</v>
      </c>
    </row>
    <row r="22314" spans="1:27" x14ac:dyDescent="0.35">
      <c r="A22314" t="s">
        <v>0</v>
      </c>
      <c r="B22314" t="s">
        <v>1</v>
      </c>
      <c r="C22314">
        <v>12025</v>
      </c>
      <c r="D22314" t="s">
        <v>181</v>
      </c>
      <c r="E22314">
        <v>43</v>
      </c>
      <c r="F22314">
        <v>61021</v>
      </c>
      <c r="G22314">
        <v>56809</v>
      </c>
      <c r="H22314">
        <v>1633</v>
      </c>
      <c r="I22314">
        <v>3</v>
      </c>
      <c r="J22314" t="s">
        <v>578</v>
      </c>
      <c r="K22314">
        <v>811</v>
      </c>
      <c r="L22314">
        <v>4239</v>
      </c>
      <c r="M22314">
        <v>5050</v>
      </c>
      <c r="N22314">
        <v>3788</v>
      </c>
      <c r="O22314">
        <v>3</v>
      </c>
      <c r="P22314">
        <v>28</v>
      </c>
      <c r="Q22314" t="s">
        <v>50997</v>
      </c>
      <c r="R22314" t="s">
        <v>181</v>
      </c>
      <c r="S22314">
        <v>136</v>
      </c>
      <c r="T22314" s="6" t="s">
        <v>80397</v>
      </c>
      <c r="U22314">
        <v>0</v>
      </c>
      <c r="W22314">
        <v>27</v>
      </c>
      <c r="X22314" s="6">
        <v>136</v>
      </c>
      <c r="Y22314" s="6">
        <v>0</v>
      </c>
      <c r="Z22314" t="s">
        <v>50998</v>
      </c>
      <c r="AA22314" t="s">
        <v>50999</v>
      </c>
    </row>
    <row r="22315" spans="1:27" x14ac:dyDescent="0.35">
      <c r="A22315" t="s">
        <v>0</v>
      </c>
      <c r="B22315" t="s">
        <v>1</v>
      </c>
      <c r="C22315">
        <v>12025</v>
      </c>
      <c r="D22315" t="s">
        <v>181</v>
      </c>
      <c r="E22315">
        <v>43</v>
      </c>
      <c r="F22315">
        <v>61021</v>
      </c>
      <c r="G22315">
        <v>56809</v>
      </c>
      <c r="H22315">
        <v>1633</v>
      </c>
      <c r="I22315">
        <v>3</v>
      </c>
      <c r="J22315" t="s">
        <v>578</v>
      </c>
      <c r="K22315">
        <v>811</v>
      </c>
      <c r="L22315">
        <v>4239</v>
      </c>
      <c r="M22315">
        <v>5050</v>
      </c>
      <c r="N22315">
        <v>3788</v>
      </c>
      <c r="O22315">
        <v>3</v>
      </c>
      <c r="P22315">
        <v>29</v>
      </c>
      <c r="Q22315" t="s">
        <v>51000</v>
      </c>
      <c r="R22315" t="s">
        <v>181</v>
      </c>
      <c r="S22315">
        <v>88</v>
      </c>
      <c r="T22315" s="6" t="s">
        <v>80397</v>
      </c>
      <c r="U22315">
        <v>0</v>
      </c>
      <c r="W22315">
        <v>39</v>
      </c>
      <c r="X22315" s="6">
        <v>88</v>
      </c>
      <c r="Y22315" s="6">
        <v>0</v>
      </c>
      <c r="Z22315" t="s">
        <v>51001</v>
      </c>
      <c r="AA22315" t="s">
        <v>51002</v>
      </c>
    </row>
    <row r="22316" spans="1:27" x14ac:dyDescent="0.35">
      <c r="A22316" t="s">
        <v>0</v>
      </c>
      <c r="B22316" t="s">
        <v>1</v>
      </c>
      <c r="C22316">
        <v>12025</v>
      </c>
      <c r="D22316" t="s">
        <v>181</v>
      </c>
      <c r="E22316">
        <v>43</v>
      </c>
      <c r="F22316">
        <v>61021</v>
      </c>
      <c r="G22316">
        <v>56809</v>
      </c>
      <c r="H22316">
        <v>1633</v>
      </c>
      <c r="I22316">
        <v>3</v>
      </c>
      <c r="J22316" t="s">
        <v>578</v>
      </c>
      <c r="K22316">
        <v>811</v>
      </c>
      <c r="L22316">
        <v>4239</v>
      </c>
      <c r="M22316">
        <v>5050</v>
      </c>
      <c r="N22316">
        <v>3788</v>
      </c>
      <c r="O22316">
        <v>3</v>
      </c>
      <c r="P22316">
        <v>30</v>
      </c>
      <c r="Q22316" t="s">
        <v>51003</v>
      </c>
      <c r="R22316" t="s">
        <v>181</v>
      </c>
      <c r="S22316">
        <v>268</v>
      </c>
      <c r="T22316" s="6" t="s">
        <v>80397</v>
      </c>
      <c r="U22316">
        <v>0</v>
      </c>
      <c r="W22316">
        <v>10</v>
      </c>
      <c r="X22316" s="6">
        <v>268</v>
      </c>
      <c r="Y22316" s="6">
        <v>0</v>
      </c>
      <c r="Z22316" t="s">
        <v>2173</v>
      </c>
      <c r="AA22316" t="s">
        <v>31290</v>
      </c>
    </row>
    <row r="22317" spans="1:27" x14ac:dyDescent="0.35">
      <c r="A22317" t="s">
        <v>0</v>
      </c>
      <c r="B22317" t="s">
        <v>1</v>
      </c>
      <c r="C22317">
        <v>12025</v>
      </c>
      <c r="D22317" t="s">
        <v>181</v>
      </c>
      <c r="E22317">
        <v>43</v>
      </c>
      <c r="F22317">
        <v>61021</v>
      </c>
      <c r="G22317">
        <v>56809</v>
      </c>
      <c r="H22317">
        <v>1633</v>
      </c>
      <c r="I22317">
        <v>3</v>
      </c>
      <c r="J22317" t="s">
        <v>578</v>
      </c>
      <c r="K22317">
        <v>811</v>
      </c>
      <c r="L22317">
        <v>4239</v>
      </c>
      <c r="M22317">
        <v>5050</v>
      </c>
      <c r="N22317">
        <v>3788</v>
      </c>
      <c r="O22317">
        <v>3</v>
      </c>
      <c r="P22317">
        <v>31</v>
      </c>
      <c r="Q22317" t="s">
        <v>51004</v>
      </c>
      <c r="R22317" t="s">
        <v>181</v>
      </c>
      <c r="S22317">
        <v>195</v>
      </c>
      <c r="T22317" s="6" t="s">
        <v>80397</v>
      </c>
      <c r="U22317">
        <v>0</v>
      </c>
      <c r="W22317">
        <v>16</v>
      </c>
      <c r="X22317" s="6">
        <v>195</v>
      </c>
      <c r="Y22317" s="6">
        <v>0</v>
      </c>
      <c r="Z22317" t="s">
        <v>6883</v>
      </c>
      <c r="AA22317" t="s">
        <v>9560</v>
      </c>
    </row>
    <row r="22318" spans="1:27" x14ac:dyDescent="0.35">
      <c r="A22318" t="s">
        <v>0</v>
      </c>
      <c r="B22318" t="s">
        <v>1</v>
      </c>
      <c r="C22318">
        <v>12025</v>
      </c>
      <c r="D22318" t="s">
        <v>181</v>
      </c>
      <c r="E22318">
        <v>43</v>
      </c>
      <c r="F22318">
        <v>61021</v>
      </c>
      <c r="G22318">
        <v>56809</v>
      </c>
      <c r="H22318">
        <v>1633</v>
      </c>
      <c r="I22318">
        <v>3</v>
      </c>
      <c r="J22318" t="s">
        <v>578</v>
      </c>
      <c r="K22318">
        <v>811</v>
      </c>
      <c r="L22318">
        <v>4239</v>
      </c>
      <c r="M22318">
        <v>5050</v>
      </c>
      <c r="N22318">
        <v>3788</v>
      </c>
      <c r="O22318">
        <v>3</v>
      </c>
      <c r="P22318">
        <v>32</v>
      </c>
      <c r="Q22318" t="s">
        <v>51005</v>
      </c>
      <c r="R22318" t="s">
        <v>181</v>
      </c>
      <c r="S22318">
        <v>151</v>
      </c>
      <c r="T22318" s="6" t="s">
        <v>80397</v>
      </c>
      <c r="U22318">
        <v>0</v>
      </c>
      <c r="W22318">
        <v>23</v>
      </c>
      <c r="X22318" s="6">
        <v>151</v>
      </c>
      <c r="Y22318" s="6">
        <v>0</v>
      </c>
      <c r="Z22318" t="s">
        <v>2750</v>
      </c>
      <c r="AA22318" t="s">
        <v>51006</v>
      </c>
    </row>
    <row r="22319" spans="1:27" x14ac:dyDescent="0.35">
      <c r="A22319" t="s">
        <v>0</v>
      </c>
      <c r="B22319" t="s">
        <v>1</v>
      </c>
      <c r="C22319">
        <v>12025</v>
      </c>
      <c r="D22319" t="s">
        <v>181</v>
      </c>
      <c r="E22319">
        <v>43</v>
      </c>
      <c r="F22319">
        <v>61021</v>
      </c>
      <c r="G22319">
        <v>56809</v>
      </c>
      <c r="H22319">
        <v>1633</v>
      </c>
      <c r="I22319">
        <v>3</v>
      </c>
      <c r="J22319" t="s">
        <v>578</v>
      </c>
      <c r="K22319">
        <v>811</v>
      </c>
      <c r="L22319">
        <v>4239</v>
      </c>
      <c r="M22319">
        <v>5050</v>
      </c>
      <c r="N22319">
        <v>3788</v>
      </c>
      <c r="O22319">
        <v>3</v>
      </c>
      <c r="P22319">
        <v>33</v>
      </c>
      <c r="Q22319" t="s">
        <v>51007</v>
      </c>
      <c r="R22319" t="s">
        <v>181</v>
      </c>
      <c r="S22319">
        <v>110</v>
      </c>
      <c r="T22319" s="6" t="s">
        <v>80397</v>
      </c>
      <c r="U22319">
        <v>0</v>
      </c>
      <c r="W22319">
        <v>32</v>
      </c>
      <c r="X22319" s="6">
        <v>110</v>
      </c>
      <c r="Y22319" s="6">
        <v>0</v>
      </c>
      <c r="Z22319" t="s">
        <v>8995</v>
      </c>
      <c r="AA22319" t="s">
        <v>2266</v>
      </c>
    </row>
    <row r="22320" spans="1:27" x14ac:dyDescent="0.35">
      <c r="A22320" t="s">
        <v>0</v>
      </c>
      <c r="B22320" t="s">
        <v>1</v>
      </c>
      <c r="C22320">
        <v>12025</v>
      </c>
      <c r="D22320" t="s">
        <v>181</v>
      </c>
      <c r="E22320">
        <v>43</v>
      </c>
      <c r="F22320">
        <v>61021</v>
      </c>
      <c r="G22320">
        <v>56809</v>
      </c>
      <c r="H22320">
        <v>1633</v>
      </c>
      <c r="I22320">
        <v>3</v>
      </c>
      <c r="J22320" t="s">
        <v>578</v>
      </c>
      <c r="K22320">
        <v>811</v>
      </c>
      <c r="L22320">
        <v>4239</v>
      </c>
      <c r="M22320">
        <v>5050</v>
      </c>
      <c r="N22320">
        <v>3788</v>
      </c>
      <c r="O22320">
        <v>3</v>
      </c>
      <c r="P22320">
        <v>34</v>
      </c>
      <c r="Q22320" t="s">
        <v>51008</v>
      </c>
      <c r="R22320" t="s">
        <v>181</v>
      </c>
      <c r="S22320">
        <v>114</v>
      </c>
      <c r="T22320" s="6" t="s">
        <v>80397</v>
      </c>
      <c r="U22320">
        <v>0</v>
      </c>
      <c r="W22320">
        <v>31</v>
      </c>
      <c r="X22320" s="6">
        <v>114</v>
      </c>
      <c r="Y22320" s="6">
        <v>0</v>
      </c>
      <c r="Z22320" t="s">
        <v>7391</v>
      </c>
      <c r="AA22320" t="s">
        <v>51009</v>
      </c>
    </row>
    <row r="22321" spans="1:27" x14ac:dyDescent="0.35">
      <c r="A22321" t="s">
        <v>0</v>
      </c>
      <c r="B22321" t="s">
        <v>1</v>
      </c>
      <c r="C22321">
        <v>12025</v>
      </c>
      <c r="D22321" t="s">
        <v>181</v>
      </c>
      <c r="E22321">
        <v>43</v>
      </c>
      <c r="F22321">
        <v>61021</v>
      </c>
      <c r="G22321">
        <v>56809</v>
      </c>
      <c r="H22321">
        <v>1633</v>
      </c>
      <c r="I22321">
        <v>3</v>
      </c>
      <c r="J22321" t="s">
        <v>578</v>
      </c>
      <c r="K22321">
        <v>811</v>
      </c>
      <c r="L22321">
        <v>4239</v>
      </c>
      <c r="M22321">
        <v>5050</v>
      </c>
      <c r="N22321">
        <v>3788</v>
      </c>
      <c r="O22321">
        <v>3</v>
      </c>
      <c r="P22321">
        <v>35</v>
      </c>
      <c r="Q22321" t="s">
        <v>51010</v>
      </c>
      <c r="R22321" t="s">
        <v>181</v>
      </c>
      <c r="S22321">
        <v>201</v>
      </c>
      <c r="T22321" s="6" t="s">
        <v>80397</v>
      </c>
      <c r="U22321">
        <v>0</v>
      </c>
      <c r="W22321">
        <v>15</v>
      </c>
      <c r="X22321" s="6">
        <v>201</v>
      </c>
      <c r="Y22321" s="6">
        <v>0</v>
      </c>
      <c r="Z22321" t="s">
        <v>2173</v>
      </c>
      <c r="AA22321" t="s">
        <v>51011</v>
      </c>
    </row>
    <row r="22322" spans="1:27" x14ac:dyDescent="0.35">
      <c r="A22322" t="s">
        <v>0</v>
      </c>
      <c r="B22322" t="s">
        <v>1</v>
      </c>
      <c r="C22322">
        <v>12025</v>
      </c>
      <c r="D22322" t="s">
        <v>181</v>
      </c>
      <c r="E22322">
        <v>43</v>
      </c>
      <c r="F22322">
        <v>61021</v>
      </c>
      <c r="G22322">
        <v>56809</v>
      </c>
      <c r="H22322">
        <v>1633</v>
      </c>
      <c r="I22322">
        <v>3</v>
      </c>
      <c r="J22322" t="s">
        <v>578</v>
      </c>
      <c r="K22322">
        <v>811</v>
      </c>
      <c r="L22322">
        <v>4239</v>
      </c>
      <c r="M22322">
        <v>5050</v>
      </c>
      <c r="N22322">
        <v>3788</v>
      </c>
      <c r="O22322">
        <v>3</v>
      </c>
      <c r="P22322">
        <v>36</v>
      </c>
      <c r="Q22322" t="s">
        <v>51012</v>
      </c>
      <c r="R22322" t="s">
        <v>181</v>
      </c>
      <c r="S22322">
        <v>125</v>
      </c>
      <c r="T22322" s="6" t="s">
        <v>80397</v>
      </c>
      <c r="U22322">
        <v>0</v>
      </c>
      <c r="W22322">
        <v>28</v>
      </c>
      <c r="X22322" s="6">
        <v>125</v>
      </c>
      <c r="Y22322" s="6">
        <v>0</v>
      </c>
      <c r="Z22322" t="s">
        <v>40957</v>
      </c>
      <c r="AA22322" t="s">
        <v>5849</v>
      </c>
    </row>
    <row r="22323" spans="1:27" x14ac:dyDescent="0.35">
      <c r="A22323" t="s">
        <v>0</v>
      </c>
      <c r="B22323" t="s">
        <v>1</v>
      </c>
      <c r="C22323">
        <v>12025</v>
      </c>
      <c r="D22323" t="s">
        <v>181</v>
      </c>
      <c r="E22323">
        <v>43</v>
      </c>
      <c r="F22323">
        <v>61021</v>
      </c>
      <c r="G22323">
        <v>56809</v>
      </c>
      <c r="H22323">
        <v>1633</v>
      </c>
      <c r="I22323">
        <v>3</v>
      </c>
      <c r="J22323" t="s">
        <v>578</v>
      </c>
      <c r="K22323">
        <v>811</v>
      </c>
      <c r="L22323">
        <v>4239</v>
      </c>
      <c r="M22323">
        <v>5050</v>
      </c>
      <c r="N22323">
        <v>3788</v>
      </c>
      <c r="O22323">
        <v>3</v>
      </c>
      <c r="P22323">
        <v>37</v>
      </c>
      <c r="Q22323" t="s">
        <v>51013</v>
      </c>
      <c r="R22323" t="s">
        <v>181</v>
      </c>
      <c r="S22323">
        <v>257</v>
      </c>
      <c r="T22323" s="6" t="s">
        <v>80397</v>
      </c>
      <c r="U22323">
        <v>0</v>
      </c>
      <c r="W22323">
        <v>11</v>
      </c>
      <c r="X22323" s="6">
        <v>257</v>
      </c>
      <c r="Y22323" s="6">
        <v>0</v>
      </c>
      <c r="Z22323" t="s">
        <v>51014</v>
      </c>
      <c r="AA22323" t="s">
        <v>29271</v>
      </c>
    </row>
    <row r="22324" spans="1:27" x14ac:dyDescent="0.35">
      <c r="A22324" t="s">
        <v>0</v>
      </c>
      <c r="B22324" t="s">
        <v>1</v>
      </c>
      <c r="C22324">
        <v>12025</v>
      </c>
      <c r="D22324" t="s">
        <v>181</v>
      </c>
      <c r="E22324">
        <v>43</v>
      </c>
      <c r="F22324">
        <v>61021</v>
      </c>
      <c r="G22324">
        <v>56809</v>
      </c>
      <c r="H22324">
        <v>1633</v>
      </c>
      <c r="I22324">
        <v>3</v>
      </c>
      <c r="J22324" t="s">
        <v>578</v>
      </c>
      <c r="K22324">
        <v>811</v>
      </c>
      <c r="L22324">
        <v>4239</v>
      </c>
      <c r="M22324">
        <v>5050</v>
      </c>
      <c r="N22324">
        <v>3788</v>
      </c>
      <c r="O22324">
        <v>3</v>
      </c>
      <c r="P22324">
        <v>38</v>
      </c>
      <c r="Q22324" t="s">
        <v>51015</v>
      </c>
      <c r="R22324" t="s">
        <v>181</v>
      </c>
      <c r="S22324">
        <v>141</v>
      </c>
      <c r="T22324" s="6" t="s">
        <v>80397</v>
      </c>
      <c r="U22324">
        <v>0</v>
      </c>
      <c r="W22324">
        <v>25</v>
      </c>
      <c r="X22324" s="6">
        <v>141</v>
      </c>
      <c r="Y22324" s="6">
        <v>0</v>
      </c>
      <c r="Z22324" t="s">
        <v>51016</v>
      </c>
      <c r="AA22324" t="s">
        <v>42654</v>
      </c>
    </row>
    <row r="22325" spans="1:27" x14ac:dyDescent="0.35">
      <c r="A22325" t="s">
        <v>0</v>
      </c>
      <c r="B22325" t="s">
        <v>1</v>
      </c>
      <c r="C22325">
        <v>12025</v>
      </c>
      <c r="D22325" t="s">
        <v>181</v>
      </c>
      <c r="E22325">
        <v>43</v>
      </c>
      <c r="F22325">
        <v>61021</v>
      </c>
      <c r="G22325">
        <v>56809</v>
      </c>
      <c r="H22325">
        <v>1633</v>
      </c>
      <c r="I22325">
        <v>3</v>
      </c>
      <c r="J22325" t="s">
        <v>578</v>
      </c>
      <c r="K22325">
        <v>811</v>
      </c>
      <c r="L22325">
        <v>4239</v>
      </c>
      <c r="M22325">
        <v>5050</v>
      </c>
      <c r="N22325">
        <v>3788</v>
      </c>
      <c r="O22325">
        <v>3</v>
      </c>
      <c r="P22325">
        <v>39</v>
      </c>
      <c r="Q22325" t="s">
        <v>51017</v>
      </c>
      <c r="R22325" t="s">
        <v>181</v>
      </c>
      <c r="S22325">
        <v>139</v>
      </c>
      <c r="T22325" s="6" t="s">
        <v>80397</v>
      </c>
      <c r="U22325">
        <v>0</v>
      </c>
      <c r="W22325">
        <v>26</v>
      </c>
      <c r="X22325" s="6">
        <v>139</v>
      </c>
      <c r="Y22325" s="6">
        <v>0</v>
      </c>
      <c r="Z22325" t="s">
        <v>51018</v>
      </c>
      <c r="AA22325" t="s">
        <v>51019</v>
      </c>
    </row>
    <row r="22326" spans="1:27" x14ac:dyDescent="0.35">
      <c r="A22326" t="s">
        <v>0</v>
      </c>
      <c r="B22326" t="s">
        <v>1</v>
      </c>
      <c r="C22326">
        <v>12025</v>
      </c>
      <c r="D22326" t="s">
        <v>181</v>
      </c>
      <c r="E22326">
        <v>43</v>
      </c>
      <c r="F22326">
        <v>61021</v>
      </c>
      <c r="G22326">
        <v>56809</v>
      </c>
      <c r="H22326">
        <v>1633</v>
      </c>
      <c r="I22326">
        <v>3</v>
      </c>
      <c r="J22326" t="s">
        <v>578</v>
      </c>
      <c r="K22326">
        <v>811</v>
      </c>
      <c r="L22326">
        <v>4239</v>
      </c>
      <c r="M22326">
        <v>5050</v>
      </c>
      <c r="N22326">
        <v>3788</v>
      </c>
      <c r="O22326">
        <v>3</v>
      </c>
      <c r="P22326">
        <v>40</v>
      </c>
      <c r="Q22326" t="s">
        <v>51020</v>
      </c>
      <c r="R22326" t="s">
        <v>181</v>
      </c>
      <c r="S22326">
        <v>552</v>
      </c>
      <c r="T22326" s="6">
        <v>552</v>
      </c>
      <c r="U22326">
        <v>0</v>
      </c>
      <c r="V22326">
        <v>3</v>
      </c>
      <c r="Z22326" t="s">
        <v>51021</v>
      </c>
      <c r="AA22326" t="s">
        <v>51022</v>
      </c>
    </row>
    <row r="22327" spans="1:27" x14ac:dyDescent="0.35">
      <c r="A22327" t="s">
        <v>0</v>
      </c>
      <c r="B22327" t="s">
        <v>1</v>
      </c>
      <c r="C22327">
        <v>12025</v>
      </c>
      <c r="D22327" t="s">
        <v>181</v>
      </c>
      <c r="E22327">
        <v>43</v>
      </c>
      <c r="F22327">
        <v>61021</v>
      </c>
      <c r="G22327">
        <v>56809</v>
      </c>
      <c r="H22327">
        <v>1633</v>
      </c>
      <c r="I22327">
        <v>3</v>
      </c>
      <c r="J22327" t="s">
        <v>578</v>
      </c>
      <c r="K22327">
        <v>811</v>
      </c>
      <c r="L22327">
        <v>4239</v>
      </c>
      <c r="M22327">
        <v>5050</v>
      </c>
      <c r="N22327">
        <v>3788</v>
      </c>
      <c r="O22327">
        <v>3</v>
      </c>
      <c r="P22327">
        <v>41</v>
      </c>
      <c r="Q22327" t="s">
        <v>51023</v>
      </c>
      <c r="R22327" t="s">
        <v>181</v>
      </c>
      <c r="S22327">
        <v>410</v>
      </c>
      <c r="T22327" s="6" t="s">
        <v>80397</v>
      </c>
      <c r="U22327">
        <v>0</v>
      </c>
      <c r="W22327">
        <v>7</v>
      </c>
      <c r="X22327" s="6">
        <v>410</v>
      </c>
      <c r="Y22327" s="6">
        <v>0</v>
      </c>
      <c r="Z22327" t="s">
        <v>6857</v>
      </c>
      <c r="AA22327" t="s">
        <v>51024</v>
      </c>
    </row>
    <row r="22328" spans="1:27" x14ac:dyDescent="0.35">
      <c r="A22328" t="s">
        <v>0</v>
      </c>
      <c r="B22328" t="s">
        <v>1</v>
      </c>
      <c r="C22328">
        <v>12025</v>
      </c>
      <c r="D22328" t="s">
        <v>181</v>
      </c>
      <c r="E22328">
        <v>43</v>
      </c>
      <c r="F22328">
        <v>61021</v>
      </c>
      <c r="G22328">
        <v>56809</v>
      </c>
      <c r="H22328">
        <v>1633</v>
      </c>
      <c r="I22328">
        <v>3</v>
      </c>
      <c r="J22328" t="s">
        <v>578</v>
      </c>
      <c r="K22328">
        <v>811</v>
      </c>
      <c r="L22328">
        <v>4239</v>
      </c>
      <c r="M22328">
        <v>5050</v>
      </c>
      <c r="N22328">
        <v>3788</v>
      </c>
      <c r="O22328">
        <v>3</v>
      </c>
      <c r="P22328">
        <v>42</v>
      </c>
      <c r="Q22328" t="s">
        <v>51025</v>
      </c>
      <c r="R22328" t="s">
        <v>181</v>
      </c>
      <c r="S22328">
        <v>524</v>
      </c>
      <c r="T22328" s="6" t="s">
        <v>80397</v>
      </c>
      <c r="U22328">
        <v>0</v>
      </c>
      <c r="W22328">
        <v>2</v>
      </c>
      <c r="X22328" s="6">
        <v>524</v>
      </c>
      <c r="Y22328" s="6">
        <v>0</v>
      </c>
      <c r="Z22328" t="s">
        <v>6211</v>
      </c>
      <c r="AA22328" t="s">
        <v>51026</v>
      </c>
    </row>
    <row r="22329" spans="1:27" x14ac:dyDescent="0.35">
      <c r="A22329" t="s">
        <v>0</v>
      </c>
      <c r="B22329" t="s">
        <v>1</v>
      </c>
      <c r="C22329">
        <v>12025</v>
      </c>
      <c r="D22329" t="s">
        <v>181</v>
      </c>
      <c r="E22329">
        <v>43</v>
      </c>
      <c r="F22329">
        <v>61021</v>
      </c>
      <c r="G22329">
        <v>56809</v>
      </c>
      <c r="H22329">
        <v>1633</v>
      </c>
      <c r="I22329">
        <v>3</v>
      </c>
      <c r="J22329" t="s">
        <v>578</v>
      </c>
      <c r="K22329">
        <v>811</v>
      </c>
      <c r="L22329">
        <v>4239</v>
      </c>
      <c r="M22329">
        <v>5050</v>
      </c>
      <c r="N22329">
        <v>3788</v>
      </c>
      <c r="O22329">
        <v>3</v>
      </c>
      <c r="P22329">
        <v>43</v>
      </c>
      <c r="Q22329" t="s">
        <v>51027</v>
      </c>
      <c r="R22329" t="s">
        <v>181</v>
      </c>
      <c r="S22329">
        <v>488</v>
      </c>
      <c r="T22329" s="6" t="s">
        <v>80397</v>
      </c>
      <c r="U22329">
        <v>0</v>
      </c>
      <c r="W22329">
        <v>4</v>
      </c>
      <c r="X22329" s="6">
        <v>488</v>
      </c>
      <c r="Y22329" s="6">
        <v>0</v>
      </c>
      <c r="Z22329" t="s">
        <v>12329</v>
      </c>
      <c r="AA22329" t="s">
        <v>51028</v>
      </c>
    </row>
    <row r="22330" spans="1:27" x14ac:dyDescent="0.35">
      <c r="A22330" t="s">
        <v>0</v>
      </c>
      <c r="B22330" t="s">
        <v>1</v>
      </c>
      <c r="C22330">
        <v>12025</v>
      </c>
      <c r="D22330" t="s">
        <v>181</v>
      </c>
      <c r="E22330">
        <v>43</v>
      </c>
      <c r="F22330">
        <v>61021</v>
      </c>
      <c r="G22330">
        <v>56809</v>
      </c>
      <c r="H22330">
        <v>1633</v>
      </c>
      <c r="I22330">
        <v>5</v>
      </c>
      <c r="J22330" t="s">
        <v>828</v>
      </c>
      <c r="K22330">
        <v>2285</v>
      </c>
      <c r="L22330">
        <v>3013</v>
      </c>
      <c r="M22330">
        <v>5298</v>
      </c>
      <c r="N22330">
        <v>4239</v>
      </c>
      <c r="O22330">
        <v>4</v>
      </c>
      <c r="P22330">
        <v>1</v>
      </c>
      <c r="Q22330" t="s">
        <v>51029</v>
      </c>
      <c r="R22330" t="s">
        <v>181</v>
      </c>
      <c r="S22330">
        <v>1652</v>
      </c>
      <c r="T22330" s="6">
        <v>4239</v>
      </c>
      <c r="U22330">
        <v>460</v>
      </c>
      <c r="V22330">
        <v>1</v>
      </c>
      <c r="Z22330" t="s">
        <v>15638</v>
      </c>
      <c r="AA22330" t="s">
        <v>51030</v>
      </c>
    </row>
    <row r="22331" spans="1:27" x14ac:dyDescent="0.35">
      <c r="A22331" t="s">
        <v>0</v>
      </c>
      <c r="B22331" t="s">
        <v>1</v>
      </c>
      <c r="C22331">
        <v>12025</v>
      </c>
      <c r="D22331" t="s">
        <v>181</v>
      </c>
      <c r="E22331">
        <v>43</v>
      </c>
      <c r="F22331">
        <v>61021</v>
      </c>
      <c r="G22331">
        <v>56809</v>
      </c>
      <c r="H22331">
        <v>1633</v>
      </c>
      <c r="I22331">
        <v>5</v>
      </c>
      <c r="J22331" t="s">
        <v>828</v>
      </c>
      <c r="K22331">
        <v>2285</v>
      </c>
      <c r="L22331">
        <v>3013</v>
      </c>
      <c r="M22331">
        <v>5298</v>
      </c>
      <c r="N22331">
        <v>4239</v>
      </c>
      <c r="O22331">
        <v>4</v>
      </c>
      <c r="P22331">
        <v>2</v>
      </c>
      <c r="Q22331" t="s">
        <v>51031</v>
      </c>
      <c r="R22331" t="s">
        <v>181</v>
      </c>
      <c r="S22331">
        <v>426</v>
      </c>
      <c r="T22331" s="6">
        <v>886</v>
      </c>
      <c r="U22331">
        <v>0</v>
      </c>
      <c r="V22331">
        <v>2</v>
      </c>
      <c r="Z22331" t="s">
        <v>2528</v>
      </c>
      <c r="AA22331" t="s">
        <v>51032</v>
      </c>
    </row>
    <row r="22332" spans="1:27" x14ac:dyDescent="0.35">
      <c r="A22332" t="s">
        <v>0</v>
      </c>
      <c r="B22332" t="s">
        <v>1</v>
      </c>
      <c r="C22332">
        <v>12025</v>
      </c>
      <c r="D22332" t="s">
        <v>181</v>
      </c>
      <c r="E22332">
        <v>43</v>
      </c>
      <c r="F22332">
        <v>61021</v>
      </c>
      <c r="G22332">
        <v>56809</v>
      </c>
      <c r="H22332">
        <v>1633</v>
      </c>
      <c r="I22332">
        <v>5</v>
      </c>
      <c r="J22332" t="s">
        <v>828</v>
      </c>
      <c r="K22332">
        <v>2285</v>
      </c>
      <c r="L22332">
        <v>3013</v>
      </c>
      <c r="M22332">
        <v>5298</v>
      </c>
      <c r="N22332">
        <v>4239</v>
      </c>
      <c r="O22332">
        <v>4</v>
      </c>
      <c r="P22332">
        <v>3</v>
      </c>
      <c r="Q22332" t="s">
        <v>51033</v>
      </c>
      <c r="R22332" t="s">
        <v>181</v>
      </c>
      <c r="S22332">
        <v>234</v>
      </c>
      <c r="T22332" s="6" t="s">
        <v>80397</v>
      </c>
      <c r="U22332">
        <v>0</v>
      </c>
      <c r="W22332">
        <v>1</v>
      </c>
      <c r="X22332" s="6">
        <v>3281</v>
      </c>
      <c r="Y22332" s="6">
        <v>0</v>
      </c>
      <c r="Z22332" t="s">
        <v>8252</v>
      </c>
      <c r="AA22332" t="s">
        <v>7257</v>
      </c>
    </row>
    <row r="22333" spans="1:27" x14ac:dyDescent="0.35">
      <c r="A22333" t="s">
        <v>0</v>
      </c>
      <c r="B22333" t="s">
        <v>1</v>
      </c>
      <c r="C22333">
        <v>12025</v>
      </c>
      <c r="D22333" t="s">
        <v>181</v>
      </c>
      <c r="E22333">
        <v>43</v>
      </c>
      <c r="F22333">
        <v>61021</v>
      </c>
      <c r="G22333">
        <v>56809</v>
      </c>
      <c r="H22333">
        <v>1633</v>
      </c>
      <c r="I22333">
        <v>5</v>
      </c>
      <c r="J22333" t="s">
        <v>828</v>
      </c>
      <c r="K22333">
        <v>2285</v>
      </c>
      <c r="L22333">
        <v>3013</v>
      </c>
      <c r="M22333">
        <v>5298</v>
      </c>
      <c r="N22333">
        <v>4239</v>
      </c>
      <c r="O22333">
        <v>4</v>
      </c>
      <c r="P22333">
        <v>4</v>
      </c>
      <c r="Q22333" t="s">
        <v>51034</v>
      </c>
      <c r="R22333" t="s">
        <v>181</v>
      </c>
      <c r="S22333">
        <v>342</v>
      </c>
      <c r="T22333" s="6">
        <v>342</v>
      </c>
      <c r="U22333">
        <v>0</v>
      </c>
      <c r="V22333">
        <v>3</v>
      </c>
      <c r="Z22333" t="s">
        <v>51035</v>
      </c>
      <c r="AA22333" t="s">
        <v>51036</v>
      </c>
    </row>
    <row r="22334" spans="1:27" x14ac:dyDescent="0.35">
      <c r="A22334" t="s">
        <v>0</v>
      </c>
      <c r="B22334" t="s">
        <v>1</v>
      </c>
      <c r="C22334">
        <v>12025</v>
      </c>
      <c r="D22334" t="s">
        <v>181</v>
      </c>
      <c r="E22334">
        <v>43</v>
      </c>
      <c r="F22334">
        <v>61021</v>
      </c>
      <c r="G22334">
        <v>56809</v>
      </c>
      <c r="H22334">
        <v>1633</v>
      </c>
      <c r="I22334">
        <v>5</v>
      </c>
      <c r="J22334" t="s">
        <v>828</v>
      </c>
      <c r="K22334">
        <v>2285</v>
      </c>
      <c r="L22334">
        <v>3013</v>
      </c>
      <c r="M22334">
        <v>5298</v>
      </c>
      <c r="N22334">
        <v>4239</v>
      </c>
      <c r="O22334">
        <v>4</v>
      </c>
      <c r="P22334">
        <v>5</v>
      </c>
      <c r="Q22334" t="s">
        <v>51037</v>
      </c>
      <c r="R22334" t="s">
        <v>181</v>
      </c>
      <c r="S22334">
        <v>195</v>
      </c>
      <c r="T22334" s="6" t="s">
        <v>80397</v>
      </c>
      <c r="U22334">
        <v>0</v>
      </c>
      <c r="W22334">
        <v>5</v>
      </c>
      <c r="X22334" s="6">
        <v>195</v>
      </c>
      <c r="Y22334" s="6">
        <v>0</v>
      </c>
      <c r="Z22334" t="s">
        <v>2344</v>
      </c>
      <c r="AA22334" t="s">
        <v>51038</v>
      </c>
    </row>
    <row r="22335" spans="1:27" x14ac:dyDescent="0.35">
      <c r="A22335" t="s">
        <v>0</v>
      </c>
      <c r="B22335" t="s">
        <v>1</v>
      </c>
      <c r="C22335">
        <v>12025</v>
      </c>
      <c r="D22335" t="s">
        <v>181</v>
      </c>
      <c r="E22335">
        <v>43</v>
      </c>
      <c r="F22335">
        <v>61021</v>
      </c>
      <c r="G22335">
        <v>56809</v>
      </c>
      <c r="H22335">
        <v>1633</v>
      </c>
      <c r="I22335">
        <v>5</v>
      </c>
      <c r="J22335" t="s">
        <v>828</v>
      </c>
      <c r="K22335">
        <v>2285</v>
      </c>
      <c r="L22335">
        <v>3013</v>
      </c>
      <c r="M22335">
        <v>5298</v>
      </c>
      <c r="N22335">
        <v>4239</v>
      </c>
      <c r="O22335">
        <v>4</v>
      </c>
      <c r="P22335">
        <v>6</v>
      </c>
      <c r="Q22335" t="s">
        <v>51039</v>
      </c>
      <c r="R22335" t="s">
        <v>181</v>
      </c>
      <c r="S22335">
        <v>177</v>
      </c>
      <c r="T22335" s="6" t="s">
        <v>80397</v>
      </c>
      <c r="U22335">
        <v>0</v>
      </c>
      <c r="W22335">
        <v>7</v>
      </c>
      <c r="X22335" s="6">
        <v>177</v>
      </c>
      <c r="Y22335" s="6">
        <v>0</v>
      </c>
      <c r="Z22335" t="s">
        <v>51040</v>
      </c>
      <c r="AA22335" t="s">
        <v>51041</v>
      </c>
    </row>
    <row r="22336" spans="1:27" x14ac:dyDescent="0.35">
      <c r="A22336" t="s">
        <v>0</v>
      </c>
      <c r="B22336" t="s">
        <v>1</v>
      </c>
      <c r="C22336">
        <v>12025</v>
      </c>
      <c r="D22336" t="s">
        <v>181</v>
      </c>
      <c r="E22336">
        <v>43</v>
      </c>
      <c r="F22336">
        <v>61021</v>
      </c>
      <c r="G22336">
        <v>56809</v>
      </c>
      <c r="H22336">
        <v>1633</v>
      </c>
      <c r="I22336">
        <v>5</v>
      </c>
      <c r="J22336" t="s">
        <v>828</v>
      </c>
      <c r="K22336">
        <v>2285</v>
      </c>
      <c r="L22336">
        <v>3013</v>
      </c>
      <c r="M22336">
        <v>5298</v>
      </c>
      <c r="N22336">
        <v>4239</v>
      </c>
      <c r="O22336">
        <v>4</v>
      </c>
      <c r="P22336">
        <v>7</v>
      </c>
      <c r="Q22336" t="s">
        <v>51042</v>
      </c>
      <c r="R22336" t="s">
        <v>181</v>
      </c>
      <c r="S22336">
        <v>229</v>
      </c>
      <c r="T22336" s="6" t="s">
        <v>80397</v>
      </c>
      <c r="U22336">
        <v>0</v>
      </c>
      <c r="W22336">
        <v>3</v>
      </c>
      <c r="X22336" s="6">
        <v>229</v>
      </c>
      <c r="Y22336" s="6">
        <v>0</v>
      </c>
      <c r="Z22336" t="s">
        <v>11315</v>
      </c>
      <c r="AA22336" t="s">
        <v>51043</v>
      </c>
    </row>
    <row r="22337" spans="1:27" x14ac:dyDescent="0.35">
      <c r="A22337" t="s">
        <v>0</v>
      </c>
      <c r="B22337" t="s">
        <v>1</v>
      </c>
      <c r="C22337">
        <v>12025</v>
      </c>
      <c r="D22337" t="s">
        <v>181</v>
      </c>
      <c r="E22337">
        <v>43</v>
      </c>
      <c r="F22337">
        <v>61021</v>
      </c>
      <c r="G22337">
        <v>56809</v>
      </c>
      <c r="H22337">
        <v>1633</v>
      </c>
      <c r="I22337">
        <v>5</v>
      </c>
      <c r="J22337" t="s">
        <v>828</v>
      </c>
      <c r="K22337">
        <v>2285</v>
      </c>
      <c r="L22337">
        <v>3013</v>
      </c>
      <c r="M22337">
        <v>5298</v>
      </c>
      <c r="N22337">
        <v>4239</v>
      </c>
      <c r="O22337">
        <v>4</v>
      </c>
      <c r="P22337">
        <v>8</v>
      </c>
      <c r="Q22337" t="s">
        <v>51044</v>
      </c>
      <c r="R22337" t="s">
        <v>181</v>
      </c>
      <c r="S22337">
        <v>193</v>
      </c>
      <c r="T22337" s="6" t="s">
        <v>80397</v>
      </c>
      <c r="U22337">
        <v>0</v>
      </c>
      <c r="W22337">
        <v>6</v>
      </c>
      <c r="X22337" s="6">
        <v>193</v>
      </c>
      <c r="Y22337" s="6">
        <v>0</v>
      </c>
      <c r="Z22337" t="s">
        <v>51045</v>
      </c>
      <c r="AA22337" t="s">
        <v>353</v>
      </c>
    </row>
    <row r="22338" spans="1:27" x14ac:dyDescent="0.35">
      <c r="A22338" t="s">
        <v>0</v>
      </c>
      <c r="B22338" t="s">
        <v>1</v>
      </c>
      <c r="C22338">
        <v>12025</v>
      </c>
      <c r="D22338" t="s">
        <v>181</v>
      </c>
      <c r="E22338">
        <v>43</v>
      </c>
      <c r="F22338">
        <v>61021</v>
      </c>
      <c r="G22338">
        <v>56809</v>
      </c>
      <c r="H22338">
        <v>1633</v>
      </c>
      <c r="I22338">
        <v>5</v>
      </c>
      <c r="J22338" t="s">
        <v>828</v>
      </c>
      <c r="K22338">
        <v>2285</v>
      </c>
      <c r="L22338">
        <v>3013</v>
      </c>
      <c r="M22338">
        <v>5298</v>
      </c>
      <c r="N22338">
        <v>4239</v>
      </c>
      <c r="O22338">
        <v>4</v>
      </c>
      <c r="P22338">
        <v>9</v>
      </c>
      <c r="Q22338" t="s">
        <v>51046</v>
      </c>
      <c r="R22338" t="s">
        <v>181</v>
      </c>
      <c r="S22338">
        <v>149</v>
      </c>
      <c r="T22338" s="6" t="s">
        <v>80397</v>
      </c>
      <c r="U22338">
        <v>0</v>
      </c>
      <c r="W22338">
        <v>13</v>
      </c>
      <c r="X22338" s="6">
        <v>149</v>
      </c>
      <c r="Y22338" s="6">
        <v>0</v>
      </c>
      <c r="Z22338" t="s">
        <v>51047</v>
      </c>
      <c r="AA22338" t="s">
        <v>51048</v>
      </c>
    </row>
    <row r="22339" spans="1:27" x14ac:dyDescent="0.35">
      <c r="A22339" t="s">
        <v>0</v>
      </c>
      <c r="B22339" t="s">
        <v>1</v>
      </c>
      <c r="C22339">
        <v>12025</v>
      </c>
      <c r="D22339" t="s">
        <v>181</v>
      </c>
      <c r="E22339">
        <v>43</v>
      </c>
      <c r="F22339">
        <v>61021</v>
      </c>
      <c r="G22339">
        <v>56809</v>
      </c>
      <c r="H22339">
        <v>1633</v>
      </c>
      <c r="I22339">
        <v>5</v>
      </c>
      <c r="J22339" t="s">
        <v>828</v>
      </c>
      <c r="K22339">
        <v>2285</v>
      </c>
      <c r="L22339">
        <v>3013</v>
      </c>
      <c r="M22339">
        <v>5298</v>
      </c>
      <c r="N22339">
        <v>4239</v>
      </c>
      <c r="O22339">
        <v>4</v>
      </c>
      <c r="P22339">
        <v>10</v>
      </c>
      <c r="Q22339" t="s">
        <v>51049</v>
      </c>
      <c r="R22339" t="s">
        <v>181</v>
      </c>
      <c r="S22339">
        <v>196</v>
      </c>
      <c r="T22339" s="6" t="s">
        <v>80397</v>
      </c>
      <c r="U22339">
        <v>0</v>
      </c>
      <c r="W22339">
        <v>4</v>
      </c>
      <c r="X22339" s="6">
        <v>196</v>
      </c>
      <c r="Y22339" s="6">
        <v>0</v>
      </c>
      <c r="Z22339" t="s">
        <v>51050</v>
      </c>
      <c r="AA22339" t="s">
        <v>1261</v>
      </c>
    </row>
    <row r="22340" spans="1:27" x14ac:dyDescent="0.35">
      <c r="A22340" t="s">
        <v>0</v>
      </c>
      <c r="B22340" t="s">
        <v>1</v>
      </c>
      <c r="C22340">
        <v>12025</v>
      </c>
      <c r="D22340" t="s">
        <v>181</v>
      </c>
      <c r="E22340">
        <v>43</v>
      </c>
      <c r="F22340">
        <v>61021</v>
      </c>
      <c r="G22340">
        <v>56809</v>
      </c>
      <c r="H22340">
        <v>1633</v>
      </c>
      <c r="I22340">
        <v>5</v>
      </c>
      <c r="J22340" t="s">
        <v>828</v>
      </c>
      <c r="K22340">
        <v>2285</v>
      </c>
      <c r="L22340">
        <v>3013</v>
      </c>
      <c r="M22340">
        <v>5298</v>
      </c>
      <c r="N22340">
        <v>4239</v>
      </c>
      <c r="O22340">
        <v>4</v>
      </c>
      <c r="P22340">
        <v>11</v>
      </c>
      <c r="Q22340" t="s">
        <v>51051</v>
      </c>
      <c r="R22340" t="s">
        <v>181</v>
      </c>
      <c r="S22340">
        <v>148</v>
      </c>
      <c r="T22340" s="6" t="s">
        <v>80397</v>
      </c>
      <c r="U22340">
        <v>0</v>
      </c>
      <c r="W22340">
        <v>14</v>
      </c>
      <c r="X22340" s="6">
        <v>148</v>
      </c>
      <c r="Y22340" s="6">
        <v>0</v>
      </c>
      <c r="Z22340" t="s">
        <v>51052</v>
      </c>
      <c r="AA22340" t="s">
        <v>51053</v>
      </c>
    </row>
    <row r="22341" spans="1:27" x14ac:dyDescent="0.35">
      <c r="A22341" t="s">
        <v>0</v>
      </c>
      <c r="B22341" t="s">
        <v>1</v>
      </c>
      <c r="C22341">
        <v>12025</v>
      </c>
      <c r="D22341" t="s">
        <v>181</v>
      </c>
      <c r="E22341">
        <v>43</v>
      </c>
      <c r="F22341">
        <v>61021</v>
      </c>
      <c r="G22341">
        <v>56809</v>
      </c>
      <c r="H22341">
        <v>1633</v>
      </c>
      <c r="I22341">
        <v>5</v>
      </c>
      <c r="J22341" t="s">
        <v>828</v>
      </c>
      <c r="K22341">
        <v>2285</v>
      </c>
      <c r="L22341">
        <v>3013</v>
      </c>
      <c r="M22341">
        <v>5298</v>
      </c>
      <c r="N22341">
        <v>4239</v>
      </c>
      <c r="O22341">
        <v>4</v>
      </c>
      <c r="P22341">
        <v>12</v>
      </c>
      <c r="Q22341" t="s">
        <v>51054</v>
      </c>
      <c r="R22341" t="s">
        <v>181</v>
      </c>
      <c r="S22341">
        <v>151</v>
      </c>
      <c r="T22341" s="6" t="s">
        <v>80397</v>
      </c>
      <c r="U22341">
        <v>0</v>
      </c>
      <c r="W22341">
        <v>12</v>
      </c>
      <c r="X22341" s="6">
        <v>151</v>
      </c>
      <c r="Y22341" s="6">
        <v>0</v>
      </c>
      <c r="Z22341" t="s">
        <v>1132</v>
      </c>
      <c r="AA22341" t="s">
        <v>51055</v>
      </c>
    </row>
    <row r="22342" spans="1:27" x14ac:dyDescent="0.35">
      <c r="A22342" t="s">
        <v>0</v>
      </c>
      <c r="B22342" t="s">
        <v>1</v>
      </c>
      <c r="C22342">
        <v>12025</v>
      </c>
      <c r="D22342" t="s">
        <v>181</v>
      </c>
      <c r="E22342">
        <v>43</v>
      </c>
      <c r="F22342">
        <v>61021</v>
      </c>
      <c r="G22342">
        <v>56809</v>
      </c>
      <c r="H22342">
        <v>1633</v>
      </c>
      <c r="I22342">
        <v>5</v>
      </c>
      <c r="J22342" t="s">
        <v>828</v>
      </c>
      <c r="K22342">
        <v>2285</v>
      </c>
      <c r="L22342">
        <v>3013</v>
      </c>
      <c r="M22342">
        <v>5298</v>
      </c>
      <c r="N22342">
        <v>4239</v>
      </c>
      <c r="O22342">
        <v>4</v>
      </c>
      <c r="P22342">
        <v>13</v>
      </c>
      <c r="Q22342" t="s">
        <v>51056</v>
      </c>
      <c r="R22342" t="s">
        <v>181</v>
      </c>
      <c r="S22342">
        <v>168</v>
      </c>
      <c r="T22342" s="6" t="s">
        <v>80397</v>
      </c>
      <c r="U22342">
        <v>0</v>
      </c>
      <c r="W22342">
        <v>8</v>
      </c>
      <c r="X22342" s="6">
        <v>168</v>
      </c>
      <c r="Y22342" s="6">
        <v>0</v>
      </c>
      <c r="Z22342" t="s">
        <v>13170</v>
      </c>
      <c r="AA22342" t="s">
        <v>51057</v>
      </c>
    </row>
    <row r="22343" spans="1:27" x14ac:dyDescent="0.35">
      <c r="A22343" t="s">
        <v>0</v>
      </c>
      <c r="B22343" t="s">
        <v>1</v>
      </c>
      <c r="C22343">
        <v>12025</v>
      </c>
      <c r="D22343" t="s">
        <v>181</v>
      </c>
      <c r="E22343">
        <v>43</v>
      </c>
      <c r="F22343">
        <v>61021</v>
      </c>
      <c r="G22343">
        <v>56809</v>
      </c>
      <c r="H22343">
        <v>1633</v>
      </c>
      <c r="I22343">
        <v>5</v>
      </c>
      <c r="J22343" t="s">
        <v>828</v>
      </c>
      <c r="K22343">
        <v>2285</v>
      </c>
      <c r="L22343">
        <v>3013</v>
      </c>
      <c r="M22343">
        <v>5298</v>
      </c>
      <c r="N22343">
        <v>4239</v>
      </c>
      <c r="O22343">
        <v>4</v>
      </c>
      <c r="P22343">
        <v>14</v>
      </c>
      <c r="Q22343" t="s">
        <v>51058</v>
      </c>
      <c r="R22343" t="s">
        <v>181</v>
      </c>
      <c r="S22343">
        <v>143</v>
      </c>
      <c r="T22343" s="6" t="s">
        <v>80397</v>
      </c>
      <c r="U22343">
        <v>0</v>
      </c>
      <c r="W22343">
        <v>16</v>
      </c>
      <c r="X22343" s="6">
        <v>143</v>
      </c>
      <c r="Y22343" s="6">
        <v>0</v>
      </c>
      <c r="Z22343" t="s">
        <v>10484</v>
      </c>
      <c r="AA22343" t="s">
        <v>51059</v>
      </c>
    </row>
    <row r="22344" spans="1:27" x14ac:dyDescent="0.35">
      <c r="A22344" t="s">
        <v>0</v>
      </c>
      <c r="B22344" t="s">
        <v>1</v>
      </c>
      <c r="C22344">
        <v>12025</v>
      </c>
      <c r="D22344" t="s">
        <v>181</v>
      </c>
      <c r="E22344">
        <v>43</v>
      </c>
      <c r="F22344">
        <v>61021</v>
      </c>
      <c r="G22344">
        <v>56809</v>
      </c>
      <c r="H22344">
        <v>1633</v>
      </c>
      <c r="I22344">
        <v>5</v>
      </c>
      <c r="J22344" t="s">
        <v>828</v>
      </c>
      <c r="K22344">
        <v>2285</v>
      </c>
      <c r="L22344">
        <v>3013</v>
      </c>
      <c r="M22344">
        <v>5298</v>
      </c>
      <c r="N22344">
        <v>4239</v>
      </c>
      <c r="O22344">
        <v>4</v>
      </c>
      <c r="P22344">
        <v>15</v>
      </c>
      <c r="Q22344" t="s">
        <v>51060</v>
      </c>
      <c r="R22344" t="s">
        <v>181</v>
      </c>
      <c r="S22344">
        <v>135</v>
      </c>
      <c r="T22344" s="6" t="s">
        <v>80397</v>
      </c>
      <c r="U22344">
        <v>0</v>
      </c>
      <c r="W22344">
        <v>17</v>
      </c>
      <c r="X22344" s="6">
        <v>135</v>
      </c>
      <c r="Y22344" s="6">
        <v>0</v>
      </c>
      <c r="Z22344" t="s">
        <v>2182</v>
      </c>
      <c r="AA22344" t="s">
        <v>51061</v>
      </c>
    </row>
    <row r="22345" spans="1:27" x14ac:dyDescent="0.35">
      <c r="A22345" t="s">
        <v>0</v>
      </c>
      <c r="B22345" t="s">
        <v>1</v>
      </c>
      <c r="C22345">
        <v>12025</v>
      </c>
      <c r="D22345" t="s">
        <v>181</v>
      </c>
      <c r="E22345">
        <v>43</v>
      </c>
      <c r="F22345">
        <v>61021</v>
      </c>
      <c r="G22345">
        <v>56809</v>
      </c>
      <c r="H22345">
        <v>1633</v>
      </c>
      <c r="I22345">
        <v>5</v>
      </c>
      <c r="J22345" t="s">
        <v>828</v>
      </c>
      <c r="K22345">
        <v>2285</v>
      </c>
      <c r="L22345">
        <v>3013</v>
      </c>
      <c r="M22345">
        <v>5298</v>
      </c>
      <c r="N22345">
        <v>4239</v>
      </c>
      <c r="O22345">
        <v>4</v>
      </c>
      <c r="P22345">
        <v>16</v>
      </c>
      <c r="Q22345" t="s">
        <v>51062</v>
      </c>
      <c r="R22345" t="s">
        <v>181</v>
      </c>
      <c r="S22345">
        <v>161</v>
      </c>
      <c r="T22345" s="6" t="s">
        <v>80397</v>
      </c>
      <c r="U22345">
        <v>0</v>
      </c>
      <c r="W22345">
        <v>10</v>
      </c>
      <c r="X22345" s="6">
        <v>161</v>
      </c>
      <c r="Y22345" s="6">
        <v>0</v>
      </c>
      <c r="Z22345" t="s">
        <v>9301</v>
      </c>
      <c r="AA22345" t="s">
        <v>51063</v>
      </c>
    </row>
    <row r="22346" spans="1:27" x14ac:dyDescent="0.35">
      <c r="A22346" t="s">
        <v>0</v>
      </c>
      <c r="B22346" t="s">
        <v>1</v>
      </c>
      <c r="C22346">
        <v>12025</v>
      </c>
      <c r="D22346" t="s">
        <v>181</v>
      </c>
      <c r="E22346">
        <v>43</v>
      </c>
      <c r="F22346">
        <v>61021</v>
      </c>
      <c r="G22346">
        <v>56809</v>
      </c>
      <c r="H22346">
        <v>1633</v>
      </c>
      <c r="I22346">
        <v>5</v>
      </c>
      <c r="J22346" t="s">
        <v>828</v>
      </c>
      <c r="K22346">
        <v>2285</v>
      </c>
      <c r="L22346">
        <v>3013</v>
      </c>
      <c r="M22346">
        <v>5298</v>
      </c>
      <c r="N22346">
        <v>4239</v>
      </c>
      <c r="O22346">
        <v>4</v>
      </c>
      <c r="P22346">
        <v>17</v>
      </c>
      <c r="Q22346" t="s">
        <v>51064</v>
      </c>
      <c r="R22346" t="s">
        <v>181</v>
      </c>
      <c r="S22346">
        <v>154</v>
      </c>
      <c r="T22346" s="6" t="s">
        <v>80397</v>
      </c>
      <c r="U22346">
        <v>0</v>
      </c>
      <c r="W22346">
        <v>11</v>
      </c>
      <c r="X22346" s="6">
        <v>154</v>
      </c>
      <c r="Y22346" s="6">
        <v>0</v>
      </c>
      <c r="Z22346" t="s">
        <v>6337</v>
      </c>
      <c r="AA22346" t="s">
        <v>51065</v>
      </c>
    </row>
    <row r="22347" spans="1:27" x14ac:dyDescent="0.35">
      <c r="A22347" t="s">
        <v>0</v>
      </c>
      <c r="B22347" t="s">
        <v>1</v>
      </c>
      <c r="C22347">
        <v>12025</v>
      </c>
      <c r="D22347" t="s">
        <v>181</v>
      </c>
      <c r="E22347">
        <v>43</v>
      </c>
      <c r="F22347">
        <v>61021</v>
      </c>
      <c r="G22347">
        <v>56809</v>
      </c>
      <c r="H22347">
        <v>1633</v>
      </c>
      <c r="I22347">
        <v>5</v>
      </c>
      <c r="J22347" t="s">
        <v>828</v>
      </c>
      <c r="K22347">
        <v>2285</v>
      </c>
      <c r="L22347">
        <v>3013</v>
      </c>
      <c r="M22347">
        <v>5298</v>
      </c>
      <c r="N22347">
        <v>4239</v>
      </c>
      <c r="O22347">
        <v>4</v>
      </c>
      <c r="P22347">
        <v>18</v>
      </c>
      <c r="Q22347" t="s">
        <v>51066</v>
      </c>
      <c r="R22347" t="s">
        <v>181</v>
      </c>
      <c r="S22347">
        <v>118</v>
      </c>
      <c r="T22347" s="6" t="s">
        <v>80397</v>
      </c>
      <c r="U22347">
        <v>0</v>
      </c>
      <c r="W22347">
        <v>31</v>
      </c>
      <c r="X22347" s="6">
        <v>118</v>
      </c>
      <c r="Y22347" s="6">
        <v>0</v>
      </c>
      <c r="Z22347" t="s">
        <v>774</v>
      </c>
      <c r="AA22347" t="s">
        <v>51067</v>
      </c>
    </row>
    <row r="22348" spans="1:27" x14ac:dyDescent="0.35">
      <c r="A22348" t="s">
        <v>0</v>
      </c>
      <c r="B22348" t="s">
        <v>1</v>
      </c>
      <c r="C22348">
        <v>12025</v>
      </c>
      <c r="D22348" t="s">
        <v>181</v>
      </c>
      <c r="E22348">
        <v>43</v>
      </c>
      <c r="F22348">
        <v>61021</v>
      </c>
      <c r="G22348">
        <v>56809</v>
      </c>
      <c r="H22348">
        <v>1633</v>
      </c>
      <c r="I22348">
        <v>5</v>
      </c>
      <c r="J22348" t="s">
        <v>828</v>
      </c>
      <c r="K22348">
        <v>2285</v>
      </c>
      <c r="L22348">
        <v>3013</v>
      </c>
      <c r="M22348">
        <v>5298</v>
      </c>
      <c r="N22348">
        <v>4239</v>
      </c>
      <c r="O22348">
        <v>4</v>
      </c>
      <c r="P22348">
        <v>19</v>
      </c>
      <c r="Q22348" t="s">
        <v>51068</v>
      </c>
      <c r="R22348" t="s">
        <v>181</v>
      </c>
      <c r="S22348">
        <v>121</v>
      </c>
      <c r="T22348" s="6" t="s">
        <v>80397</v>
      </c>
      <c r="U22348">
        <v>0</v>
      </c>
      <c r="W22348">
        <v>28</v>
      </c>
      <c r="X22348" s="6">
        <v>121</v>
      </c>
      <c r="Y22348" s="6">
        <v>0</v>
      </c>
      <c r="Z22348" t="s">
        <v>51069</v>
      </c>
      <c r="AA22348" t="s">
        <v>51070</v>
      </c>
    </row>
    <row r="22349" spans="1:27" x14ac:dyDescent="0.35">
      <c r="A22349" t="s">
        <v>0</v>
      </c>
      <c r="B22349" t="s">
        <v>1</v>
      </c>
      <c r="C22349">
        <v>12025</v>
      </c>
      <c r="D22349" t="s">
        <v>181</v>
      </c>
      <c r="E22349">
        <v>43</v>
      </c>
      <c r="F22349">
        <v>61021</v>
      </c>
      <c r="G22349">
        <v>56809</v>
      </c>
      <c r="H22349">
        <v>1633</v>
      </c>
      <c r="I22349">
        <v>5</v>
      </c>
      <c r="J22349" t="s">
        <v>828</v>
      </c>
      <c r="K22349">
        <v>2285</v>
      </c>
      <c r="L22349">
        <v>3013</v>
      </c>
      <c r="M22349">
        <v>5298</v>
      </c>
      <c r="N22349">
        <v>4239</v>
      </c>
      <c r="O22349">
        <v>4</v>
      </c>
      <c r="P22349">
        <v>20</v>
      </c>
      <c r="Q22349" t="s">
        <v>51071</v>
      </c>
      <c r="R22349" t="s">
        <v>181</v>
      </c>
      <c r="S22349">
        <v>246</v>
      </c>
      <c r="T22349" s="6" t="s">
        <v>80397</v>
      </c>
      <c r="U22349">
        <v>0</v>
      </c>
      <c r="W22349">
        <v>2</v>
      </c>
      <c r="X22349" s="6">
        <v>246</v>
      </c>
      <c r="Y22349" s="6">
        <v>0</v>
      </c>
      <c r="Z22349" t="s">
        <v>1831</v>
      </c>
      <c r="AA22349" t="s">
        <v>51072</v>
      </c>
    </row>
    <row r="22350" spans="1:27" x14ac:dyDescent="0.35">
      <c r="A22350" t="s">
        <v>0</v>
      </c>
      <c r="B22350" t="s">
        <v>1</v>
      </c>
      <c r="C22350">
        <v>12025</v>
      </c>
      <c r="D22350" t="s">
        <v>181</v>
      </c>
      <c r="E22350">
        <v>43</v>
      </c>
      <c r="F22350">
        <v>61021</v>
      </c>
      <c r="G22350">
        <v>56809</v>
      </c>
      <c r="H22350">
        <v>1633</v>
      </c>
      <c r="I22350">
        <v>5</v>
      </c>
      <c r="J22350" t="s">
        <v>828</v>
      </c>
      <c r="K22350">
        <v>2285</v>
      </c>
      <c r="L22350">
        <v>3013</v>
      </c>
      <c r="M22350">
        <v>5298</v>
      </c>
      <c r="N22350">
        <v>4239</v>
      </c>
      <c r="O22350">
        <v>4</v>
      </c>
      <c r="P22350">
        <v>21</v>
      </c>
      <c r="Q22350" t="s">
        <v>51073</v>
      </c>
      <c r="R22350" t="s">
        <v>181</v>
      </c>
      <c r="S22350">
        <v>134</v>
      </c>
      <c r="T22350" s="6" t="s">
        <v>80397</v>
      </c>
      <c r="U22350">
        <v>0</v>
      </c>
      <c r="W22350">
        <v>18</v>
      </c>
      <c r="X22350" s="6">
        <v>134</v>
      </c>
      <c r="Y22350" s="6">
        <v>0</v>
      </c>
      <c r="Z22350" t="s">
        <v>3013</v>
      </c>
      <c r="AA22350" t="s">
        <v>51074</v>
      </c>
    </row>
    <row r="22351" spans="1:27" x14ac:dyDescent="0.35">
      <c r="A22351" t="s">
        <v>0</v>
      </c>
      <c r="B22351" t="s">
        <v>1</v>
      </c>
      <c r="C22351">
        <v>12025</v>
      </c>
      <c r="D22351" t="s">
        <v>181</v>
      </c>
      <c r="E22351">
        <v>43</v>
      </c>
      <c r="F22351">
        <v>61021</v>
      </c>
      <c r="G22351">
        <v>56809</v>
      </c>
      <c r="H22351">
        <v>1633</v>
      </c>
      <c r="I22351">
        <v>5</v>
      </c>
      <c r="J22351" t="s">
        <v>828</v>
      </c>
      <c r="K22351">
        <v>2285</v>
      </c>
      <c r="L22351">
        <v>3013</v>
      </c>
      <c r="M22351">
        <v>5298</v>
      </c>
      <c r="N22351">
        <v>4239</v>
      </c>
      <c r="O22351">
        <v>4</v>
      </c>
      <c r="P22351">
        <v>22</v>
      </c>
      <c r="Q22351" t="s">
        <v>32885</v>
      </c>
      <c r="R22351" t="s">
        <v>181</v>
      </c>
      <c r="S22351">
        <v>148</v>
      </c>
      <c r="T22351" s="6" t="s">
        <v>80397</v>
      </c>
      <c r="U22351">
        <v>0</v>
      </c>
      <c r="W22351">
        <v>15</v>
      </c>
      <c r="X22351" s="6">
        <v>148</v>
      </c>
      <c r="Y22351" s="6">
        <v>0</v>
      </c>
      <c r="Z22351" t="s">
        <v>1143</v>
      </c>
      <c r="AA22351" t="s">
        <v>1648</v>
      </c>
    </row>
    <row r="22352" spans="1:27" x14ac:dyDescent="0.35">
      <c r="A22352" t="s">
        <v>0</v>
      </c>
      <c r="B22352" t="s">
        <v>1</v>
      </c>
      <c r="C22352">
        <v>12025</v>
      </c>
      <c r="D22352" t="s">
        <v>181</v>
      </c>
      <c r="E22352">
        <v>43</v>
      </c>
      <c r="F22352">
        <v>61021</v>
      </c>
      <c r="G22352">
        <v>56809</v>
      </c>
      <c r="H22352">
        <v>1633</v>
      </c>
      <c r="I22352">
        <v>5</v>
      </c>
      <c r="J22352" t="s">
        <v>828</v>
      </c>
      <c r="K22352">
        <v>2285</v>
      </c>
      <c r="L22352">
        <v>3013</v>
      </c>
      <c r="M22352">
        <v>5298</v>
      </c>
      <c r="N22352">
        <v>4239</v>
      </c>
      <c r="O22352">
        <v>4</v>
      </c>
      <c r="P22352">
        <v>23</v>
      </c>
      <c r="Q22352" t="s">
        <v>51075</v>
      </c>
      <c r="R22352" t="s">
        <v>181</v>
      </c>
      <c r="S22352">
        <v>111</v>
      </c>
      <c r="T22352" s="6" t="s">
        <v>80397</v>
      </c>
      <c r="U22352">
        <v>0</v>
      </c>
      <c r="W22352">
        <v>32</v>
      </c>
      <c r="X22352" s="6">
        <v>111</v>
      </c>
      <c r="Y22352" s="6">
        <v>0</v>
      </c>
      <c r="Z22352" t="s">
        <v>443</v>
      </c>
      <c r="AA22352" t="s">
        <v>51076</v>
      </c>
    </row>
    <row r="22353" spans="1:27" x14ac:dyDescent="0.35">
      <c r="A22353" t="s">
        <v>0</v>
      </c>
      <c r="B22353" t="s">
        <v>1</v>
      </c>
      <c r="C22353">
        <v>12025</v>
      </c>
      <c r="D22353" t="s">
        <v>181</v>
      </c>
      <c r="E22353">
        <v>43</v>
      </c>
      <c r="F22353">
        <v>61021</v>
      </c>
      <c r="G22353">
        <v>56809</v>
      </c>
      <c r="H22353">
        <v>1633</v>
      </c>
      <c r="I22353">
        <v>5</v>
      </c>
      <c r="J22353" t="s">
        <v>828</v>
      </c>
      <c r="K22353">
        <v>2285</v>
      </c>
      <c r="L22353">
        <v>3013</v>
      </c>
      <c r="M22353">
        <v>5298</v>
      </c>
      <c r="N22353">
        <v>4239</v>
      </c>
      <c r="O22353">
        <v>4</v>
      </c>
      <c r="P22353">
        <v>24</v>
      </c>
      <c r="Q22353" t="s">
        <v>51077</v>
      </c>
      <c r="R22353" t="s">
        <v>181</v>
      </c>
      <c r="S22353">
        <v>127</v>
      </c>
      <c r="T22353" s="6" t="s">
        <v>80397</v>
      </c>
      <c r="U22353">
        <v>0</v>
      </c>
      <c r="W22353">
        <v>23</v>
      </c>
      <c r="X22353" s="6">
        <v>127</v>
      </c>
      <c r="Y22353" s="6">
        <v>0</v>
      </c>
      <c r="Z22353" t="s">
        <v>4643</v>
      </c>
      <c r="AA22353" t="s">
        <v>51078</v>
      </c>
    </row>
    <row r="22354" spans="1:27" x14ac:dyDescent="0.35">
      <c r="A22354" t="s">
        <v>0</v>
      </c>
      <c r="B22354" t="s">
        <v>1</v>
      </c>
      <c r="C22354">
        <v>12025</v>
      </c>
      <c r="D22354" t="s">
        <v>181</v>
      </c>
      <c r="E22354">
        <v>43</v>
      </c>
      <c r="F22354">
        <v>61021</v>
      </c>
      <c r="G22354">
        <v>56809</v>
      </c>
      <c r="H22354">
        <v>1633</v>
      </c>
      <c r="I22354">
        <v>5</v>
      </c>
      <c r="J22354" t="s">
        <v>828</v>
      </c>
      <c r="K22354">
        <v>2285</v>
      </c>
      <c r="L22354">
        <v>3013</v>
      </c>
      <c r="M22354">
        <v>5298</v>
      </c>
      <c r="N22354">
        <v>4239</v>
      </c>
      <c r="O22354">
        <v>4</v>
      </c>
      <c r="P22354">
        <v>25</v>
      </c>
      <c r="Q22354" t="s">
        <v>51079</v>
      </c>
      <c r="R22354" t="s">
        <v>181</v>
      </c>
      <c r="S22354">
        <v>132</v>
      </c>
      <c r="T22354" s="6" t="s">
        <v>80397</v>
      </c>
      <c r="U22354">
        <v>0</v>
      </c>
      <c r="W22354">
        <v>19</v>
      </c>
      <c r="X22354" s="6">
        <v>132</v>
      </c>
      <c r="Y22354" s="6">
        <v>0</v>
      </c>
      <c r="Z22354" t="s">
        <v>9301</v>
      </c>
      <c r="AA22354" t="s">
        <v>51080</v>
      </c>
    </row>
    <row r="22355" spans="1:27" x14ac:dyDescent="0.35">
      <c r="A22355" t="s">
        <v>0</v>
      </c>
      <c r="B22355" t="s">
        <v>1</v>
      </c>
      <c r="C22355">
        <v>12025</v>
      </c>
      <c r="D22355" t="s">
        <v>181</v>
      </c>
      <c r="E22355">
        <v>43</v>
      </c>
      <c r="F22355">
        <v>61021</v>
      </c>
      <c r="G22355">
        <v>56809</v>
      </c>
      <c r="H22355">
        <v>1633</v>
      </c>
      <c r="I22355">
        <v>5</v>
      </c>
      <c r="J22355" t="s">
        <v>828</v>
      </c>
      <c r="K22355">
        <v>2285</v>
      </c>
      <c r="L22355">
        <v>3013</v>
      </c>
      <c r="M22355">
        <v>5298</v>
      </c>
      <c r="N22355">
        <v>4239</v>
      </c>
      <c r="O22355">
        <v>4</v>
      </c>
      <c r="P22355">
        <v>26</v>
      </c>
      <c r="Q22355" t="s">
        <v>51081</v>
      </c>
      <c r="R22355" t="s">
        <v>181</v>
      </c>
      <c r="S22355">
        <v>130</v>
      </c>
      <c r="T22355" s="6" t="s">
        <v>80397</v>
      </c>
      <c r="U22355">
        <v>0</v>
      </c>
      <c r="W22355">
        <v>21</v>
      </c>
      <c r="X22355" s="6">
        <v>130</v>
      </c>
      <c r="Y22355" s="6">
        <v>0</v>
      </c>
      <c r="Z22355" t="s">
        <v>51082</v>
      </c>
      <c r="AA22355" t="s">
        <v>51083</v>
      </c>
    </row>
    <row r="22356" spans="1:27" x14ac:dyDescent="0.35">
      <c r="A22356" t="s">
        <v>0</v>
      </c>
      <c r="B22356" t="s">
        <v>1</v>
      </c>
      <c r="C22356">
        <v>12025</v>
      </c>
      <c r="D22356" t="s">
        <v>181</v>
      </c>
      <c r="E22356">
        <v>43</v>
      </c>
      <c r="F22356">
        <v>61021</v>
      </c>
      <c r="G22356">
        <v>56809</v>
      </c>
      <c r="H22356">
        <v>1633</v>
      </c>
      <c r="I22356">
        <v>5</v>
      </c>
      <c r="J22356" t="s">
        <v>828</v>
      </c>
      <c r="K22356">
        <v>2285</v>
      </c>
      <c r="L22356">
        <v>3013</v>
      </c>
      <c r="M22356">
        <v>5298</v>
      </c>
      <c r="N22356">
        <v>4239</v>
      </c>
      <c r="O22356">
        <v>4</v>
      </c>
      <c r="P22356">
        <v>27</v>
      </c>
      <c r="Q22356" t="s">
        <v>51084</v>
      </c>
      <c r="R22356" t="s">
        <v>181</v>
      </c>
      <c r="S22356">
        <v>121</v>
      </c>
      <c r="T22356" s="6" t="s">
        <v>80397</v>
      </c>
      <c r="U22356">
        <v>0</v>
      </c>
      <c r="W22356">
        <v>29</v>
      </c>
      <c r="X22356" s="6">
        <v>121</v>
      </c>
      <c r="Y22356" s="6">
        <v>0</v>
      </c>
      <c r="Z22356" t="s">
        <v>51085</v>
      </c>
      <c r="AA22356" t="s">
        <v>51086</v>
      </c>
    </row>
    <row r="22357" spans="1:27" x14ac:dyDescent="0.35">
      <c r="A22357" t="s">
        <v>0</v>
      </c>
      <c r="B22357" t="s">
        <v>1</v>
      </c>
      <c r="C22357">
        <v>12025</v>
      </c>
      <c r="D22357" t="s">
        <v>181</v>
      </c>
      <c r="E22357">
        <v>43</v>
      </c>
      <c r="F22357">
        <v>61021</v>
      </c>
      <c r="G22357">
        <v>56809</v>
      </c>
      <c r="H22357">
        <v>1633</v>
      </c>
      <c r="I22357">
        <v>5</v>
      </c>
      <c r="J22357" t="s">
        <v>828</v>
      </c>
      <c r="K22357">
        <v>2285</v>
      </c>
      <c r="L22357">
        <v>3013</v>
      </c>
      <c r="M22357">
        <v>5298</v>
      </c>
      <c r="N22357">
        <v>4239</v>
      </c>
      <c r="O22357">
        <v>4</v>
      </c>
      <c r="P22357">
        <v>28</v>
      </c>
      <c r="Q22357" t="s">
        <v>51087</v>
      </c>
      <c r="R22357" t="s">
        <v>181</v>
      </c>
      <c r="S22357">
        <v>125</v>
      </c>
      <c r="T22357" s="6" t="s">
        <v>80397</v>
      </c>
      <c r="U22357">
        <v>0</v>
      </c>
      <c r="W22357">
        <v>26</v>
      </c>
      <c r="X22357" s="6">
        <v>125</v>
      </c>
      <c r="Y22357" s="6">
        <v>0</v>
      </c>
      <c r="Z22357" t="s">
        <v>18758</v>
      </c>
      <c r="AA22357" t="s">
        <v>51088</v>
      </c>
    </row>
    <row r="22358" spans="1:27" x14ac:dyDescent="0.35">
      <c r="A22358" t="s">
        <v>0</v>
      </c>
      <c r="B22358" t="s">
        <v>1</v>
      </c>
      <c r="C22358">
        <v>12025</v>
      </c>
      <c r="D22358" t="s">
        <v>181</v>
      </c>
      <c r="E22358">
        <v>43</v>
      </c>
      <c r="F22358">
        <v>61021</v>
      </c>
      <c r="G22358">
        <v>56809</v>
      </c>
      <c r="H22358">
        <v>1633</v>
      </c>
      <c r="I22358">
        <v>5</v>
      </c>
      <c r="J22358" t="s">
        <v>828</v>
      </c>
      <c r="K22358">
        <v>2285</v>
      </c>
      <c r="L22358">
        <v>3013</v>
      </c>
      <c r="M22358">
        <v>5298</v>
      </c>
      <c r="N22358">
        <v>4239</v>
      </c>
      <c r="O22358">
        <v>4</v>
      </c>
      <c r="P22358">
        <v>29</v>
      </c>
      <c r="Q22358" t="s">
        <v>51089</v>
      </c>
      <c r="R22358" t="s">
        <v>181</v>
      </c>
      <c r="S22358">
        <v>109</v>
      </c>
      <c r="T22358" s="6" t="s">
        <v>80397</v>
      </c>
      <c r="U22358">
        <v>0</v>
      </c>
      <c r="W22358">
        <v>33</v>
      </c>
      <c r="X22358" s="6">
        <v>109</v>
      </c>
      <c r="Y22358" s="6">
        <v>0</v>
      </c>
      <c r="Z22358" t="s">
        <v>51090</v>
      </c>
      <c r="AA22358" t="s">
        <v>51091</v>
      </c>
    </row>
    <row r="22359" spans="1:27" x14ac:dyDescent="0.35">
      <c r="A22359" t="s">
        <v>0</v>
      </c>
      <c r="B22359" t="s">
        <v>1</v>
      </c>
      <c r="C22359">
        <v>12025</v>
      </c>
      <c r="D22359" t="s">
        <v>181</v>
      </c>
      <c r="E22359">
        <v>43</v>
      </c>
      <c r="F22359">
        <v>61021</v>
      </c>
      <c r="G22359">
        <v>56809</v>
      </c>
      <c r="H22359">
        <v>1633</v>
      </c>
      <c r="I22359">
        <v>5</v>
      </c>
      <c r="J22359" t="s">
        <v>828</v>
      </c>
      <c r="K22359">
        <v>2285</v>
      </c>
      <c r="L22359">
        <v>3013</v>
      </c>
      <c r="M22359">
        <v>5298</v>
      </c>
      <c r="N22359">
        <v>4239</v>
      </c>
      <c r="O22359">
        <v>4</v>
      </c>
      <c r="P22359">
        <v>30</v>
      </c>
      <c r="Q22359" t="s">
        <v>51092</v>
      </c>
      <c r="R22359" t="s">
        <v>181</v>
      </c>
      <c r="S22359">
        <v>165</v>
      </c>
      <c r="T22359" s="6" t="s">
        <v>80397</v>
      </c>
      <c r="U22359">
        <v>0</v>
      </c>
      <c r="W22359">
        <v>9</v>
      </c>
      <c r="X22359" s="6">
        <v>165</v>
      </c>
      <c r="Y22359" s="6">
        <v>0</v>
      </c>
      <c r="Z22359" t="s">
        <v>15647</v>
      </c>
      <c r="AA22359" t="s">
        <v>51093</v>
      </c>
    </row>
    <row r="22360" spans="1:27" x14ac:dyDescent="0.35">
      <c r="A22360" t="s">
        <v>0</v>
      </c>
      <c r="B22360" t="s">
        <v>1</v>
      </c>
      <c r="C22360">
        <v>12025</v>
      </c>
      <c r="D22360" t="s">
        <v>181</v>
      </c>
      <c r="E22360">
        <v>43</v>
      </c>
      <c r="F22360">
        <v>61021</v>
      </c>
      <c r="G22360">
        <v>56809</v>
      </c>
      <c r="H22360">
        <v>1633</v>
      </c>
      <c r="I22360">
        <v>5</v>
      </c>
      <c r="J22360" t="s">
        <v>828</v>
      </c>
      <c r="K22360">
        <v>2285</v>
      </c>
      <c r="L22360">
        <v>3013</v>
      </c>
      <c r="M22360">
        <v>5298</v>
      </c>
      <c r="N22360">
        <v>4239</v>
      </c>
      <c r="O22360">
        <v>4</v>
      </c>
      <c r="P22360">
        <v>31</v>
      </c>
      <c r="Q22360" t="s">
        <v>51094</v>
      </c>
      <c r="R22360" t="s">
        <v>181</v>
      </c>
      <c r="S22360">
        <v>104</v>
      </c>
      <c r="T22360" s="6" t="s">
        <v>80397</v>
      </c>
      <c r="U22360">
        <v>0</v>
      </c>
      <c r="W22360">
        <v>37</v>
      </c>
      <c r="X22360" s="6">
        <v>104</v>
      </c>
      <c r="Y22360" s="6">
        <v>0</v>
      </c>
      <c r="Z22360" t="s">
        <v>51095</v>
      </c>
      <c r="AA22360" t="s">
        <v>51096</v>
      </c>
    </row>
    <row r="22361" spans="1:27" x14ac:dyDescent="0.35">
      <c r="A22361" t="s">
        <v>0</v>
      </c>
      <c r="B22361" t="s">
        <v>1</v>
      </c>
      <c r="C22361">
        <v>12025</v>
      </c>
      <c r="D22361" t="s">
        <v>181</v>
      </c>
      <c r="E22361">
        <v>43</v>
      </c>
      <c r="F22361">
        <v>61021</v>
      </c>
      <c r="G22361">
        <v>56809</v>
      </c>
      <c r="H22361">
        <v>1633</v>
      </c>
      <c r="I22361">
        <v>5</v>
      </c>
      <c r="J22361" t="s">
        <v>828</v>
      </c>
      <c r="K22361">
        <v>2285</v>
      </c>
      <c r="L22361">
        <v>3013</v>
      </c>
      <c r="M22361">
        <v>5298</v>
      </c>
      <c r="N22361">
        <v>4239</v>
      </c>
      <c r="O22361">
        <v>4</v>
      </c>
      <c r="P22361">
        <v>32</v>
      </c>
      <c r="Q22361" t="s">
        <v>51097</v>
      </c>
      <c r="R22361" t="s">
        <v>181</v>
      </c>
      <c r="S22361">
        <v>109</v>
      </c>
      <c r="T22361" s="6" t="s">
        <v>80397</v>
      </c>
      <c r="U22361">
        <v>0</v>
      </c>
      <c r="W22361">
        <v>34</v>
      </c>
      <c r="X22361" s="6">
        <v>109</v>
      </c>
      <c r="Y22361" s="6">
        <v>0</v>
      </c>
      <c r="Z22361" t="s">
        <v>20089</v>
      </c>
      <c r="AA22361" t="s">
        <v>12404</v>
      </c>
    </row>
    <row r="22362" spans="1:27" x14ac:dyDescent="0.35">
      <c r="A22362" t="s">
        <v>0</v>
      </c>
      <c r="B22362" t="s">
        <v>1</v>
      </c>
      <c r="C22362">
        <v>12025</v>
      </c>
      <c r="D22362" t="s">
        <v>181</v>
      </c>
      <c r="E22362">
        <v>43</v>
      </c>
      <c r="F22362">
        <v>61021</v>
      </c>
      <c r="G22362">
        <v>56809</v>
      </c>
      <c r="H22362">
        <v>1633</v>
      </c>
      <c r="I22362">
        <v>5</v>
      </c>
      <c r="J22362" t="s">
        <v>828</v>
      </c>
      <c r="K22362">
        <v>2285</v>
      </c>
      <c r="L22362">
        <v>3013</v>
      </c>
      <c r="M22362">
        <v>5298</v>
      </c>
      <c r="N22362">
        <v>4239</v>
      </c>
      <c r="O22362">
        <v>4</v>
      </c>
      <c r="P22362">
        <v>33</v>
      </c>
      <c r="Q22362" t="s">
        <v>51098</v>
      </c>
      <c r="R22362" t="s">
        <v>181</v>
      </c>
      <c r="S22362">
        <v>108</v>
      </c>
      <c r="T22362" s="6" t="s">
        <v>80397</v>
      </c>
      <c r="U22362">
        <v>0</v>
      </c>
      <c r="W22362">
        <v>36</v>
      </c>
      <c r="X22362" s="6">
        <v>108</v>
      </c>
      <c r="Y22362" s="6">
        <v>0</v>
      </c>
      <c r="Z22362" t="s">
        <v>48923</v>
      </c>
      <c r="AA22362" t="s">
        <v>51099</v>
      </c>
    </row>
    <row r="22363" spans="1:27" x14ac:dyDescent="0.35">
      <c r="A22363" t="s">
        <v>0</v>
      </c>
      <c r="B22363" t="s">
        <v>1</v>
      </c>
      <c r="C22363">
        <v>12025</v>
      </c>
      <c r="D22363" t="s">
        <v>181</v>
      </c>
      <c r="E22363">
        <v>43</v>
      </c>
      <c r="F22363">
        <v>61021</v>
      </c>
      <c r="G22363">
        <v>56809</v>
      </c>
      <c r="H22363">
        <v>1633</v>
      </c>
      <c r="I22363">
        <v>5</v>
      </c>
      <c r="J22363" t="s">
        <v>828</v>
      </c>
      <c r="K22363">
        <v>2285</v>
      </c>
      <c r="L22363">
        <v>3013</v>
      </c>
      <c r="M22363">
        <v>5298</v>
      </c>
      <c r="N22363">
        <v>4239</v>
      </c>
      <c r="O22363">
        <v>4</v>
      </c>
      <c r="P22363">
        <v>34</v>
      </c>
      <c r="Q22363" t="s">
        <v>51100</v>
      </c>
      <c r="R22363" t="s">
        <v>181</v>
      </c>
      <c r="S22363">
        <v>109</v>
      </c>
      <c r="T22363" s="6" t="s">
        <v>80397</v>
      </c>
      <c r="U22363">
        <v>0</v>
      </c>
      <c r="W22363">
        <v>35</v>
      </c>
      <c r="X22363" s="6">
        <v>109</v>
      </c>
      <c r="Y22363" s="6">
        <v>0</v>
      </c>
      <c r="Z22363" t="s">
        <v>3434</v>
      </c>
      <c r="AA22363" t="s">
        <v>2009</v>
      </c>
    </row>
    <row r="22364" spans="1:27" x14ac:dyDescent="0.35">
      <c r="A22364" t="s">
        <v>0</v>
      </c>
      <c r="B22364" t="s">
        <v>1</v>
      </c>
      <c r="C22364">
        <v>12025</v>
      </c>
      <c r="D22364" t="s">
        <v>181</v>
      </c>
      <c r="E22364">
        <v>43</v>
      </c>
      <c r="F22364">
        <v>61021</v>
      </c>
      <c r="G22364">
        <v>56809</v>
      </c>
      <c r="H22364">
        <v>1633</v>
      </c>
      <c r="I22364">
        <v>5</v>
      </c>
      <c r="J22364" t="s">
        <v>828</v>
      </c>
      <c r="K22364">
        <v>2285</v>
      </c>
      <c r="L22364">
        <v>3013</v>
      </c>
      <c r="M22364">
        <v>5298</v>
      </c>
      <c r="N22364">
        <v>4239</v>
      </c>
      <c r="O22364">
        <v>4</v>
      </c>
      <c r="P22364">
        <v>35</v>
      </c>
      <c r="Q22364" t="s">
        <v>51101</v>
      </c>
      <c r="R22364" t="s">
        <v>181</v>
      </c>
      <c r="S22364">
        <v>104</v>
      </c>
      <c r="T22364" s="6" t="s">
        <v>80397</v>
      </c>
      <c r="U22364">
        <v>0</v>
      </c>
      <c r="W22364">
        <v>38</v>
      </c>
      <c r="X22364" s="6">
        <v>104</v>
      </c>
      <c r="Y22364" s="6">
        <v>0</v>
      </c>
      <c r="Z22364" t="s">
        <v>7186</v>
      </c>
      <c r="AA22364" t="s">
        <v>51102</v>
      </c>
    </row>
    <row r="22365" spans="1:27" x14ac:dyDescent="0.35">
      <c r="A22365" t="s">
        <v>0</v>
      </c>
      <c r="B22365" t="s">
        <v>1</v>
      </c>
      <c r="C22365">
        <v>12025</v>
      </c>
      <c r="D22365" t="s">
        <v>181</v>
      </c>
      <c r="E22365">
        <v>43</v>
      </c>
      <c r="F22365">
        <v>61021</v>
      </c>
      <c r="G22365">
        <v>56809</v>
      </c>
      <c r="H22365">
        <v>1633</v>
      </c>
      <c r="I22365">
        <v>5</v>
      </c>
      <c r="J22365" t="s">
        <v>828</v>
      </c>
      <c r="K22365">
        <v>2285</v>
      </c>
      <c r="L22365">
        <v>3013</v>
      </c>
      <c r="M22365">
        <v>5298</v>
      </c>
      <c r="N22365">
        <v>4239</v>
      </c>
      <c r="O22365">
        <v>4</v>
      </c>
      <c r="P22365">
        <v>36</v>
      </c>
      <c r="Q22365" t="s">
        <v>51103</v>
      </c>
      <c r="R22365" t="s">
        <v>181</v>
      </c>
      <c r="S22365">
        <v>119</v>
      </c>
      <c r="T22365" s="6" t="s">
        <v>80397</v>
      </c>
      <c r="U22365">
        <v>0</v>
      </c>
      <c r="W22365">
        <v>30</v>
      </c>
      <c r="X22365" s="6">
        <v>119</v>
      </c>
      <c r="Y22365" s="6">
        <v>0</v>
      </c>
      <c r="Z22365" t="s">
        <v>6982</v>
      </c>
      <c r="AA22365" t="s">
        <v>51104</v>
      </c>
    </row>
    <row r="22366" spans="1:27" x14ac:dyDescent="0.35">
      <c r="A22366" t="s">
        <v>0</v>
      </c>
      <c r="B22366" t="s">
        <v>1</v>
      </c>
      <c r="C22366">
        <v>12025</v>
      </c>
      <c r="D22366" t="s">
        <v>181</v>
      </c>
      <c r="E22366">
        <v>43</v>
      </c>
      <c r="F22366">
        <v>61021</v>
      </c>
      <c r="G22366">
        <v>56809</v>
      </c>
      <c r="H22366">
        <v>1633</v>
      </c>
      <c r="I22366">
        <v>5</v>
      </c>
      <c r="J22366" t="s">
        <v>828</v>
      </c>
      <c r="K22366">
        <v>2285</v>
      </c>
      <c r="L22366">
        <v>3013</v>
      </c>
      <c r="M22366">
        <v>5298</v>
      </c>
      <c r="N22366">
        <v>4239</v>
      </c>
      <c r="O22366">
        <v>4</v>
      </c>
      <c r="P22366">
        <v>37</v>
      </c>
      <c r="Q22366" t="s">
        <v>51105</v>
      </c>
      <c r="R22366" t="s">
        <v>181</v>
      </c>
      <c r="S22366">
        <v>125</v>
      </c>
      <c r="T22366" s="6" t="s">
        <v>80397</v>
      </c>
      <c r="U22366">
        <v>0</v>
      </c>
      <c r="W22366">
        <v>27</v>
      </c>
      <c r="X22366" s="6">
        <v>125</v>
      </c>
      <c r="Y22366" s="6">
        <v>0</v>
      </c>
      <c r="Z22366" t="s">
        <v>10767</v>
      </c>
      <c r="AA22366" t="s">
        <v>51106</v>
      </c>
    </row>
    <row r="22367" spans="1:27" x14ac:dyDescent="0.35">
      <c r="A22367" t="s">
        <v>0</v>
      </c>
      <c r="B22367" t="s">
        <v>1</v>
      </c>
      <c r="C22367">
        <v>12025</v>
      </c>
      <c r="D22367" t="s">
        <v>181</v>
      </c>
      <c r="E22367">
        <v>43</v>
      </c>
      <c r="F22367">
        <v>61021</v>
      </c>
      <c r="G22367">
        <v>56809</v>
      </c>
      <c r="H22367">
        <v>1633</v>
      </c>
      <c r="I22367">
        <v>5</v>
      </c>
      <c r="J22367" t="s">
        <v>828</v>
      </c>
      <c r="K22367">
        <v>2285</v>
      </c>
      <c r="L22367">
        <v>3013</v>
      </c>
      <c r="M22367">
        <v>5298</v>
      </c>
      <c r="N22367">
        <v>4239</v>
      </c>
      <c r="O22367">
        <v>4</v>
      </c>
      <c r="P22367">
        <v>38</v>
      </c>
      <c r="Q22367" t="s">
        <v>51107</v>
      </c>
      <c r="R22367" t="s">
        <v>181</v>
      </c>
      <c r="S22367">
        <v>98</v>
      </c>
      <c r="T22367" s="6" t="s">
        <v>80397</v>
      </c>
      <c r="U22367">
        <v>0</v>
      </c>
      <c r="W22367">
        <v>39</v>
      </c>
      <c r="X22367" s="6">
        <v>98</v>
      </c>
      <c r="Y22367" s="6">
        <v>0</v>
      </c>
      <c r="Z22367" t="s">
        <v>51108</v>
      </c>
      <c r="AA22367" t="s">
        <v>51109</v>
      </c>
    </row>
    <row r="22368" spans="1:27" x14ac:dyDescent="0.35">
      <c r="A22368" t="s">
        <v>0</v>
      </c>
      <c r="B22368" t="s">
        <v>1</v>
      </c>
      <c r="C22368">
        <v>12025</v>
      </c>
      <c r="D22368" t="s">
        <v>181</v>
      </c>
      <c r="E22368">
        <v>43</v>
      </c>
      <c r="F22368">
        <v>61021</v>
      </c>
      <c r="G22368">
        <v>56809</v>
      </c>
      <c r="H22368">
        <v>1633</v>
      </c>
      <c r="I22368">
        <v>5</v>
      </c>
      <c r="J22368" t="s">
        <v>828</v>
      </c>
      <c r="K22368">
        <v>2285</v>
      </c>
      <c r="L22368">
        <v>3013</v>
      </c>
      <c r="M22368">
        <v>5298</v>
      </c>
      <c r="N22368">
        <v>4239</v>
      </c>
      <c r="O22368">
        <v>4</v>
      </c>
      <c r="P22368">
        <v>39</v>
      </c>
      <c r="Q22368" t="s">
        <v>51110</v>
      </c>
      <c r="R22368" t="s">
        <v>181</v>
      </c>
      <c r="S22368">
        <v>130</v>
      </c>
      <c r="T22368" s="6" t="s">
        <v>80397</v>
      </c>
      <c r="U22368">
        <v>0</v>
      </c>
      <c r="W22368">
        <v>22</v>
      </c>
      <c r="X22368" s="6">
        <v>130</v>
      </c>
      <c r="Y22368" s="6">
        <v>0</v>
      </c>
      <c r="Z22368" t="s">
        <v>1360</v>
      </c>
      <c r="AA22368" t="s">
        <v>51111</v>
      </c>
    </row>
    <row r="22369" spans="1:27" x14ac:dyDescent="0.35">
      <c r="A22369" t="s">
        <v>0</v>
      </c>
      <c r="B22369" t="s">
        <v>1</v>
      </c>
      <c r="C22369">
        <v>12025</v>
      </c>
      <c r="D22369" t="s">
        <v>181</v>
      </c>
      <c r="E22369">
        <v>43</v>
      </c>
      <c r="F22369">
        <v>61021</v>
      </c>
      <c r="G22369">
        <v>56809</v>
      </c>
      <c r="H22369">
        <v>1633</v>
      </c>
      <c r="I22369">
        <v>5</v>
      </c>
      <c r="J22369" t="s">
        <v>828</v>
      </c>
      <c r="K22369">
        <v>2285</v>
      </c>
      <c r="L22369">
        <v>3013</v>
      </c>
      <c r="M22369">
        <v>5298</v>
      </c>
      <c r="N22369">
        <v>4239</v>
      </c>
      <c r="O22369">
        <v>4</v>
      </c>
      <c r="P22369">
        <v>40</v>
      </c>
      <c r="Q22369" t="s">
        <v>51112</v>
      </c>
      <c r="R22369" t="s">
        <v>181</v>
      </c>
      <c r="S22369">
        <v>126</v>
      </c>
      <c r="T22369" s="6" t="s">
        <v>80397</v>
      </c>
      <c r="U22369">
        <v>0</v>
      </c>
      <c r="W22369">
        <v>24</v>
      </c>
      <c r="X22369" s="6">
        <v>126</v>
      </c>
      <c r="Y22369" s="6">
        <v>0</v>
      </c>
      <c r="Z22369" t="s">
        <v>10601</v>
      </c>
      <c r="AA22369" t="s">
        <v>51113</v>
      </c>
    </row>
    <row r="22370" spans="1:27" x14ac:dyDescent="0.35">
      <c r="A22370" t="s">
        <v>0</v>
      </c>
      <c r="B22370" t="s">
        <v>1</v>
      </c>
      <c r="C22370">
        <v>12025</v>
      </c>
      <c r="D22370" t="s">
        <v>181</v>
      </c>
      <c r="E22370">
        <v>43</v>
      </c>
      <c r="F22370">
        <v>61021</v>
      </c>
      <c r="G22370">
        <v>56809</v>
      </c>
      <c r="H22370">
        <v>1633</v>
      </c>
      <c r="I22370">
        <v>5</v>
      </c>
      <c r="J22370" t="s">
        <v>828</v>
      </c>
      <c r="K22370">
        <v>2285</v>
      </c>
      <c r="L22370">
        <v>3013</v>
      </c>
      <c r="M22370">
        <v>5298</v>
      </c>
      <c r="N22370">
        <v>4239</v>
      </c>
      <c r="O22370">
        <v>4</v>
      </c>
      <c r="P22370">
        <v>41</v>
      </c>
      <c r="Q22370" t="s">
        <v>51114</v>
      </c>
      <c r="R22370" t="s">
        <v>181</v>
      </c>
      <c r="S22370">
        <v>131</v>
      </c>
      <c r="T22370" s="6" t="s">
        <v>80397</v>
      </c>
      <c r="U22370">
        <v>0</v>
      </c>
      <c r="W22370">
        <v>20</v>
      </c>
      <c r="X22370" s="6">
        <v>131</v>
      </c>
      <c r="Y22370" s="6">
        <v>0</v>
      </c>
      <c r="Z22370" t="s">
        <v>2168</v>
      </c>
      <c r="AA22370" t="s">
        <v>51115</v>
      </c>
    </row>
    <row r="22371" spans="1:27" x14ac:dyDescent="0.35">
      <c r="A22371" t="s">
        <v>0</v>
      </c>
      <c r="B22371" t="s">
        <v>1</v>
      </c>
      <c r="C22371">
        <v>12025</v>
      </c>
      <c r="D22371" t="s">
        <v>181</v>
      </c>
      <c r="E22371">
        <v>43</v>
      </c>
      <c r="F22371">
        <v>61021</v>
      </c>
      <c r="G22371">
        <v>56809</v>
      </c>
      <c r="H22371">
        <v>1633</v>
      </c>
      <c r="I22371">
        <v>5</v>
      </c>
      <c r="J22371" t="s">
        <v>828</v>
      </c>
      <c r="K22371">
        <v>2285</v>
      </c>
      <c r="L22371">
        <v>3013</v>
      </c>
      <c r="M22371">
        <v>5298</v>
      </c>
      <c r="N22371">
        <v>4239</v>
      </c>
      <c r="O22371">
        <v>4</v>
      </c>
      <c r="P22371">
        <v>42</v>
      </c>
      <c r="Q22371" t="s">
        <v>51116</v>
      </c>
      <c r="R22371" t="s">
        <v>181</v>
      </c>
      <c r="S22371">
        <v>126</v>
      </c>
      <c r="T22371" s="6" t="s">
        <v>80397</v>
      </c>
      <c r="U22371">
        <v>0</v>
      </c>
      <c r="W22371">
        <v>25</v>
      </c>
      <c r="X22371" s="6">
        <v>126</v>
      </c>
      <c r="Y22371" s="6">
        <v>0</v>
      </c>
      <c r="Z22371" t="s">
        <v>17762</v>
      </c>
      <c r="AA22371" t="s">
        <v>51117</v>
      </c>
    </row>
    <row r="22372" spans="1:27" x14ac:dyDescent="0.35">
      <c r="A22372" t="s">
        <v>0</v>
      </c>
      <c r="B22372" t="s">
        <v>1</v>
      </c>
      <c r="C22372">
        <v>12025</v>
      </c>
      <c r="D22372" t="s">
        <v>181</v>
      </c>
      <c r="E22372">
        <v>43</v>
      </c>
      <c r="F22372">
        <v>61021</v>
      </c>
      <c r="G22372">
        <v>56809</v>
      </c>
      <c r="H22372">
        <v>1633</v>
      </c>
      <c r="I22372">
        <v>5</v>
      </c>
      <c r="J22372" t="s">
        <v>828</v>
      </c>
      <c r="K22372">
        <v>2285</v>
      </c>
      <c r="L22372">
        <v>3013</v>
      </c>
      <c r="M22372">
        <v>5298</v>
      </c>
      <c r="N22372">
        <v>4239</v>
      </c>
      <c r="O22372">
        <v>4</v>
      </c>
      <c r="P22372">
        <v>43</v>
      </c>
      <c r="Q22372" t="s">
        <v>51118</v>
      </c>
      <c r="R22372" t="s">
        <v>181</v>
      </c>
      <c r="S22372">
        <v>305</v>
      </c>
      <c r="T22372" s="6">
        <v>305</v>
      </c>
      <c r="U22372">
        <v>0</v>
      </c>
      <c r="V22372">
        <v>4</v>
      </c>
      <c r="Z22372" t="s">
        <v>51119</v>
      </c>
      <c r="AA22372" t="s">
        <v>51120</v>
      </c>
    </row>
    <row r="22373" spans="1:27" x14ac:dyDescent="0.35">
      <c r="A22373" t="s">
        <v>0</v>
      </c>
      <c r="B22373" t="s">
        <v>1</v>
      </c>
      <c r="C22373">
        <v>12025</v>
      </c>
      <c r="D22373" t="s">
        <v>181</v>
      </c>
      <c r="E22373">
        <v>43</v>
      </c>
      <c r="F22373">
        <v>61021</v>
      </c>
      <c r="G22373">
        <v>56809</v>
      </c>
      <c r="H22373">
        <v>1633</v>
      </c>
      <c r="I22373">
        <v>7</v>
      </c>
      <c r="J22373" t="s">
        <v>1185</v>
      </c>
      <c r="K22373">
        <v>753</v>
      </c>
      <c r="L22373">
        <v>1701</v>
      </c>
      <c r="M22373">
        <v>2454</v>
      </c>
      <c r="N22373">
        <v>1227</v>
      </c>
      <c r="O22373">
        <v>1</v>
      </c>
      <c r="P22373">
        <v>1</v>
      </c>
      <c r="Q22373" t="s">
        <v>51121</v>
      </c>
      <c r="R22373" t="s">
        <v>181</v>
      </c>
      <c r="S22373">
        <v>725</v>
      </c>
      <c r="T22373" s="6">
        <v>976</v>
      </c>
      <c r="U22373">
        <v>0</v>
      </c>
      <c r="V22373">
        <v>1</v>
      </c>
      <c r="Z22373" t="s">
        <v>22811</v>
      </c>
      <c r="AA22373" t="s">
        <v>3748</v>
      </c>
    </row>
    <row r="22374" spans="1:27" x14ac:dyDescent="0.35">
      <c r="A22374" t="s">
        <v>0</v>
      </c>
      <c r="B22374" t="s">
        <v>1</v>
      </c>
      <c r="C22374">
        <v>12025</v>
      </c>
      <c r="D22374" t="s">
        <v>181</v>
      </c>
      <c r="E22374">
        <v>43</v>
      </c>
      <c r="F22374">
        <v>61021</v>
      </c>
      <c r="G22374">
        <v>56809</v>
      </c>
      <c r="H22374">
        <v>1633</v>
      </c>
      <c r="I22374">
        <v>7</v>
      </c>
      <c r="J22374" t="s">
        <v>1185</v>
      </c>
      <c r="K22374">
        <v>753</v>
      </c>
      <c r="L22374">
        <v>1701</v>
      </c>
      <c r="M22374">
        <v>2454</v>
      </c>
      <c r="N22374">
        <v>1227</v>
      </c>
      <c r="O22374">
        <v>1</v>
      </c>
      <c r="P22374">
        <v>2</v>
      </c>
      <c r="Q22374" t="s">
        <v>51122</v>
      </c>
      <c r="R22374" t="s">
        <v>181</v>
      </c>
      <c r="S22374">
        <v>599</v>
      </c>
      <c r="T22374" s="6" t="s">
        <v>80397</v>
      </c>
      <c r="U22374">
        <v>0</v>
      </c>
      <c r="W22374">
        <v>1</v>
      </c>
      <c r="X22374" s="6">
        <v>850</v>
      </c>
      <c r="Y22374" s="6">
        <v>0</v>
      </c>
      <c r="Z22374" t="s">
        <v>51123</v>
      </c>
      <c r="AA22374" t="s">
        <v>797</v>
      </c>
    </row>
    <row r="22375" spans="1:27" x14ac:dyDescent="0.35">
      <c r="A22375" t="s">
        <v>0</v>
      </c>
      <c r="B22375" t="s">
        <v>1</v>
      </c>
      <c r="C22375">
        <v>12025</v>
      </c>
      <c r="D22375" t="s">
        <v>181</v>
      </c>
      <c r="E22375">
        <v>43</v>
      </c>
      <c r="F22375">
        <v>61021</v>
      </c>
      <c r="G22375">
        <v>56809</v>
      </c>
      <c r="H22375">
        <v>1633</v>
      </c>
      <c r="I22375">
        <v>7</v>
      </c>
      <c r="J22375" t="s">
        <v>1185</v>
      </c>
      <c r="K22375">
        <v>753</v>
      </c>
      <c r="L22375">
        <v>1701</v>
      </c>
      <c r="M22375">
        <v>2454</v>
      </c>
      <c r="N22375">
        <v>1227</v>
      </c>
      <c r="O22375">
        <v>1</v>
      </c>
      <c r="P22375">
        <v>3</v>
      </c>
      <c r="Q22375" t="s">
        <v>51124</v>
      </c>
      <c r="R22375" t="s">
        <v>181</v>
      </c>
      <c r="S22375">
        <v>251</v>
      </c>
      <c r="T22375" s="6" t="s">
        <v>80397</v>
      </c>
      <c r="U22375">
        <v>0</v>
      </c>
      <c r="W22375">
        <v>2</v>
      </c>
      <c r="X22375" s="6">
        <v>251</v>
      </c>
      <c r="Y22375" s="6">
        <v>0</v>
      </c>
      <c r="Z22375" t="s">
        <v>51125</v>
      </c>
      <c r="AA22375" t="s">
        <v>51126</v>
      </c>
    </row>
    <row r="22376" spans="1:27" x14ac:dyDescent="0.35">
      <c r="A22376" t="s">
        <v>0</v>
      </c>
      <c r="B22376" t="s">
        <v>1</v>
      </c>
      <c r="C22376">
        <v>12025</v>
      </c>
      <c r="D22376" t="s">
        <v>181</v>
      </c>
      <c r="E22376">
        <v>43</v>
      </c>
      <c r="F22376">
        <v>61021</v>
      </c>
      <c r="G22376">
        <v>56809</v>
      </c>
      <c r="H22376">
        <v>1633</v>
      </c>
      <c r="I22376">
        <v>7</v>
      </c>
      <c r="J22376" t="s">
        <v>1185</v>
      </c>
      <c r="K22376">
        <v>753</v>
      </c>
      <c r="L22376">
        <v>1701</v>
      </c>
      <c r="M22376">
        <v>2454</v>
      </c>
      <c r="N22376">
        <v>1227</v>
      </c>
      <c r="O22376">
        <v>1</v>
      </c>
      <c r="P22376">
        <v>4</v>
      </c>
      <c r="Q22376" t="s">
        <v>51127</v>
      </c>
      <c r="R22376" t="s">
        <v>181</v>
      </c>
      <c r="S22376">
        <v>169</v>
      </c>
      <c r="T22376" s="6" t="s">
        <v>80397</v>
      </c>
      <c r="U22376">
        <v>0</v>
      </c>
      <c r="W22376">
        <v>6</v>
      </c>
      <c r="X22376" s="6">
        <v>169</v>
      </c>
      <c r="Y22376" s="6">
        <v>0</v>
      </c>
      <c r="Z22376" t="s">
        <v>747</v>
      </c>
      <c r="AA22376" t="s">
        <v>538</v>
      </c>
    </row>
    <row r="22377" spans="1:27" x14ac:dyDescent="0.35">
      <c r="A22377" t="s">
        <v>0</v>
      </c>
      <c r="B22377" t="s">
        <v>1</v>
      </c>
      <c r="C22377">
        <v>12025</v>
      </c>
      <c r="D22377" t="s">
        <v>181</v>
      </c>
      <c r="E22377">
        <v>43</v>
      </c>
      <c r="F22377">
        <v>61021</v>
      </c>
      <c r="G22377">
        <v>56809</v>
      </c>
      <c r="H22377">
        <v>1633</v>
      </c>
      <c r="I22377">
        <v>7</v>
      </c>
      <c r="J22377" t="s">
        <v>1185</v>
      </c>
      <c r="K22377">
        <v>753</v>
      </c>
      <c r="L22377">
        <v>1701</v>
      </c>
      <c r="M22377">
        <v>2454</v>
      </c>
      <c r="N22377">
        <v>1227</v>
      </c>
      <c r="O22377">
        <v>1</v>
      </c>
      <c r="P22377">
        <v>5</v>
      </c>
      <c r="Q22377" t="s">
        <v>51128</v>
      </c>
      <c r="R22377" t="s">
        <v>181</v>
      </c>
      <c r="S22377">
        <v>106</v>
      </c>
      <c r="T22377" s="6" t="s">
        <v>80397</v>
      </c>
      <c r="U22377">
        <v>0</v>
      </c>
      <c r="W22377">
        <v>20</v>
      </c>
      <c r="X22377" s="6">
        <v>106</v>
      </c>
      <c r="Y22377" s="6">
        <v>0</v>
      </c>
      <c r="Z22377" t="s">
        <v>18282</v>
      </c>
      <c r="AA22377" t="s">
        <v>51129</v>
      </c>
    </row>
    <row r="22378" spans="1:27" x14ac:dyDescent="0.35">
      <c r="A22378" t="s">
        <v>0</v>
      </c>
      <c r="B22378" t="s">
        <v>1</v>
      </c>
      <c r="C22378">
        <v>12025</v>
      </c>
      <c r="D22378" t="s">
        <v>181</v>
      </c>
      <c r="E22378">
        <v>43</v>
      </c>
      <c r="F22378">
        <v>61021</v>
      </c>
      <c r="G22378">
        <v>56809</v>
      </c>
      <c r="H22378">
        <v>1633</v>
      </c>
      <c r="I22378">
        <v>7</v>
      </c>
      <c r="J22378" t="s">
        <v>1185</v>
      </c>
      <c r="K22378">
        <v>753</v>
      </c>
      <c r="L22378">
        <v>1701</v>
      </c>
      <c r="M22378">
        <v>2454</v>
      </c>
      <c r="N22378">
        <v>1227</v>
      </c>
      <c r="O22378">
        <v>1</v>
      </c>
      <c r="P22378">
        <v>6</v>
      </c>
      <c r="Q22378" t="s">
        <v>51130</v>
      </c>
      <c r="R22378" t="s">
        <v>181</v>
      </c>
      <c r="S22378">
        <v>174</v>
      </c>
      <c r="T22378" s="6" t="s">
        <v>80397</v>
      </c>
      <c r="U22378">
        <v>0</v>
      </c>
      <c r="W22378">
        <v>5</v>
      </c>
      <c r="X22378" s="6">
        <v>174</v>
      </c>
      <c r="Y22378" s="6">
        <v>0</v>
      </c>
      <c r="Z22378" t="s">
        <v>3580</v>
      </c>
      <c r="AA22378" t="s">
        <v>51131</v>
      </c>
    </row>
    <row r="22379" spans="1:27" x14ac:dyDescent="0.35">
      <c r="A22379" t="s">
        <v>0</v>
      </c>
      <c r="B22379" t="s">
        <v>1</v>
      </c>
      <c r="C22379">
        <v>12025</v>
      </c>
      <c r="D22379" t="s">
        <v>181</v>
      </c>
      <c r="E22379">
        <v>43</v>
      </c>
      <c r="F22379">
        <v>61021</v>
      </c>
      <c r="G22379">
        <v>56809</v>
      </c>
      <c r="H22379">
        <v>1633</v>
      </c>
      <c r="I22379">
        <v>7</v>
      </c>
      <c r="J22379" t="s">
        <v>1185</v>
      </c>
      <c r="K22379">
        <v>753</v>
      </c>
      <c r="L22379">
        <v>1701</v>
      </c>
      <c r="M22379">
        <v>2454</v>
      </c>
      <c r="N22379">
        <v>1227</v>
      </c>
      <c r="O22379">
        <v>1</v>
      </c>
      <c r="P22379">
        <v>7</v>
      </c>
      <c r="Q22379" t="s">
        <v>51132</v>
      </c>
      <c r="R22379" t="s">
        <v>181</v>
      </c>
      <c r="S22379">
        <v>155</v>
      </c>
      <c r="T22379" s="6" t="s">
        <v>80397</v>
      </c>
      <c r="U22379">
        <v>0</v>
      </c>
      <c r="W22379">
        <v>7</v>
      </c>
      <c r="X22379" s="6">
        <v>155</v>
      </c>
      <c r="Y22379" s="6">
        <v>0</v>
      </c>
      <c r="Z22379" t="s">
        <v>1839</v>
      </c>
      <c r="AA22379" t="s">
        <v>51133</v>
      </c>
    </row>
    <row r="22380" spans="1:27" x14ac:dyDescent="0.35">
      <c r="A22380" t="s">
        <v>0</v>
      </c>
      <c r="B22380" t="s">
        <v>1</v>
      </c>
      <c r="C22380">
        <v>12025</v>
      </c>
      <c r="D22380" t="s">
        <v>181</v>
      </c>
      <c r="E22380">
        <v>43</v>
      </c>
      <c r="F22380">
        <v>61021</v>
      </c>
      <c r="G22380">
        <v>56809</v>
      </c>
      <c r="H22380">
        <v>1633</v>
      </c>
      <c r="I22380">
        <v>7</v>
      </c>
      <c r="J22380" t="s">
        <v>1185</v>
      </c>
      <c r="K22380">
        <v>753</v>
      </c>
      <c r="L22380">
        <v>1701</v>
      </c>
      <c r="M22380">
        <v>2454</v>
      </c>
      <c r="N22380">
        <v>1227</v>
      </c>
      <c r="O22380">
        <v>1</v>
      </c>
      <c r="P22380">
        <v>8</v>
      </c>
      <c r="Q22380" t="s">
        <v>51134</v>
      </c>
      <c r="R22380" t="s">
        <v>181</v>
      </c>
      <c r="S22380">
        <v>209</v>
      </c>
      <c r="T22380" s="6" t="s">
        <v>80397</v>
      </c>
      <c r="U22380">
        <v>0</v>
      </c>
      <c r="W22380">
        <v>3</v>
      </c>
      <c r="X22380" s="6">
        <v>209</v>
      </c>
      <c r="Y22380" s="6">
        <v>0</v>
      </c>
      <c r="Z22380" t="s">
        <v>51135</v>
      </c>
      <c r="AA22380" t="s">
        <v>51136</v>
      </c>
    </row>
    <row r="22381" spans="1:27" x14ac:dyDescent="0.35">
      <c r="A22381" t="s">
        <v>0</v>
      </c>
      <c r="B22381" t="s">
        <v>1</v>
      </c>
      <c r="C22381">
        <v>12025</v>
      </c>
      <c r="D22381" t="s">
        <v>181</v>
      </c>
      <c r="E22381">
        <v>43</v>
      </c>
      <c r="F22381">
        <v>61021</v>
      </c>
      <c r="G22381">
        <v>56809</v>
      </c>
      <c r="H22381">
        <v>1633</v>
      </c>
      <c r="I22381">
        <v>7</v>
      </c>
      <c r="J22381" t="s">
        <v>1185</v>
      </c>
      <c r="K22381">
        <v>753</v>
      </c>
      <c r="L22381">
        <v>1701</v>
      </c>
      <c r="M22381">
        <v>2454</v>
      </c>
      <c r="N22381">
        <v>1227</v>
      </c>
      <c r="O22381">
        <v>1</v>
      </c>
      <c r="P22381">
        <v>9</v>
      </c>
      <c r="Q22381" t="s">
        <v>51137</v>
      </c>
      <c r="R22381" t="s">
        <v>181</v>
      </c>
      <c r="S22381">
        <v>130</v>
      </c>
      <c r="T22381" s="6" t="s">
        <v>80397</v>
      </c>
      <c r="U22381">
        <v>0</v>
      </c>
      <c r="W22381">
        <v>12</v>
      </c>
      <c r="X22381" s="6">
        <v>130</v>
      </c>
      <c r="Y22381" s="6">
        <v>0</v>
      </c>
      <c r="Z22381" t="s">
        <v>9346</v>
      </c>
      <c r="AA22381" t="s">
        <v>51138</v>
      </c>
    </row>
    <row r="22382" spans="1:27" x14ac:dyDescent="0.35">
      <c r="A22382" t="s">
        <v>0</v>
      </c>
      <c r="B22382" t="s">
        <v>1</v>
      </c>
      <c r="C22382">
        <v>12025</v>
      </c>
      <c r="D22382" t="s">
        <v>181</v>
      </c>
      <c r="E22382">
        <v>43</v>
      </c>
      <c r="F22382">
        <v>61021</v>
      </c>
      <c r="G22382">
        <v>56809</v>
      </c>
      <c r="H22382">
        <v>1633</v>
      </c>
      <c r="I22382">
        <v>7</v>
      </c>
      <c r="J22382" t="s">
        <v>1185</v>
      </c>
      <c r="K22382">
        <v>753</v>
      </c>
      <c r="L22382">
        <v>1701</v>
      </c>
      <c r="M22382">
        <v>2454</v>
      </c>
      <c r="N22382">
        <v>1227</v>
      </c>
      <c r="O22382">
        <v>1</v>
      </c>
      <c r="P22382">
        <v>10</v>
      </c>
      <c r="Q22382" t="s">
        <v>51139</v>
      </c>
      <c r="R22382" t="s">
        <v>181</v>
      </c>
      <c r="S22382">
        <v>152</v>
      </c>
      <c r="T22382" s="6" t="s">
        <v>80397</v>
      </c>
      <c r="U22382">
        <v>0</v>
      </c>
      <c r="W22382">
        <v>8</v>
      </c>
      <c r="X22382" s="6">
        <v>152</v>
      </c>
      <c r="Y22382" s="6">
        <v>0</v>
      </c>
      <c r="Z22382" t="s">
        <v>38957</v>
      </c>
      <c r="AA22382" t="s">
        <v>51140</v>
      </c>
    </row>
    <row r="22383" spans="1:27" x14ac:dyDescent="0.35">
      <c r="A22383" t="s">
        <v>0</v>
      </c>
      <c r="B22383" t="s">
        <v>1</v>
      </c>
      <c r="C22383">
        <v>12025</v>
      </c>
      <c r="D22383" t="s">
        <v>181</v>
      </c>
      <c r="E22383">
        <v>43</v>
      </c>
      <c r="F22383">
        <v>61021</v>
      </c>
      <c r="G22383">
        <v>56809</v>
      </c>
      <c r="H22383">
        <v>1633</v>
      </c>
      <c r="I22383">
        <v>7</v>
      </c>
      <c r="J22383" t="s">
        <v>1185</v>
      </c>
      <c r="K22383">
        <v>753</v>
      </c>
      <c r="L22383">
        <v>1701</v>
      </c>
      <c r="M22383">
        <v>2454</v>
      </c>
      <c r="N22383">
        <v>1227</v>
      </c>
      <c r="O22383">
        <v>1</v>
      </c>
      <c r="P22383">
        <v>11</v>
      </c>
      <c r="Q22383" t="s">
        <v>51141</v>
      </c>
      <c r="R22383" t="s">
        <v>181</v>
      </c>
      <c r="S22383">
        <v>146</v>
      </c>
      <c r="T22383" s="6" t="s">
        <v>80397</v>
      </c>
      <c r="U22383">
        <v>0</v>
      </c>
      <c r="W22383">
        <v>10</v>
      </c>
      <c r="X22383" s="6">
        <v>146</v>
      </c>
      <c r="Y22383" s="6">
        <v>0</v>
      </c>
      <c r="Z22383" t="s">
        <v>7425</v>
      </c>
      <c r="AA22383" t="s">
        <v>51142</v>
      </c>
    </row>
    <row r="22384" spans="1:27" x14ac:dyDescent="0.35">
      <c r="A22384" t="s">
        <v>0</v>
      </c>
      <c r="B22384" t="s">
        <v>1</v>
      </c>
      <c r="C22384">
        <v>12025</v>
      </c>
      <c r="D22384" t="s">
        <v>181</v>
      </c>
      <c r="E22384">
        <v>43</v>
      </c>
      <c r="F22384">
        <v>61021</v>
      </c>
      <c r="G22384">
        <v>56809</v>
      </c>
      <c r="H22384">
        <v>1633</v>
      </c>
      <c r="I22384">
        <v>7</v>
      </c>
      <c r="J22384" t="s">
        <v>1185</v>
      </c>
      <c r="K22384">
        <v>753</v>
      </c>
      <c r="L22384">
        <v>1701</v>
      </c>
      <c r="M22384">
        <v>2454</v>
      </c>
      <c r="N22384">
        <v>1227</v>
      </c>
      <c r="O22384">
        <v>1</v>
      </c>
      <c r="P22384">
        <v>12</v>
      </c>
      <c r="Q22384" t="s">
        <v>51143</v>
      </c>
      <c r="R22384" t="s">
        <v>181</v>
      </c>
      <c r="S22384">
        <v>151</v>
      </c>
      <c r="T22384" s="6" t="s">
        <v>80397</v>
      </c>
      <c r="U22384">
        <v>0</v>
      </c>
      <c r="W22384">
        <v>9</v>
      </c>
      <c r="X22384" s="6">
        <v>151</v>
      </c>
      <c r="Y22384" s="6">
        <v>0</v>
      </c>
      <c r="Z22384" t="s">
        <v>2512</v>
      </c>
      <c r="AA22384" t="s">
        <v>2294</v>
      </c>
    </row>
    <row r="22385" spans="1:27" x14ac:dyDescent="0.35">
      <c r="A22385" t="s">
        <v>0</v>
      </c>
      <c r="B22385" t="s">
        <v>1</v>
      </c>
      <c r="C22385">
        <v>12025</v>
      </c>
      <c r="D22385" t="s">
        <v>181</v>
      </c>
      <c r="E22385">
        <v>43</v>
      </c>
      <c r="F22385">
        <v>61021</v>
      </c>
      <c r="G22385">
        <v>56809</v>
      </c>
      <c r="H22385">
        <v>1633</v>
      </c>
      <c r="I22385">
        <v>7</v>
      </c>
      <c r="J22385" t="s">
        <v>1185</v>
      </c>
      <c r="K22385">
        <v>753</v>
      </c>
      <c r="L22385">
        <v>1701</v>
      </c>
      <c r="M22385">
        <v>2454</v>
      </c>
      <c r="N22385">
        <v>1227</v>
      </c>
      <c r="O22385">
        <v>1</v>
      </c>
      <c r="P22385">
        <v>13</v>
      </c>
      <c r="Q22385" t="s">
        <v>51144</v>
      </c>
      <c r="R22385" t="s">
        <v>181</v>
      </c>
      <c r="S22385">
        <v>87</v>
      </c>
      <c r="T22385" s="6" t="s">
        <v>80397</v>
      </c>
      <c r="U22385">
        <v>0</v>
      </c>
      <c r="W22385">
        <v>31</v>
      </c>
      <c r="X22385" s="6">
        <v>87</v>
      </c>
      <c r="Y22385" s="6">
        <v>0</v>
      </c>
      <c r="Z22385" t="s">
        <v>449</v>
      </c>
      <c r="AA22385" t="s">
        <v>24922</v>
      </c>
    </row>
    <row r="22386" spans="1:27" x14ac:dyDescent="0.35">
      <c r="A22386" t="s">
        <v>0</v>
      </c>
      <c r="B22386" t="s">
        <v>1</v>
      </c>
      <c r="C22386">
        <v>12025</v>
      </c>
      <c r="D22386" t="s">
        <v>181</v>
      </c>
      <c r="E22386">
        <v>43</v>
      </c>
      <c r="F22386">
        <v>61021</v>
      </c>
      <c r="G22386">
        <v>56809</v>
      </c>
      <c r="H22386">
        <v>1633</v>
      </c>
      <c r="I22386">
        <v>7</v>
      </c>
      <c r="J22386" t="s">
        <v>1185</v>
      </c>
      <c r="K22386">
        <v>753</v>
      </c>
      <c r="L22386">
        <v>1701</v>
      </c>
      <c r="M22386">
        <v>2454</v>
      </c>
      <c r="N22386">
        <v>1227</v>
      </c>
      <c r="O22386">
        <v>1</v>
      </c>
      <c r="P22386">
        <v>14</v>
      </c>
      <c r="Q22386" t="s">
        <v>51145</v>
      </c>
      <c r="R22386" t="s">
        <v>181</v>
      </c>
      <c r="S22386">
        <v>112</v>
      </c>
      <c r="T22386" s="6" t="s">
        <v>80397</v>
      </c>
      <c r="U22386">
        <v>0</v>
      </c>
      <c r="W22386">
        <v>17</v>
      </c>
      <c r="X22386" s="6">
        <v>112</v>
      </c>
      <c r="Y22386" s="6">
        <v>0</v>
      </c>
      <c r="Z22386" t="s">
        <v>5099</v>
      </c>
      <c r="AA22386" t="s">
        <v>51146</v>
      </c>
    </row>
    <row r="22387" spans="1:27" x14ac:dyDescent="0.35">
      <c r="A22387" t="s">
        <v>0</v>
      </c>
      <c r="B22387" t="s">
        <v>1</v>
      </c>
      <c r="C22387">
        <v>12025</v>
      </c>
      <c r="D22387" t="s">
        <v>181</v>
      </c>
      <c r="E22387">
        <v>43</v>
      </c>
      <c r="F22387">
        <v>61021</v>
      </c>
      <c r="G22387">
        <v>56809</v>
      </c>
      <c r="H22387">
        <v>1633</v>
      </c>
      <c r="I22387">
        <v>7</v>
      </c>
      <c r="J22387" t="s">
        <v>1185</v>
      </c>
      <c r="K22387">
        <v>753</v>
      </c>
      <c r="L22387">
        <v>1701</v>
      </c>
      <c r="M22387">
        <v>2454</v>
      </c>
      <c r="N22387">
        <v>1227</v>
      </c>
      <c r="O22387">
        <v>1</v>
      </c>
      <c r="P22387">
        <v>15</v>
      </c>
      <c r="Q22387" t="s">
        <v>51147</v>
      </c>
      <c r="R22387" t="s">
        <v>181</v>
      </c>
      <c r="S22387">
        <v>89</v>
      </c>
      <c r="T22387" s="6" t="s">
        <v>80397</v>
      </c>
      <c r="U22387">
        <v>0</v>
      </c>
      <c r="W22387">
        <v>30</v>
      </c>
      <c r="X22387" s="6">
        <v>89</v>
      </c>
      <c r="Y22387" s="6">
        <v>0</v>
      </c>
      <c r="Z22387" t="s">
        <v>7220</v>
      </c>
      <c r="AA22387" t="s">
        <v>51148</v>
      </c>
    </row>
    <row r="22388" spans="1:27" x14ac:dyDescent="0.35">
      <c r="A22388" t="s">
        <v>0</v>
      </c>
      <c r="B22388" t="s">
        <v>1</v>
      </c>
      <c r="C22388">
        <v>12025</v>
      </c>
      <c r="D22388" t="s">
        <v>181</v>
      </c>
      <c r="E22388">
        <v>43</v>
      </c>
      <c r="F22388">
        <v>61021</v>
      </c>
      <c r="G22388">
        <v>56809</v>
      </c>
      <c r="H22388">
        <v>1633</v>
      </c>
      <c r="I22388">
        <v>7</v>
      </c>
      <c r="J22388" t="s">
        <v>1185</v>
      </c>
      <c r="K22388">
        <v>753</v>
      </c>
      <c r="L22388">
        <v>1701</v>
      </c>
      <c r="M22388">
        <v>2454</v>
      </c>
      <c r="N22388">
        <v>1227</v>
      </c>
      <c r="O22388">
        <v>1</v>
      </c>
      <c r="P22388">
        <v>16</v>
      </c>
      <c r="Q22388" t="s">
        <v>51149</v>
      </c>
      <c r="R22388" t="s">
        <v>181</v>
      </c>
      <c r="S22388">
        <v>135</v>
      </c>
      <c r="T22388" s="6" t="s">
        <v>80397</v>
      </c>
      <c r="U22388">
        <v>0</v>
      </c>
      <c r="W22388">
        <v>11</v>
      </c>
      <c r="X22388" s="6">
        <v>135</v>
      </c>
      <c r="Y22388" s="6">
        <v>0</v>
      </c>
      <c r="Z22388" t="s">
        <v>4808</v>
      </c>
      <c r="AA22388" t="s">
        <v>4490</v>
      </c>
    </row>
    <row r="22389" spans="1:27" x14ac:dyDescent="0.35">
      <c r="A22389" t="s">
        <v>0</v>
      </c>
      <c r="B22389" t="s">
        <v>1</v>
      </c>
      <c r="C22389">
        <v>12025</v>
      </c>
      <c r="D22389" t="s">
        <v>181</v>
      </c>
      <c r="E22389">
        <v>43</v>
      </c>
      <c r="F22389">
        <v>61021</v>
      </c>
      <c r="G22389">
        <v>56809</v>
      </c>
      <c r="H22389">
        <v>1633</v>
      </c>
      <c r="I22389">
        <v>7</v>
      </c>
      <c r="J22389" t="s">
        <v>1185</v>
      </c>
      <c r="K22389">
        <v>753</v>
      </c>
      <c r="L22389">
        <v>1701</v>
      </c>
      <c r="M22389">
        <v>2454</v>
      </c>
      <c r="N22389">
        <v>1227</v>
      </c>
      <c r="O22389">
        <v>1</v>
      </c>
      <c r="P22389">
        <v>17</v>
      </c>
      <c r="Q22389" t="s">
        <v>51150</v>
      </c>
      <c r="R22389" t="s">
        <v>181</v>
      </c>
      <c r="S22389">
        <v>76</v>
      </c>
      <c r="T22389" s="6" t="s">
        <v>80397</v>
      </c>
      <c r="U22389">
        <v>0</v>
      </c>
      <c r="W22389">
        <v>37</v>
      </c>
      <c r="X22389" s="6">
        <v>76</v>
      </c>
      <c r="Y22389" s="6">
        <v>0</v>
      </c>
      <c r="Z22389" t="s">
        <v>12583</v>
      </c>
      <c r="AA22389" t="s">
        <v>51151</v>
      </c>
    </row>
    <row r="22390" spans="1:27" x14ac:dyDescent="0.35">
      <c r="A22390" t="s">
        <v>0</v>
      </c>
      <c r="B22390" t="s">
        <v>1</v>
      </c>
      <c r="C22390">
        <v>12025</v>
      </c>
      <c r="D22390" t="s">
        <v>181</v>
      </c>
      <c r="E22390">
        <v>43</v>
      </c>
      <c r="F22390">
        <v>61021</v>
      </c>
      <c r="G22390">
        <v>56809</v>
      </c>
      <c r="H22390">
        <v>1633</v>
      </c>
      <c r="I22390">
        <v>7</v>
      </c>
      <c r="J22390" t="s">
        <v>1185</v>
      </c>
      <c r="K22390">
        <v>753</v>
      </c>
      <c r="L22390">
        <v>1701</v>
      </c>
      <c r="M22390">
        <v>2454</v>
      </c>
      <c r="N22390">
        <v>1227</v>
      </c>
      <c r="O22390">
        <v>1</v>
      </c>
      <c r="P22390">
        <v>18</v>
      </c>
      <c r="Q22390" t="s">
        <v>51152</v>
      </c>
      <c r="R22390" t="s">
        <v>181</v>
      </c>
      <c r="S22390">
        <v>114</v>
      </c>
      <c r="T22390" s="6" t="s">
        <v>80397</v>
      </c>
      <c r="U22390">
        <v>0</v>
      </c>
      <c r="W22390">
        <v>16</v>
      </c>
      <c r="X22390" s="6">
        <v>114</v>
      </c>
      <c r="Y22390" s="6">
        <v>0</v>
      </c>
      <c r="Z22390" t="s">
        <v>5486</v>
      </c>
      <c r="AA22390" t="s">
        <v>8488</v>
      </c>
    </row>
    <row r="22391" spans="1:27" x14ac:dyDescent="0.35">
      <c r="A22391" t="s">
        <v>0</v>
      </c>
      <c r="B22391" t="s">
        <v>1</v>
      </c>
      <c r="C22391">
        <v>12025</v>
      </c>
      <c r="D22391" t="s">
        <v>181</v>
      </c>
      <c r="E22391">
        <v>43</v>
      </c>
      <c r="F22391">
        <v>61021</v>
      </c>
      <c r="G22391">
        <v>56809</v>
      </c>
      <c r="H22391">
        <v>1633</v>
      </c>
      <c r="I22391">
        <v>7</v>
      </c>
      <c r="J22391" t="s">
        <v>1185</v>
      </c>
      <c r="K22391">
        <v>753</v>
      </c>
      <c r="L22391">
        <v>1701</v>
      </c>
      <c r="M22391">
        <v>2454</v>
      </c>
      <c r="N22391">
        <v>1227</v>
      </c>
      <c r="O22391">
        <v>1</v>
      </c>
      <c r="P22391">
        <v>19</v>
      </c>
      <c r="Q22391" t="s">
        <v>51153</v>
      </c>
      <c r="R22391" t="s">
        <v>181</v>
      </c>
      <c r="S22391">
        <v>76</v>
      </c>
      <c r="T22391" s="6" t="s">
        <v>80397</v>
      </c>
      <c r="U22391">
        <v>0</v>
      </c>
      <c r="W22391">
        <v>38</v>
      </c>
      <c r="X22391" s="6">
        <v>76</v>
      </c>
      <c r="Y22391" s="6">
        <v>0</v>
      </c>
      <c r="Z22391" t="s">
        <v>8376</v>
      </c>
      <c r="AA22391" t="s">
        <v>51154</v>
      </c>
    </row>
    <row r="22392" spans="1:27" x14ac:dyDescent="0.35">
      <c r="A22392" t="s">
        <v>0</v>
      </c>
      <c r="B22392" t="s">
        <v>1</v>
      </c>
      <c r="C22392">
        <v>12025</v>
      </c>
      <c r="D22392" t="s">
        <v>181</v>
      </c>
      <c r="E22392">
        <v>43</v>
      </c>
      <c r="F22392">
        <v>61021</v>
      </c>
      <c r="G22392">
        <v>56809</v>
      </c>
      <c r="H22392">
        <v>1633</v>
      </c>
      <c r="I22392">
        <v>7</v>
      </c>
      <c r="J22392" t="s">
        <v>1185</v>
      </c>
      <c r="K22392">
        <v>753</v>
      </c>
      <c r="L22392">
        <v>1701</v>
      </c>
      <c r="M22392">
        <v>2454</v>
      </c>
      <c r="N22392">
        <v>1227</v>
      </c>
      <c r="O22392">
        <v>1</v>
      </c>
      <c r="P22392">
        <v>20</v>
      </c>
      <c r="Q22392" t="s">
        <v>51155</v>
      </c>
      <c r="R22392" t="s">
        <v>181</v>
      </c>
      <c r="S22392">
        <v>100</v>
      </c>
      <c r="T22392" s="6" t="s">
        <v>80397</v>
      </c>
      <c r="U22392">
        <v>0</v>
      </c>
      <c r="W22392">
        <v>24</v>
      </c>
      <c r="X22392" s="6">
        <v>100</v>
      </c>
      <c r="Y22392" s="6">
        <v>0</v>
      </c>
      <c r="Z22392" t="s">
        <v>8520</v>
      </c>
      <c r="AA22392" t="s">
        <v>51156</v>
      </c>
    </row>
    <row r="22393" spans="1:27" x14ac:dyDescent="0.35">
      <c r="A22393" t="s">
        <v>0</v>
      </c>
      <c r="B22393" t="s">
        <v>1</v>
      </c>
      <c r="C22393">
        <v>12025</v>
      </c>
      <c r="D22393" t="s">
        <v>181</v>
      </c>
      <c r="E22393">
        <v>43</v>
      </c>
      <c r="F22393">
        <v>61021</v>
      </c>
      <c r="G22393">
        <v>56809</v>
      </c>
      <c r="H22393">
        <v>1633</v>
      </c>
      <c r="I22393">
        <v>7</v>
      </c>
      <c r="J22393" t="s">
        <v>1185</v>
      </c>
      <c r="K22393">
        <v>753</v>
      </c>
      <c r="L22393">
        <v>1701</v>
      </c>
      <c r="M22393">
        <v>2454</v>
      </c>
      <c r="N22393">
        <v>1227</v>
      </c>
      <c r="O22393">
        <v>1</v>
      </c>
      <c r="P22393">
        <v>21</v>
      </c>
      <c r="Q22393" t="s">
        <v>51157</v>
      </c>
      <c r="R22393" t="s">
        <v>181</v>
      </c>
      <c r="S22393">
        <v>78</v>
      </c>
      <c r="T22393" s="6" t="s">
        <v>80397</v>
      </c>
      <c r="U22393">
        <v>0</v>
      </c>
      <c r="W22393">
        <v>36</v>
      </c>
      <c r="X22393" s="6">
        <v>78</v>
      </c>
      <c r="Y22393" s="6">
        <v>0</v>
      </c>
      <c r="Z22393" t="s">
        <v>51158</v>
      </c>
      <c r="AA22393" t="s">
        <v>51159</v>
      </c>
    </row>
    <row r="22394" spans="1:27" x14ac:dyDescent="0.35">
      <c r="A22394" t="s">
        <v>0</v>
      </c>
      <c r="B22394" t="s">
        <v>1</v>
      </c>
      <c r="C22394">
        <v>12025</v>
      </c>
      <c r="D22394" t="s">
        <v>181</v>
      </c>
      <c r="E22394">
        <v>43</v>
      </c>
      <c r="F22394">
        <v>61021</v>
      </c>
      <c r="G22394">
        <v>56809</v>
      </c>
      <c r="H22394">
        <v>1633</v>
      </c>
      <c r="I22394">
        <v>7</v>
      </c>
      <c r="J22394" t="s">
        <v>1185</v>
      </c>
      <c r="K22394">
        <v>753</v>
      </c>
      <c r="L22394">
        <v>1701</v>
      </c>
      <c r="M22394">
        <v>2454</v>
      </c>
      <c r="N22394">
        <v>1227</v>
      </c>
      <c r="O22394">
        <v>1</v>
      </c>
      <c r="P22394">
        <v>22</v>
      </c>
      <c r="Q22394" t="s">
        <v>51160</v>
      </c>
      <c r="R22394" t="s">
        <v>181</v>
      </c>
      <c r="S22394">
        <v>117</v>
      </c>
      <c r="T22394" s="6" t="s">
        <v>80397</v>
      </c>
      <c r="U22394">
        <v>0</v>
      </c>
      <c r="W22394">
        <v>15</v>
      </c>
      <c r="X22394" s="6">
        <v>117</v>
      </c>
      <c r="Y22394" s="6">
        <v>0</v>
      </c>
      <c r="Z22394" t="s">
        <v>51161</v>
      </c>
      <c r="AA22394" t="s">
        <v>51162</v>
      </c>
    </row>
    <row r="22395" spans="1:27" x14ac:dyDescent="0.35">
      <c r="A22395" t="s">
        <v>0</v>
      </c>
      <c r="B22395" t="s">
        <v>1</v>
      </c>
      <c r="C22395">
        <v>12025</v>
      </c>
      <c r="D22395" t="s">
        <v>181</v>
      </c>
      <c r="E22395">
        <v>43</v>
      </c>
      <c r="F22395">
        <v>61021</v>
      </c>
      <c r="G22395">
        <v>56809</v>
      </c>
      <c r="H22395">
        <v>1633</v>
      </c>
      <c r="I22395">
        <v>7</v>
      </c>
      <c r="J22395" t="s">
        <v>1185</v>
      </c>
      <c r="K22395">
        <v>753</v>
      </c>
      <c r="L22395">
        <v>1701</v>
      </c>
      <c r="M22395">
        <v>2454</v>
      </c>
      <c r="N22395">
        <v>1227</v>
      </c>
      <c r="O22395">
        <v>1</v>
      </c>
      <c r="P22395">
        <v>23</v>
      </c>
      <c r="Q22395" t="s">
        <v>51163</v>
      </c>
      <c r="R22395" t="s">
        <v>181</v>
      </c>
      <c r="S22395">
        <v>96</v>
      </c>
      <c r="T22395" s="6" t="s">
        <v>80397</v>
      </c>
      <c r="U22395">
        <v>0</v>
      </c>
      <c r="W22395">
        <v>27</v>
      </c>
      <c r="X22395" s="6">
        <v>96</v>
      </c>
      <c r="Y22395" s="6">
        <v>0</v>
      </c>
      <c r="Z22395" t="s">
        <v>28196</v>
      </c>
      <c r="AA22395" t="s">
        <v>51164</v>
      </c>
    </row>
    <row r="22396" spans="1:27" x14ac:dyDescent="0.35">
      <c r="A22396" t="s">
        <v>0</v>
      </c>
      <c r="B22396" t="s">
        <v>1</v>
      </c>
      <c r="C22396">
        <v>12025</v>
      </c>
      <c r="D22396" t="s">
        <v>181</v>
      </c>
      <c r="E22396">
        <v>43</v>
      </c>
      <c r="F22396">
        <v>61021</v>
      </c>
      <c r="G22396">
        <v>56809</v>
      </c>
      <c r="H22396">
        <v>1633</v>
      </c>
      <c r="I22396">
        <v>7</v>
      </c>
      <c r="J22396" t="s">
        <v>1185</v>
      </c>
      <c r="K22396">
        <v>753</v>
      </c>
      <c r="L22396">
        <v>1701</v>
      </c>
      <c r="M22396">
        <v>2454</v>
      </c>
      <c r="N22396">
        <v>1227</v>
      </c>
      <c r="O22396">
        <v>1</v>
      </c>
      <c r="P22396">
        <v>24</v>
      </c>
      <c r="Q22396" t="s">
        <v>51165</v>
      </c>
      <c r="R22396" t="s">
        <v>181</v>
      </c>
      <c r="S22396">
        <v>129</v>
      </c>
      <c r="T22396" s="6" t="s">
        <v>80397</v>
      </c>
      <c r="U22396">
        <v>0</v>
      </c>
      <c r="W22396">
        <v>13</v>
      </c>
      <c r="X22396" s="6">
        <v>129</v>
      </c>
      <c r="Y22396" s="6">
        <v>0</v>
      </c>
      <c r="Z22396" t="s">
        <v>606</v>
      </c>
      <c r="AA22396" t="s">
        <v>51166</v>
      </c>
    </row>
    <row r="22397" spans="1:27" x14ac:dyDescent="0.35">
      <c r="A22397" t="s">
        <v>0</v>
      </c>
      <c r="B22397" t="s">
        <v>1</v>
      </c>
      <c r="C22397">
        <v>12025</v>
      </c>
      <c r="D22397" t="s">
        <v>181</v>
      </c>
      <c r="E22397">
        <v>43</v>
      </c>
      <c r="F22397">
        <v>61021</v>
      </c>
      <c r="G22397">
        <v>56809</v>
      </c>
      <c r="H22397">
        <v>1633</v>
      </c>
      <c r="I22397">
        <v>7</v>
      </c>
      <c r="J22397" t="s">
        <v>1185</v>
      </c>
      <c r="K22397">
        <v>753</v>
      </c>
      <c r="L22397">
        <v>1701</v>
      </c>
      <c r="M22397">
        <v>2454</v>
      </c>
      <c r="N22397">
        <v>1227</v>
      </c>
      <c r="O22397">
        <v>1</v>
      </c>
      <c r="P22397">
        <v>25</v>
      </c>
      <c r="Q22397" t="s">
        <v>51167</v>
      </c>
      <c r="R22397" t="s">
        <v>181</v>
      </c>
      <c r="S22397">
        <v>70</v>
      </c>
      <c r="T22397" s="6" t="s">
        <v>80397</v>
      </c>
      <c r="U22397">
        <v>0</v>
      </c>
      <c r="W22397">
        <v>42</v>
      </c>
      <c r="X22397" s="6">
        <v>70</v>
      </c>
      <c r="Y22397" s="6">
        <v>0</v>
      </c>
      <c r="Z22397" t="s">
        <v>51168</v>
      </c>
      <c r="AA22397" t="s">
        <v>51169</v>
      </c>
    </row>
    <row r="22398" spans="1:27" x14ac:dyDescent="0.35">
      <c r="A22398" t="s">
        <v>0</v>
      </c>
      <c r="B22398" t="s">
        <v>1</v>
      </c>
      <c r="C22398">
        <v>12025</v>
      </c>
      <c r="D22398" t="s">
        <v>181</v>
      </c>
      <c r="E22398">
        <v>43</v>
      </c>
      <c r="F22398">
        <v>61021</v>
      </c>
      <c r="G22398">
        <v>56809</v>
      </c>
      <c r="H22398">
        <v>1633</v>
      </c>
      <c r="I22398">
        <v>7</v>
      </c>
      <c r="J22398" t="s">
        <v>1185</v>
      </c>
      <c r="K22398">
        <v>753</v>
      </c>
      <c r="L22398">
        <v>1701</v>
      </c>
      <c r="M22398">
        <v>2454</v>
      </c>
      <c r="N22398">
        <v>1227</v>
      </c>
      <c r="O22398">
        <v>1</v>
      </c>
      <c r="P22398">
        <v>26</v>
      </c>
      <c r="Q22398" t="s">
        <v>51170</v>
      </c>
      <c r="R22398" t="s">
        <v>181</v>
      </c>
      <c r="S22398">
        <v>108</v>
      </c>
      <c r="T22398" s="6" t="s">
        <v>80397</v>
      </c>
      <c r="U22398">
        <v>0</v>
      </c>
      <c r="W22398">
        <v>18</v>
      </c>
      <c r="X22398" s="6">
        <v>108</v>
      </c>
      <c r="Y22398" s="6">
        <v>0</v>
      </c>
      <c r="Z22398" t="s">
        <v>11246</v>
      </c>
      <c r="AA22398" t="s">
        <v>51171</v>
      </c>
    </row>
    <row r="22399" spans="1:27" x14ac:dyDescent="0.35">
      <c r="A22399" t="s">
        <v>0</v>
      </c>
      <c r="B22399" t="s">
        <v>1</v>
      </c>
      <c r="C22399">
        <v>12025</v>
      </c>
      <c r="D22399" t="s">
        <v>181</v>
      </c>
      <c r="E22399">
        <v>43</v>
      </c>
      <c r="F22399">
        <v>61021</v>
      </c>
      <c r="G22399">
        <v>56809</v>
      </c>
      <c r="H22399">
        <v>1633</v>
      </c>
      <c r="I22399">
        <v>7</v>
      </c>
      <c r="J22399" t="s">
        <v>1185</v>
      </c>
      <c r="K22399">
        <v>753</v>
      </c>
      <c r="L22399">
        <v>1701</v>
      </c>
      <c r="M22399">
        <v>2454</v>
      </c>
      <c r="N22399">
        <v>1227</v>
      </c>
      <c r="O22399">
        <v>1</v>
      </c>
      <c r="P22399">
        <v>27</v>
      </c>
      <c r="Q22399" t="s">
        <v>51172</v>
      </c>
      <c r="R22399" t="s">
        <v>181</v>
      </c>
      <c r="S22399">
        <v>98</v>
      </c>
      <c r="T22399" s="6" t="s">
        <v>80397</v>
      </c>
      <c r="U22399">
        <v>0</v>
      </c>
      <c r="W22399">
        <v>25</v>
      </c>
      <c r="X22399" s="6">
        <v>98</v>
      </c>
      <c r="Y22399" s="6">
        <v>0</v>
      </c>
      <c r="Z22399" t="s">
        <v>51173</v>
      </c>
      <c r="AA22399" t="s">
        <v>29740</v>
      </c>
    </row>
    <row r="22400" spans="1:27" x14ac:dyDescent="0.35">
      <c r="A22400" t="s">
        <v>0</v>
      </c>
      <c r="B22400" t="s">
        <v>1</v>
      </c>
      <c r="C22400">
        <v>12025</v>
      </c>
      <c r="D22400" t="s">
        <v>181</v>
      </c>
      <c r="E22400">
        <v>43</v>
      </c>
      <c r="F22400">
        <v>61021</v>
      </c>
      <c r="G22400">
        <v>56809</v>
      </c>
      <c r="H22400">
        <v>1633</v>
      </c>
      <c r="I22400">
        <v>7</v>
      </c>
      <c r="J22400" t="s">
        <v>1185</v>
      </c>
      <c r="K22400">
        <v>753</v>
      </c>
      <c r="L22400">
        <v>1701</v>
      </c>
      <c r="M22400">
        <v>2454</v>
      </c>
      <c r="N22400">
        <v>1227</v>
      </c>
      <c r="O22400">
        <v>1</v>
      </c>
      <c r="P22400">
        <v>28</v>
      </c>
      <c r="Q22400" t="s">
        <v>51174</v>
      </c>
      <c r="R22400" t="s">
        <v>181</v>
      </c>
      <c r="S22400">
        <v>106</v>
      </c>
      <c r="T22400" s="6" t="s">
        <v>80397</v>
      </c>
      <c r="U22400">
        <v>0</v>
      </c>
      <c r="W22400">
        <v>21</v>
      </c>
      <c r="X22400" s="6">
        <v>106</v>
      </c>
      <c r="Y22400" s="6">
        <v>0</v>
      </c>
      <c r="Z22400" t="s">
        <v>51175</v>
      </c>
      <c r="AA22400" t="s">
        <v>51176</v>
      </c>
    </row>
    <row r="22401" spans="1:27" x14ac:dyDescent="0.35">
      <c r="A22401" t="s">
        <v>0</v>
      </c>
      <c r="B22401" t="s">
        <v>1</v>
      </c>
      <c r="C22401">
        <v>12025</v>
      </c>
      <c r="D22401" t="s">
        <v>181</v>
      </c>
      <c r="E22401">
        <v>43</v>
      </c>
      <c r="F22401">
        <v>61021</v>
      </c>
      <c r="G22401">
        <v>56809</v>
      </c>
      <c r="H22401">
        <v>1633</v>
      </c>
      <c r="I22401">
        <v>7</v>
      </c>
      <c r="J22401" t="s">
        <v>1185</v>
      </c>
      <c r="K22401">
        <v>753</v>
      </c>
      <c r="L22401">
        <v>1701</v>
      </c>
      <c r="M22401">
        <v>2454</v>
      </c>
      <c r="N22401">
        <v>1227</v>
      </c>
      <c r="O22401">
        <v>1</v>
      </c>
      <c r="P22401">
        <v>29</v>
      </c>
      <c r="Q22401" t="s">
        <v>51177</v>
      </c>
      <c r="R22401" t="s">
        <v>181</v>
      </c>
      <c r="S22401">
        <v>76</v>
      </c>
      <c r="T22401" s="6" t="s">
        <v>80397</v>
      </c>
      <c r="U22401">
        <v>0</v>
      </c>
      <c r="W22401">
        <v>39</v>
      </c>
      <c r="X22401" s="6">
        <v>76</v>
      </c>
      <c r="Y22401" s="6">
        <v>0</v>
      </c>
      <c r="Z22401" t="s">
        <v>10996</v>
      </c>
      <c r="AA22401" t="s">
        <v>2576</v>
      </c>
    </row>
    <row r="22402" spans="1:27" x14ac:dyDescent="0.35">
      <c r="A22402" t="s">
        <v>0</v>
      </c>
      <c r="B22402" t="s">
        <v>1</v>
      </c>
      <c r="C22402">
        <v>12025</v>
      </c>
      <c r="D22402" t="s">
        <v>181</v>
      </c>
      <c r="E22402">
        <v>43</v>
      </c>
      <c r="F22402">
        <v>61021</v>
      </c>
      <c r="G22402">
        <v>56809</v>
      </c>
      <c r="H22402">
        <v>1633</v>
      </c>
      <c r="I22402">
        <v>7</v>
      </c>
      <c r="J22402" t="s">
        <v>1185</v>
      </c>
      <c r="K22402">
        <v>753</v>
      </c>
      <c r="L22402">
        <v>1701</v>
      </c>
      <c r="M22402">
        <v>2454</v>
      </c>
      <c r="N22402">
        <v>1227</v>
      </c>
      <c r="O22402">
        <v>1</v>
      </c>
      <c r="P22402">
        <v>30</v>
      </c>
      <c r="Q22402" t="s">
        <v>51178</v>
      </c>
      <c r="R22402" t="s">
        <v>181</v>
      </c>
      <c r="S22402">
        <v>97</v>
      </c>
      <c r="T22402" s="6" t="s">
        <v>80397</v>
      </c>
      <c r="U22402">
        <v>0</v>
      </c>
      <c r="W22402">
        <v>26</v>
      </c>
      <c r="X22402" s="6">
        <v>97</v>
      </c>
      <c r="Y22402" s="6">
        <v>0</v>
      </c>
      <c r="Z22402" t="s">
        <v>4527</v>
      </c>
      <c r="AA22402" t="s">
        <v>51179</v>
      </c>
    </row>
    <row r="22403" spans="1:27" x14ac:dyDescent="0.35">
      <c r="A22403" t="s">
        <v>0</v>
      </c>
      <c r="B22403" t="s">
        <v>1</v>
      </c>
      <c r="C22403">
        <v>12025</v>
      </c>
      <c r="D22403" t="s">
        <v>181</v>
      </c>
      <c r="E22403">
        <v>43</v>
      </c>
      <c r="F22403">
        <v>61021</v>
      </c>
      <c r="G22403">
        <v>56809</v>
      </c>
      <c r="H22403">
        <v>1633</v>
      </c>
      <c r="I22403">
        <v>7</v>
      </c>
      <c r="J22403" t="s">
        <v>1185</v>
      </c>
      <c r="K22403">
        <v>753</v>
      </c>
      <c r="L22403">
        <v>1701</v>
      </c>
      <c r="M22403">
        <v>2454</v>
      </c>
      <c r="N22403">
        <v>1227</v>
      </c>
      <c r="O22403">
        <v>1</v>
      </c>
      <c r="P22403">
        <v>31</v>
      </c>
      <c r="Q22403" t="s">
        <v>51180</v>
      </c>
      <c r="R22403" t="s">
        <v>181</v>
      </c>
      <c r="S22403">
        <v>73</v>
      </c>
      <c r="T22403" s="6" t="s">
        <v>80397</v>
      </c>
      <c r="U22403">
        <v>0</v>
      </c>
      <c r="W22403">
        <v>41</v>
      </c>
      <c r="X22403" s="6">
        <v>73</v>
      </c>
      <c r="Y22403" s="6">
        <v>0</v>
      </c>
      <c r="Z22403" t="s">
        <v>4808</v>
      </c>
      <c r="AA22403" t="s">
        <v>870</v>
      </c>
    </row>
    <row r="22404" spans="1:27" x14ac:dyDescent="0.35">
      <c r="A22404" t="s">
        <v>0</v>
      </c>
      <c r="B22404" t="s">
        <v>1</v>
      </c>
      <c r="C22404">
        <v>12025</v>
      </c>
      <c r="D22404" t="s">
        <v>181</v>
      </c>
      <c r="E22404">
        <v>43</v>
      </c>
      <c r="F22404">
        <v>61021</v>
      </c>
      <c r="G22404">
        <v>56809</v>
      </c>
      <c r="H22404">
        <v>1633</v>
      </c>
      <c r="I22404">
        <v>7</v>
      </c>
      <c r="J22404" t="s">
        <v>1185</v>
      </c>
      <c r="K22404">
        <v>753</v>
      </c>
      <c r="L22404">
        <v>1701</v>
      </c>
      <c r="M22404">
        <v>2454</v>
      </c>
      <c r="N22404">
        <v>1227</v>
      </c>
      <c r="O22404">
        <v>1</v>
      </c>
      <c r="P22404">
        <v>32</v>
      </c>
      <c r="Q22404" t="s">
        <v>51181</v>
      </c>
      <c r="R22404" t="s">
        <v>181</v>
      </c>
      <c r="S22404">
        <v>104</v>
      </c>
      <c r="T22404" s="6" t="s">
        <v>80397</v>
      </c>
      <c r="U22404">
        <v>0</v>
      </c>
      <c r="W22404">
        <v>23</v>
      </c>
      <c r="X22404" s="6">
        <v>104</v>
      </c>
      <c r="Y22404" s="6">
        <v>0</v>
      </c>
      <c r="Z22404" t="s">
        <v>12386</v>
      </c>
      <c r="AA22404" t="s">
        <v>15663</v>
      </c>
    </row>
    <row r="22405" spans="1:27" x14ac:dyDescent="0.35">
      <c r="A22405" t="s">
        <v>0</v>
      </c>
      <c r="B22405" t="s">
        <v>1</v>
      </c>
      <c r="C22405">
        <v>12025</v>
      </c>
      <c r="D22405" t="s">
        <v>181</v>
      </c>
      <c r="E22405">
        <v>43</v>
      </c>
      <c r="F22405">
        <v>61021</v>
      </c>
      <c r="G22405">
        <v>56809</v>
      </c>
      <c r="H22405">
        <v>1633</v>
      </c>
      <c r="I22405">
        <v>7</v>
      </c>
      <c r="J22405" t="s">
        <v>1185</v>
      </c>
      <c r="K22405">
        <v>753</v>
      </c>
      <c r="L22405">
        <v>1701</v>
      </c>
      <c r="M22405">
        <v>2454</v>
      </c>
      <c r="N22405">
        <v>1227</v>
      </c>
      <c r="O22405">
        <v>1</v>
      </c>
      <c r="P22405">
        <v>33</v>
      </c>
      <c r="Q22405" t="s">
        <v>51182</v>
      </c>
      <c r="R22405" t="s">
        <v>181</v>
      </c>
      <c r="S22405">
        <v>80</v>
      </c>
      <c r="T22405" s="6" t="s">
        <v>80397</v>
      </c>
      <c r="U22405">
        <v>0</v>
      </c>
      <c r="W22405">
        <v>34</v>
      </c>
      <c r="X22405" s="6">
        <v>80</v>
      </c>
      <c r="Y22405" s="6">
        <v>0</v>
      </c>
      <c r="Z22405" t="s">
        <v>51183</v>
      </c>
      <c r="AA22405" t="s">
        <v>51184</v>
      </c>
    </row>
    <row r="22406" spans="1:27" x14ac:dyDescent="0.35">
      <c r="A22406" t="s">
        <v>0</v>
      </c>
      <c r="B22406" t="s">
        <v>1</v>
      </c>
      <c r="C22406">
        <v>12025</v>
      </c>
      <c r="D22406" t="s">
        <v>181</v>
      </c>
      <c r="E22406">
        <v>43</v>
      </c>
      <c r="F22406">
        <v>61021</v>
      </c>
      <c r="G22406">
        <v>56809</v>
      </c>
      <c r="H22406">
        <v>1633</v>
      </c>
      <c r="I22406">
        <v>7</v>
      </c>
      <c r="J22406" t="s">
        <v>1185</v>
      </c>
      <c r="K22406">
        <v>753</v>
      </c>
      <c r="L22406">
        <v>1701</v>
      </c>
      <c r="M22406">
        <v>2454</v>
      </c>
      <c r="N22406">
        <v>1227</v>
      </c>
      <c r="O22406">
        <v>1</v>
      </c>
      <c r="P22406">
        <v>34</v>
      </c>
      <c r="Q22406" t="s">
        <v>51185</v>
      </c>
      <c r="R22406" t="s">
        <v>181</v>
      </c>
      <c r="S22406">
        <v>119</v>
      </c>
      <c r="T22406" s="6" t="s">
        <v>80397</v>
      </c>
      <c r="U22406">
        <v>0</v>
      </c>
      <c r="W22406">
        <v>14</v>
      </c>
      <c r="X22406" s="6">
        <v>119</v>
      </c>
      <c r="Y22406" s="6">
        <v>0</v>
      </c>
      <c r="Z22406" t="s">
        <v>4498</v>
      </c>
      <c r="AA22406" t="s">
        <v>51186</v>
      </c>
    </row>
    <row r="22407" spans="1:27" x14ac:dyDescent="0.35">
      <c r="A22407" t="s">
        <v>0</v>
      </c>
      <c r="B22407" t="s">
        <v>1</v>
      </c>
      <c r="C22407">
        <v>12025</v>
      </c>
      <c r="D22407" t="s">
        <v>181</v>
      </c>
      <c r="E22407">
        <v>43</v>
      </c>
      <c r="F22407">
        <v>61021</v>
      </c>
      <c r="G22407">
        <v>56809</v>
      </c>
      <c r="H22407">
        <v>1633</v>
      </c>
      <c r="I22407">
        <v>7</v>
      </c>
      <c r="J22407" t="s">
        <v>1185</v>
      </c>
      <c r="K22407">
        <v>753</v>
      </c>
      <c r="L22407">
        <v>1701</v>
      </c>
      <c r="M22407">
        <v>2454</v>
      </c>
      <c r="N22407">
        <v>1227</v>
      </c>
      <c r="O22407">
        <v>1</v>
      </c>
      <c r="P22407">
        <v>35</v>
      </c>
      <c r="Q22407" t="s">
        <v>51187</v>
      </c>
      <c r="R22407" t="s">
        <v>181</v>
      </c>
      <c r="S22407">
        <v>87</v>
      </c>
      <c r="T22407" s="6" t="s">
        <v>80397</v>
      </c>
      <c r="U22407">
        <v>0</v>
      </c>
      <c r="W22407">
        <v>32</v>
      </c>
      <c r="X22407" s="6">
        <v>87</v>
      </c>
      <c r="Y22407" s="6">
        <v>0</v>
      </c>
      <c r="Z22407" t="s">
        <v>51188</v>
      </c>
      <c r="AA22407" t="s">
        <v>51189</v>
      </c>
    </row>
    <row r="22408" spans="1:27" x14ac:dyDescent="0.35">
      <c r="A22408" t="s">
        <v>0</v>
      </c>
      <c r="B22408" t="s">
        <v>1</v>
      </c>
      <c r="C22408">
        <v>12025</v>
      </c>
      <c r="D22408" t="s">
        <v>181</v>
      </c>
      <c r="E22408">
        <v>43</v>
      </c>
      <c r="F22408">
        <v>61021</v>
      </c>
      <c r="G22408">
        <v>56809</v>
      </c>
      <c r="H22408">
        <v>1633</v>
      </c>
      <c r="I22408">
        <v>7</v>
      </c>
      <c r="J22408" t="s">
        <v>1185</v>
      </c>
      <c r="K22408">
        <v>753</v>
      </c>
      <c r="L22408">
        <v>1701</v>
      </c>
      <c r="M22408">
        <v>2454</v>
      </c>
      <c r="N22408">
        <v>1227</v>
      </c>
      <c r="O22408">
        <v>1</v>
      </c>
      <c r="P22408">
        <v>36</v>
      </c>
      <c r="Q22408" t="s">
        <v>51190</v>
      </c>
      <c r="R22408" t="s">
        <v>181</v>
      </c>
      <c r="S22408">
        <v>91</v>
      </c>
      <c r="T22408" s="6" t="s">
        <v>80397</v>
      </c>
      <c r="U22408">
        <v>0</v>
      </c>
      <c r="W22408">
        <v>29</v>
      </c>
      <c r="X22408" s="6">
        <v>91</v>
      </c>
      <c r="Y22408" s="6">
        <v>0</v>
      </c>
      <c r="Z22408" t="s">
        <v>6160</v>
      </c>
      <c r="AA22408" t="s">
        <v>51191</v>
      </c>
    </row>
    <row r="22409" spans="1:27" x14ac:dyDescent="0.35">
      <c r="A22409" t="s">
        <v>0</v>
      </c>
      <c r="B22409" t="s">
        <v>1</v>
      </c>
      <c r="C22409">
        <v>12025</v>
      </c>
      <c r="D22409" t="s">
        <v>181</v>
      </c>
      <c r="E22409">
        <v>43</v>
      </c>
      <c r="F22409">
        <v>61021</v>
      </c>
      <c r="G22409">
        <v>56809</v>
      </c>
      <c r="H22409">
        <v>1633</v>
      </c>
      <c r="I22409">
        <v>7</v>
      </c>
      <c r="J22409" t="s">
        <v>1185</v>
      </c>
      <c r="K22409">
        <v>753</v>
      </c>
      <c r="L22409">
        <v>1701</v>
      </c>
      <c r="M22409">
        <v>2454</v>
      </c>
      <c r="N22409">
        <v>1227</v>
      </c>
      <c r="O22409">
        <v>1</v>
      </c>
      <c r="P22409">
        <v>37</v>
      </c>
      <c r="Q22409" t="s">
        <v>51192</v>
      </c>
      <c r="R22409" t="s">
        <v>181</v>
      </c>
      <c r="S22409">
        <v>75</v>
      </c>
      <c r="T22409" s="6" t="s">
        <v>80397</v>
      </c>
      <c r="U22409">
        <v>0</v>
      </c>
      <c r="W22409">
        <v>40</v>
      </c>
      <c r="X22409" s="6">
        <v>75</v>
      </c>
      <c r="Y22409" s="6">
        <v>0</v>
      </c>
      <c r="Z22409" t="s">
        <v>7383</v>
      </c>
      <c r="AA22409" t="s">
        <v>51193</v>
      </c>
    </row>
    <row r="22410" spans="1:27" x14ac:dyDescent="0.35">
      <c r="A22410" t="s">
        <v>0</v>
      </c>
      <c r="B22410" t="s">
        <v>1</v>
      </c>
      <c r="C22410">
        <v>12025</v>
      </c>
      <c r="D22410" t="s">
        <v>181</v>
      </c>
      <c r="E22410">
        <v>43</v>
      </c>
      <c r="F22410">
        <v>61021</v>
      </c>
      <c r="G22410">
        <v>56809</v>
      </c>
      <c r="H22410">
        <v>1633</v>
      </c>
      <c r="I22410">
        <v>7</v>
      </c>
      <c r="J22410" t="s">
        <v>1185</v>
      </c>
      <c r="K22410">
        <v>753</v>
      </c>
      <c r="L22410">
        <v>1701</v>
      </c>
      <c r="M22410">
        <v>2454</v>
      </c>
      <c r="N22410">
        <v>1227</v>
      </c>
      <c r="O22410">
        <v>1</v>
      </c>
      <c r="P22410">
        <v>38</v>
      </c>
      <c r="Q22410" t="s">
        <v>51194</v>
      </c>
      <c r="R22410" t="s">
        <v>181</v>
      </c>
      <c r="S22410">
        <v>106</v>
      </c>
      <c r="T22410" s="6" t="s">
        <v>80397</v>
      </c>
      <c r="U22410">
        <v>0</v>
      </c>
      <c r="W22410">
        <v>22</v>
      </c>
      <c r="X22410" s="6">
        <v>106</v>
      </c>
      <c r="Y22410" s="6">
        <v>0</v>
      </c>
      <c r="Z22410" t="s">
        <v>51195</v>
      </c>
      <c r="AA22410" t="s">
        <v>51196</v>
      </c>
    </row>
    <row r="22411" spans="1:27" x14ac:dyDescent="0.35">
      <c r="A22411" t="s">
        <v>0</v>
      </c>
      <c r="B22411" t="s">
        <v>1</v>
      </c>
      <c r="C22411">
        <v>12025</v>
      </c>
      <c r="D22411" t="s">
        <v>181</v>
      </c>
      <c r="E22411">
        <v>43</v>
      </c>
      <c r="F22411">
        <v>61021</v>
      </c>
      <c r="G22411">
        <v>56809</v>
      </c>
      <c r="H22411">
        <v>1633</v>
      </c>
      <c r="I22411">
        <v>7</v>
      </c>
      <c r="J22411" t="s">
        <v>1185</v>
      </c>
      <c r="K22411">
        <v>753</v>
      </c>
      <c r="L22411">
        <v>1701</v>
      </c>
      <c r="M22411">
        <v>2454</v>
      </c>
      <c r="N22411">
        <v>1227</v>
      </c>
      <c r="O22411">
        <v>1</v>
      </c>
      <c r="P22411">
        <v>39</v>
      </c>
      <c r="Q22411" t="s">
        <v>51197</v>
      </c>
      <c r="R22411" t="s">
        <v>181</v>
      </c>
      <c r="S22411">
        <v>80</v>
      </c>
      <c r="T22411" s="6" t="s">
        <v>80397</v>
      </c>
      <c r="U22411">
        <v>0</v>
      </c>
      <c r="W22411">
        <v>35</v>
      </c>
      <c r="X22411" s="6">
        <v>80</v>
      </c>
      <c r="Y22411" s="6">
        <v>0</v>
      </c>
      <c r="Z22411" t="s">
        <v>51198</v>
      </c>
      <c r="AA22411" t="s">
        <v>8135</v>
      </c>
    </row>
    <row r="22412" spans="1:27" x14ac:dyDescent="0.35">
      <c r="A22412" t="s">
        <v>0</v>
      </c>
      <c r="B22412" t="s">
        <v>1</v>
      </c>
      <c r="C22412">
        <v>12025</v>
      </c>
      <c r="D22412" t="s">
        <v>181</v>
      </c>
      <c r="E22412">
        <v>43</v>
      </c>
      <c r="F22412">
        <v>61021</v>
      </c>
      <c r="G22412">
        <v>56809</v>
      </c>
      <c r="H22412">
        <v>1633</v>
      </c>
      <c r="I22412">
        <v>7</v>
      </c>
      <c r="J22412" t="s">
        <v>1185</v>
      </c>
      <c r="K22412">
        <v>753</v>
      </c>
      <c r="L22412">
        <v>1701</v>
      </c>
      <c r="M22412">
        <v>2454</v>
      </c>
      <c r="N22412">
        <v>1227</v>
      </c>
      <c r="O22412">
        <v>1</v>
      </c>
      <c r="P22412">
        <v>40</v>
      </c>
      <c r="Q22412" t="s">
        <v>51199</v>
      </c>
      <c r="R22412" t="s">
        <v>181</v>
      </c>
      <c r="S22412">
        <v>96</v>
      </c>
      <c r="T22412" s="6" t="s">
        <v>80397</v>
      </c>
      <c r="U22412">
        <v>0</v>
      </c>
      <c r="W22412">
        <v>28</v>
      </c>
      <c r="X22412" s="6">
        <v>96</v>
      </c>
      <c r="Y22412" s="6">
        <v>0</v>
      </c>
      <c r="Z22412" t="s">
        <v>51200</v>
      </c>
      <c r="AA22412" t="s">
        <v>51201</v>
      </c>
    </row>
    <row r="22413" spans="1:27" x14ac:dyDescent="0.35">
      <c r="A22413" t="s">
        <v>0</v>
      </c>
      <c r="B22413" t="s">
        <v>1</v>
      </c>
      <c r="C22413">
        <v>12025</v>
      </c>
      <c r="D22413" t="s">
        <v>181</v>
      </c>
      <c r="E22413">
        <v>43</v>
      </c>
      <c r="F22413">
        <v>61021</v>
      </c>
      <c r="G22413">
        <v>56809</v>
      </c>
      <c r="H22413">
        <v>1633</v>
      </c>
      <c r="I22413">
        <v>7</v>
      </c>
      <c r="J22413" t="s">
        <v>1185</v>
      </c>
      <c r="K22413">
        <v>753</v>
      </c>
      <c r="L22413">
        <v>1701</v>
      </c>
      <c r="M22413">
        <v>2454</v>
      </c>
      <c r="N22413">
        <v>1227</v>
      </c>
      <c r="O22413">
        <v>1</v>
      </c>
      <c r="P22413">
        <v>41</v>
      </c>
      <c r="Q22413" t="s">
        <v>51202</v>
      </c>
      <c r="R22413" t="s">
        <v>181</v>
      </c>
      <c r="S22413">
        <v>81</v>
      </c>
      <c r="T22413" s="6" t="s">
        <v>80397</v>
      </c>
      <c r="U22413">
        <v>0</v>
      </c>
      <c r="W22413">
        <v>33</v>
      </c>
      <c r="X22413" s="6">
        <v>81</v>
      </c>
      <c r="Y22413" s="6">
        <v>0</v>
      </c>
      <c r="Z22413" t="s">
        <v>25730</v>
      </c>
      <c r="AA22413" t="s">
        <v>51203</v>
      </c>
    </row>
    <row r="22414" spans="1:27" x14ac:dyDescent="0.35">
      <c r="A22414" t="s">
        <v>0</v>
      </c>
      <c r="B22414" t="s">
        <v>1</v>
      </c>
      <c r="C22414">
        <v>12025</v>
      </c>
      <c r="D22414" t="s">
        <v>181</v>
      </c>
      <c r="E22414">
        <v>43</v>
      </c>
      <c r="F22414">
        <v>61021</v>
      </c>
      <c r="G22414">
        <v>56809</v>
      </c>
      <c r="H22414">
        <v>1633</v>
      </c>
      <c r="I22414">
        <v>7</v>
      </c>
      <c r="J22414" t="s">
        <v>1185</v>
      </c>
      <c r="K22414">
        <v>753</v>
      </c>
      <c r="L22414">
        <v>1701</v>
      </c>
      <c r="M22414">
        <v>2454</v>
      </c>
      <c r="N22414">
        <v>1227</v>
      </c>
      <c r="O22414">
        <v>1</v>
      </c>
      <c r="P22414">
        <v>42</v>
      </c>
      <c r="Q22414" t="s">
        <v>51204</v>
      </c>
      <c r="R22414" t="s">
        <v>181</v>
      </c>
      <c r="S22414">
        <v>107</v>
      </c>
      <c r="T22414" s="6" t="s">
        <v>80397</v>
      </c>
      <c r="U22414">
        <v>0</v>
      </c>
      <c r="W22414">
        <v>19</v>
      </c>
      <c r="X22414" s="6">
        <v>107</v>
      </c>
      <c r="Y22414" s="6">
        <v>0</v>
      </c>
      <c r="Z22414" t="s">
        <v>51205</v>
      </c>
      <c r="AA22414" t="s">
        <v>1949</v>
      </c>
    </row>
    <row r="22415" spans="1:27" x14ac:dyDescent="0.35">
      <c r="A22415" t="s">
        <v>0</v>
      </c>
      <c r="B22415" t="s">
        <v>1</v>
      </c>
      <c r="C22415">
        <v>12025</v>
      </c>
      <c r="D22415" t="s">
        <v>181</v>
      </c>
      <c r="E22415">
        <v>43</v>
      </c>
      <c r="F22415">
        <v>61021</v>
      </c>
      <c r="G22415">
        <v>56809</v>
      </c>
      <c r="H22415">
        <v>1633</v>
      </c>
      <c r="I22415">
        <v>7</v>
      </c>
      <c r="J22415" t="s">
        <v>1185</v>
      </c>
      <c r="K22415">
        <v>753</v>
      </c>
      <c r="L22415">
        <v>1701</v>
      </c>
      <c r="M22415">
        <v>2454</v>
      </c>
      <c r="N22415">
        <v>1227</v>
      </c>
      <c r="O22415">
        <v>1</v>
      </c>
      <c r="P22415">
        <v>43</v>
      </c>
      <c r="Q22415" t="s">
        <v>51206</v>
      </c>
      <c r="R22415" t="s">
        <v>181</v>
      </c>
      <c r="S22415">
        <v>176</v>
      </c>
      <c r="T22415" s="6" t="s">
        <v>80397</v>
      </c>
      <c r="U22415">
        <v>0</v>
      </c>
      <c r="W22415">
        <v>4</v>
      </c>
      <c r="X22415" s="6">
        <v>176</v>
      </c>
      <c r="Y22415" s="6">
        <v>0</v>
      </c>
      <c r="Z22415" t="s">
        <v>45303</v>
      </c>
      <c r="AA22415" t="s">
        <v>51207</v>
      </c>
    </row>
    <row r="22416" spans="1:27" x14ac:dyDescent="0.35">
      <c r="A22416" t="s">
        <v>0</v>
      </c>
      <c r="B22416" t="s">
        <v>1</v>
      </c>
      <c r="C22416">
        <v>12025</v>
      </c>
      <c r="D22416" t="s">
        <v>181</v>
      </c>
      <c r="E22416">
        <v>43</v>
      </c>
      <c r="F22416">
        <v>61021</v>
      </c>
      <c r="G22416">
        <v>56809</v>
      </c>
      <c r="H22416">
        <v>1633</v>
      </c>
      <c r="I22416">
        <v>8</v>
      </c>
      <c r="J22416" t="s">
        <v>51208</v>
      </c>
      <c r="K22416">
        <v>143</v>
      </c>
      <c r="L22416">
        <v>1544</v>
      </c>
      <c r="M22416">
        <v>1687</v>
      </c>
      <c r="O22416">
        <v>0</v>
      </c>
      <c r="P22416">
        <v>1</v>
      </c>
      <c r="Q22416" t="s">
        <v>51209</v>
      </c>
      <c r="R22416" t="s">
        <v>181</v>
      </c>
      <c r="S22416">
        <v>1241</v>
      </c>
      <c r="T22416" s="6">
        <v>0</v>
      </c>
      <c r="Z22416" t="s">
        <v>51210</v>
      </c>
      <c r="AA22416" t="s">
        <v>34453</v>
      </c>
    </row>
    <row r="22417" spans="1:27" x14ac:dyDescent="0.35">
      <c r="A22417" t="s">
        <v>0</v>
      </c>
      <c r="B22417" t="s">
        <v>1</v>
      </c>
      <c r="C22417">
        <v>12025</v>
      </c>
      <c r="D22417" t="s">
        <v>181</v>
      </c>
      <c r="E22417">
        <v>43</v>
      </c>
      <c r="F22417">
        <v>61021</v>
      </c>
      <c r="G22417">
        <v>56809</v>
      </c>
      <c r="H22417">
        <v>1633</v>
      </c>
      <c r="I22417">
        <v>8</v>
      </c>
      <c r="J22417" t="s">
        <v>51208</v>
      </c>
      <c r="K22417">
        <v>143</v>
      </c>
      <c r="L22417">
        <v>1544</v>
      </c>
      <c r="M22417">
        <v>1687</v>
      </c>
      <c r="O22417">
        <v>0</v>
      </c>
      <c r="P22417">
        <v>2</v>
      </c>
      <c r="Q22417" t="s">
        <v>51211</v>
      </c>
      <c r="R22417" t="s">
        <v>181</v>
      </c>
      <c r="S22417">
        <v>659</v>
      </c>
      <c r="T22417" s="6">
        <v>0</v>
      </c>
      <c r="Z22417" t="s">
        <v>51212</v>
      </c>
      <c r="AA22417" t="s">
        <v>51213</v>
      </c>
    </row>
    <row r="22418" spans="1:27" x14ac:dyDescent="0.35">
      <c r="A22418" t="s">
        <v>0</v>
      </c>
      <c r="B22418" t="s">
        <v>1</v>
      </c>
      <c r="C22418">
        <v>12025</v>
      </c>
      <c r="D22418" t="s">
        <v>181</v>
      </c>
      <c r="E22418">
        <v>43</v>
      </c>
      <c r="F22418">
        <v>61021</v>
      </c>
      <c r="G22418">
        <v>56809</v>
      </c>
      <c r="H22418">
        <v>1633</v>
      </c>
      <c r="I22418">
        <v>8</v>
      </c>
      <c r="J22418" t="s">
        <v>51208</v>
      </c>
      <c r="K22418">
        <v>143</v>
      </c>
      <c r="L22418">
        <v>1544</v>
      </c>
      <c r="M22418">
        <v>1687</v>
      </c>
      <c r="O22418">
        <v>0</v>
      </c>
      <c r="P22418">
        <v>3</v>
      </c>
      <c r="Q22418" t="s">
        <v>51214</v>
      </c>
      <c r="R22418" t="s">
        <v>181</v>
      </c>
      <c r="S22418">
        <v>466</v>
      </c>
      <c r="T22418" s="6">
        <v>0</v>
      </c>
      <c r="Z22418" t="s">
        <v>51215</v>
      </c>
      <c r="AA22418" t="s">
        <v>51216</v>
      </c>
    </row>
    <row r="22419" spans="1:27" x14ac:dyDescent="0.35">
      <c r="A22419" t="s">
        <v>0</v>
      </c>
      <c r="B22419" t="s">
        <v>1</v>
      </c>
      <c r="C22419">
        <v>12025</v>
      </c>
      <c r="D22419" t="s">
        <v>181</v>
      </c>
      <c r="E22419">
        <v>43</v>
      </c>
      <c r="F22419">
        <v>61021</v>
      </c>
      <c r="G22419">
        <v>56809</v>
      </c>
      <c r="H22419">
        <v>1633</v>
      </c>
      <c r="I22419">
        <v>8</v>
      </c>
      <c r="J22419" t="s">
        <v>51208</v>
      </c>
      <c r="K22419">
        <v>143</v>
      </c>
      <c r="L22419">
        <v>1544</v>
      </c>
      <c r="M22419">
        <v>1687</v>
      </c>
      <c r="O22419">
        <v>0</v>
      </c>
      <c r="P22419">
        <v>4</v>
      </c>
      <c r="Q22419" t="s">
        <v>51217</v>
      </c>
      <c r="R22419" t="s">
        <v>181</v>
      </c>
      <c r="S22419">
        <v>433</v>
      </c>
      <c r="T22419" s="6">
        <v>0</v>
      </c>
      <c r="Z22419" t="s">
        <v>51218</v>
      </c>
      <c r="AA22419" t="s">
        <v>51219</v>
      </c>
    </row>
    <row r="22420" spans="1:27" x14ac:dyDescent="0.35">
      <c r="A22420" t="s">
        <v>0</v>
      </c>
      <c r="B22420" t="s">
        <v>1</v>
      </c>
      <c r="C22420">
        <v>12025</v>
      </c>
      <c r="D22420" t="s">
        <v>181</v>
      </c>
      <c r="E22420">
        <v>43</v>
      </c>
      <c r="F22420">
        <v>61021</v>
      </c>
      <c r="G22420">
        <v>56809</v>
      </c>
      <c r="H22420">
        <v>1633</v>
      </c>
      <c r="I22420">
        <v>9</v>
      </c>
      <c r="J22420" t="s">
        <v>51220</v>
      </c>
      <c r="K22420">
        <v>3659</v>
      </c>
      <c r="L22420">
        <v>22676</v>
      </c>
      <c r="M22420">
        <v>26335</v>
      </c>
      <c r="N22420">
        <v>25323</v>
      </c>
      <c r="O22420">
        <v>25</v>
      </c>
      <c r="P22420">
        <v>1</v>
      </c>
      <c r="Q22420" t="s">
        <v>51221</v>
      </c>
      <c r="R22420" t="s">
        <v>181</v>
      </c>
      <c r="S22420">
        <v>15735</v>
      </c>
      <c r="T22420" s="6">
        <v>25323</v>
      </c>
      <c r="U22420">
        <v>20904</v>
      </c>
      <c r="V22420">
        <v>1</v>
      </c>
      <c r="Z22420" t="s">
        <v>2011</v>
      </c>
      <c r="AA22420" t="s">
        <v>51222</v>
      </c>
    </row>
    <row r="22421" spans="1:27" x14ac:dyDescent="0.35">
      <c r="A22421" t="s">
        <v>0</v>
      </c>
      <c r="B22421" t="s">
        <v>1</v>
      </c>
      <c r="C22421">
        <v>12025</v>
      </c>
      <c r="D22421" t="s">
        <v>181</v>
      </c>
      <c r="E22421">
        <v>43</v>
      </c>
      <c r="F22421">
        <v>61021</v>
      </c>
      <c r="G22421">
        <v>56809</v>
      </c>
      <c r="H22421">
        <v>1633</v>
      </c>
      <c r="I22421">
        <v>9</v>
      </c>
      <c r="J22421" t="s">
        <v>51220</v>
      </c>
      <c r="K22421">
        <v>3659</v>
      </c>
      <c r="L22421">
        <v>22676</v>
      </c>
      <c r="M22421">
        <v>26335</v>
      </c>
      <c r="N22421">
        <v>25323</v>
      </c>
      <c r="O22421">
        <v>25</v>
      </c>
      <c r="P22421">
        <v>2</v>
      </c>
      <c r="Q22421" t="s">
        <v>51223</v>
      </c>
      <c r="R22421" t="s">
        <v>181</v>
      </c>
      <c r="S22421">
        <v>2256</v>
      </c>
      <c r="T22421" s="6">
        <v>23160</v>
      </c>
      <c r="U22421">
        <v>0</v>
      </c>
      <c r="V22421">
        <v>2</v>
      </c>
      <c r="Z22421" t="s">
        <v>51224</v>
      </c>
      <c r="AA22421" t="s">
        <v>51225</v>
      </c>
    </row>
    <row r="22422" spans="1:27" x14ac:dyDescent="0.35">
      <c r="A22422" t="s">
        <v>0</v>
      </c>
      <c r="B22422" t="s">
        <v>1</v>
      </c>
      <c r="C22422">
        <v>12025</v>
      </c>
      <c r="D22422" t="s">
        <v>181</v>
      </c>
      <c r="E22422">
        <v>43</v>
      </c>
      <c r="F22422">
        <v>61021</v>
      </c>
      <c r="G22422">
        <v>56809</v>
      </c>
      <c r="H22422">
        <v>1633</v>
      </c>
      <c r="I22422">
        <v>9</v>
      </c>
      <c r="J22422" t="s">
        <v>51220</v>
      </c>
      <c r="K22422">
        <v>3659</v>
      </c>
      <c r="L22422">
        <v>22676</v>
      </c>
      <c r="M22422">
        <v>26335</v>
      </c>
      <c r="N22422">
        <v>25323</v>
      </c>
      <c r="O22422">
        <v>25</v>
      </c>
      <c r="P22422">
        <v>3</v>
      </c>
      <c r="Q22422" t="s">
        <v>51226</v>
      </c>
      <c r="R22422" t="s">
        <v>181</v>
      </c>
      <c r="S22422">
        <v>3548</v>
      </c>
      <c r="T22422" s="6">
        <v>3548</v>
      </c>
      <c r="U22422">
        <v>0</v>
      </c>
      <c r="V22422">
        <v>4</v>
      </c>
      <c r="Z22422" t="s">
        <v>8158</v>
      </c>
      <c r="AA22422" t="s">
        <v>13274</v>
      </c>
    </row>
    <row r="22423" spans="1:27" x14ac:dyDescent="0.35">
      <c r="A22423" t="s">
        <v>0</v>
      </c>
      <c r="B22423" t="s">
        <v>1</v>
      </c>
      <c r="C22423">
        <v>12025</v>
      </c>
      <c r="D22423" t="s">
        <v>181</v>
      </c>
      <c r="E22423">
        <v>43</v>
      </c>
      <c r="F22423">
        <v>61021</v>
      </c>
      <c r="G22423">
        <v>56809</v>
      </c>
      <c r="H22423">
        <v>1633</v>
      </c>
      <c r="I22423">
        <v>9</v>
      </c>
      <c r="J22423" t="s">
        <v>51220</v>
      </c>
      <c r="K22423">
        <v>3659</v>
      </c>
      <c r="L22423">
        <v>22676</v>
      </c>
      <c r="M22423">
        <v>26335</v>
      </c>
      <c r="N22423">
        <v>25323</v>
      </c>
      <c r="O22423">
        <v>25</v>
      </c>
      <c r="P22423">
        <v>4</v>
      </c>
      <c r="Q22423" t="s">
        <v>51227</v>
      </c>
      <c r="R22423" t="s">
        <v>181</v>
      </c>
      <c r="S22423">
        <v>1704</v>
      </c>
      <c r="T22423" s="6">
        <v>1704</v>
      </c>
      <c r="U22423">
        <v>0</v>
      </c>
      <c r="V22423">
        <v>8</v>
      </c>
      <c r="Z22423" t="s">
        <v>51228</v>
      </c>
      <c r="AA22423" t="s">
        <v>51229</v>
      </c>
    </row>
    <row r="22424" spans="1:27" x14ac:dyDescent="0.35">
      <c r="A22424" t="s">
        <v>0</v>
      </c>
      <c r="B22424" t="s">
        <v>1</v>
      </c>
      <c r="C22424">
        <v>12025</v>
      </c>
      <c r="D22424" t="s">
        <v>181</v>
      </c>
      <c r="E22424">
        <v>43</v>
      </c>
      <c r="F22424">
        <v>61021</v>
      </c>
      <c r="G22424">
        <v>56809</v>
      </c>
      <c r="H22424">
        <v>1633</v>
      </c>
      <c r="I22424">
        <v>9</v>
      </c>
      <c r="J22424" t="s">
        <v>51220</v>
      </c>
      <c r="K22424">
        <v>3659</v>
      </c>
      <c r="L22424">
        <v>22676</v>
      </c>
      <c r="M22424">
        <v>26335</v>
      </c>
      <c r="N22424">
        <v>25323</v>
      </c>
      <c r="O22424">
        <v>25</v>
      </c>
      <c r="P22424">
        <v>5</v>
      </c>
      <c r="Q22424" t="s">
        <v>51230</v>
      </c>
      <c r="R22424" t="s">
        <v>181</v>
      </c>
      <c r="S22424">
        <v>1844</v>
      </c>
      <c r="T22424" s="6">
        <v>1844</v>
      </c>
      <c r="U22424">
        <v>0</v>
      </c>
      <c r="V22424">
        <v>7</v>
      </c>
      <c r="Z22424" t="s">
        <v>2072</v>
      </c>
      <c r="AA22424" t="s">
        <v>51231</v>
      </c>
    </row>
    <row r="22425" spans="1:27" x14ac:dyDescent="0.35">
      <c r="A22425" t="s">
        <v>0</v>
      </c>
      <c r="B22425" t="s">
        <v>1</v>
      </c>
      <c r="C22425">
        <v>12025</v>
      </c>
      <c r="D22425" t="s">
        <v>181</v>
      </c>
      <c r="E22425">
        <v>43</v>
      </c>
      <c r="F22425">
        <v>61021</v>
      </c>
      <c r="G22425">
        <v>56809</v>
      </c>
      <c r="H22425">
        <v>1633</v>
      </c>
      <c r="I22425">
        <v>9</v>
      </c>
      <c r="J22425" t="s">
        <v>51220</v>
      </c>
      <c r="K22425">
        <v>3659</v>
      </c>
      <c r="L22425">
        <v>22676</v>
      </c>
      <c r="M22425">
        <v>26335</v>
      </c>
      <c r="N22425">
        <v>25323</v>
      </c>
      <c r="O22425">
        <v>25</v>
      </c>
      <c r="P22425">
        <v>6</v>
      </c>
      <c r="Q22425" t="s">
        <v>51232</v>
      </c>
      <c r="R22425" t="s">
        <v>181</v>
      </c>
      <c r="S22425">
        <v>1915</v>
      </c>
      <c r="T22425" s="6">
        <v>1915</v>
      </c>
      <c r="U22425">
        <v>0</v>
      </c>
      <c r="V22425">
        <v>6</v>
      </c>
      <c r="Z22425" t="s">
        <v>11030</v>
      </c>
      <c r="AA22425" t="s">
        <v>51233</v>
      </c>
    </row>
    <row r="22426" spans="1:27" x14ac:dyDescent="0.35">
      <c r="A22426" t="s">
        <v>0</v>
      </c>
      <c r="B22426" t="s">
        <v>1</v>
      </c>
      <c r="C22426">
        <v>12025</v>
      </c>
      <c r="D22426" t="s">
        <v>181</v>
      </c>
      <c r="E22426">
        <v>43</v>
      </c>
      <c r="F22426">
        <v>61021</v>
      </c>
      <c r="G22426">
        <v>56809</v>
      </c>
      <c r="H22426">
        <v>1633</v>
      </c>
      <c r="I22426">
        <v>9</v>
      </c>
      <c r="J22426" t="s">
        <v>51220</v>
      </c>
      <c r="K22426">
        <v>3659</v>
      </c>
      <c r="L22426">
        <v>22676</v>
      </c>
      <c r="M22426">
        <v>26335</v>
      </c>
      <c r="N22426">
        <v>25323</v>
      </c>
      <c r="O22426">
        <v>25</v>
      </c>
      <c r="P22426">
        <v>7</v>
      </c>
      <c r="Q22426" t="s">
        <v>51234</v>
      </c>
      <c r="R22426" t="s">
        <v>181</v>
      </c>
      <c r="S22426">
        <v>854</v>
      </c>
      <c r="T22426" s="6" t="s">
        <v>80397</v>
      </c>
      <c r="U22426">
        <v>0</v>
      </c>
      <c r="W22426">
        <v>1</v>
      </c>
      <c r="X22426" s="6">
        <v>25323</v>
      </c>
      <c r="Y22426" s="6">
        <v>6023</v>
      </c>
      <c r="Z22426" t="s">
        <v>3937</v>
      </c>
      <c r="AA22426" t="s">
        <v>51235</v>
      </c>
    </row>
    <row r="22427" spans="1:27" x14ac:dyDescent="0.35">
      <c r="A22427" t="s">
        <v>0</v>
      </c>
      <c r="B22427" t="s">
        <v>1</v>
      </c>
      <c r="C22427">
        <v>12025</v>
      </c>
      <c r="D22427" t="s">
        <v>181</v>
      </c>
      <c r="E22427">
        <v>43</v>
      </c>
      <c r="F22427">
        <v>61021</v>
      </c>
      <c r="G22427">
        <v>56809</v>
      </c>
      <c r="H22427">
        <v>1633</v>
      </c>
      <c r="I22427">
        <v>9</v>
      </c>
      <c r="J22427" t="s">
        <v>51220</v>
      </c>
      <c r="K22427">
        <v>3659</v>
      </c>
      <c r="L22427">
        <v>22676</v>
      </c>
      <c r="M22427">
        <v>26335</v>
      </c>
      <c r="N22427">
        <v>25323</v>
      </c>
      <c r="O22427">
        <v>25</v>
      </c>
      <c r="P22427">
        <v>8</v>
      </c>
      <c r="Q22427" t="s">
        <v>51236</v>
      </c>
      <c r="R22427" t="s">
        <v>181</v>
      </c>
      <c r="S22427">
        <v>2038</v>
      </c>
      <c r="T22427" s="6">
        <v>2038</v>
      </c>
      <c r="U22427">
        <v>0</v>
      </c>
      <c r="V22427">
        <v>5</v>
      </c>
      <c r="Z22427" t="s">
        <v>51237</v>
      </c>
      <c r="AA22427" t="s">
        <v>10509</v>
      </c>
    </row>
    <row r="22428" spans="1:27" x14ac:dyDescent="0.35">
      <c r="A22428" t="s">
        <v>0</v>
      </c>
      <c r="B22428" t="s">
        <v>1</v>
      </c>
      <c r="C22428">
        <v>12025</v>
      </c>
      <c r="D22428" t="s">
        <v>181</v>
      </c>
      <c r="E22428">
        <v>43</v>
      </c>
      <c r="F22428">
        <v>61021</v>
      </c>
      <c r="G22428">
        <v>56809</v>
      </c>
      <c r="H22428">
        <v>1633</v>
      </c>
      <c r="I22428">
        <v>9</v>
      </c>
      <c r="J22428" t="s">
        <v>51220</v>
      </c>
      <c r="K22428">
        <v>3659</v>
      </c>
      <c r="L22428">
        <v>22676</v>
      </c>
      <c r="M22428">
        <v>26335</v>
      </c>
      <c r="N22428">
        <v>25323</v>
      </c>
      <c r="O22428">
        <v>25</v>
      </c>
      <c r="P22428">
        <v>9</v>
      </c>
      <c r="Q22428" t="s">
        <v>51238</v>
      </c>
      <c r="R22428" t="s">
        <v>181</v>
      </c>
      <c r="S22428">
        <v>1187</v>
      </c>
      <c r="T22428" s="6">
        <v>1187</v>
      </c>
      <c r="U22428">
        <v>0</v>
      </c>
      <c r="V22428">
        <v>22</v>
      </c>
      <c r="Z22428" t="s">
        <v>51239</v>
      </c>
      <c r="AA22428" t="s">
        <v>51240</v>
      </c>
    </row>
    <row r="22429" spans="1:27" x14ac:dyDescent="0.35">
      <c r="A22429" t="s">
        <v>0</v>
      </c>
      <c r="B22429" t="s">
        <v>1</v>
      </c>
      <c r="C22429">
        <v>12025</v>
      </c>
      <c r="D22429" t="s">
        <v>181</v>
      </c>
      <c r="E22429">
        <v>43</v>
      </c>
      <c r="F22429">
        <v>61021</v>
      </c>
      <c r="G22429">
        <v>56809</v>
      </c>
      <c r="H22429">
        <v>1633</v>
      </c>
      <c r="I22429">
        <v>9</v>
      </c>
      <c r="J22429" t="s">
        <v>51220</v>
      </c>
      <c r="K22429">
        <v>3659</v>
      </c>
      <c r="L22429">
        <v>22676</v>
      </c>
      <c r="M22429">
        <v>26335</v>
      </c>
      <c r="N22429">
        <v>25323</v>
      </c>
      <c r="O22429">
        <v>25</v>
      </c>
      <c r="P22429">
        <v>10</v>
      </c>
      <c r="Q22429" t="s">
        <v>51241</v>
      </c>
      <c r="R22429" t="s">
        <v>181</v>
      </c>
      <c r="S22429">
        <v>1290</v>
      </c>
      <c r="T22429" s="6">
        <v>1290</v>
      </c>
      <c r="U22429">
        <v>0</v>
      </c>
      <c r="V22429">
        <v>15</v>
      </c>
      <c r="Z22429" t="s">
        <v>1631</v>
      </c>
      <c r="AA22429" t="s">
        <v>51242</v>
      </c>
    </row>
    <row r="22430" spans="1:27" x14ac:dyDescent="0.35">
      <c r="A22430" t="s">
        <v>0</v>
      </c>
      <c r="B22430" t="s">
        <v>1</v>
      </c>
      <c r="C22430">
        <v>12025</v>
      </c>
      <c r="D22430" t="s">
        <v>181</v>
      </c>
      <c r="E22430">
        <v>43</v>
      </c>
      <c r="F22430">
        <v>61021</v>
      </c>
      <c r="G22430">
        <v>56809</v>
      </c>
      <c r="H22430">
        <v>1633</v>
      </c>
      <c r="I22430">
        <v>9</v>
      </c>
      <c r="J22430" t="s">
        <v>51220</v>
      </c>
      <c r="K22430">
        <v>3659</v>
      </c>
      <c r="L22430">
        <v>22676</v>
      </c>
      <c r="M22430">
        <v>26335</v>
      </c>
      <c r="N22430">
        <v>25323</v>
      </c>
      <c r="O22430">
        <v>25</v>
      </c>
      <c r="P22430">
        <v>11</v>
      </c>
      <c r="Q22430" t="s">
        <v>51243</v>
      </c>
      <c r="R22430" t="s">
        <v>181</v>
      </c>
      <c r="S22430">
        <v>1245</v>
      </c>
      <c r="T22430" s="6">
        <v>1245</v>
      </c>
      <c r="U22430">
        <v>0</v>
      </c>
      <c r="V22430">
        <v>20</v>
      </c>
      <c r="Z22430" t="s">
        <v>25666</v>
      </c>
      <c r="AA22430" t="s">
        <v>51244</v>
      </c>
    </row>
    <row r="22431" spans="1:27" x14ac:dyDescent="0.35">
      <c r="A22431" t="s">
        <v>0</v>
      </c>
      <c r="B22431" t="s">
        <v>1</v>
      </c>
      <c r="C22431">
        <v>12025</v>
      </c>
      <c r="D22431" t="s">
        <v>181</v>
      </c>
      <c r="E22431">
        <v>43</v>
      </c>
      <c r="F22431">
        <v>61021</v>
      </c>
      <c r="G22431">
        <v>56809</v>
      </c>
      <c r="H22431">
        <v>1633</v>
      </c>
      <c r="I22431">
        <v>9</v>
      </c>
      <c r="J22431" t="s">
        <v>51220</v>
      </c>
      <c r="K22431">
        <v>3659</v>
      </c>
      <c r="L22431">
        <v>22676</v>
      </c>
      <c r="M22431">
        <v>26335</v>
      </c>
      <c r="N22431">
        <v>25323</v>
      </c>
      <c r="O22431">
        <v>25</v>
      </c>
      <c r="P22431">
        <v>12</v>
      </c>
      <c r="Q22431" t="s">
        <v>51245</v>
      </c>
      <c r="R22431" t="s">
        <v>181</v>
      </c>
      <c r="S22431">
        <v>1286</v>
      </c>
      <c r="T22431" s="6">
        <v>1286</v>
      </c>
      <c r="U22431">
        <v>0</v>
      </c>
      <c r="V22431">
        <v>16</v>
      </c>
      <c r="Z22431" t="s">
        <v>51246</v>
      </c>
      <c r="AA22431" t="s">
        <v>51247</v>
      </c>
    </row>
    <row r="22432" spans="1:27" x14ac:dyDescent="0.35">
      <c r="A22432" t="s">
        <v>0</v>
      </c>
      <c r="B22432" t="s">
        <v>1</v>
      </c>
      <c r="C22432">
        <v>12025</v>
      </c>
      <c r="D22432" t="s">
        <v>181</v>
      </c>
      <c r="E22432">
        <v>43</v>
      </c>
      <c r="F22432">
        <v>61021</v>
      </c>
      <c r="G22432">
        <v>56809</v>
      </c>
      <c r="H22432">
        <v>1633</v>
      </c>
      <c r="I22432">
        <v>9</v>
      </c>
      <c r="J22432" t="s">
        <v>51220</v>
      </c>
      <c r="K22432">
        <v>3659</v>
      </c>
      <c r="L22432">
        <v>22676</v>
      </c>
      <c r="M22432">
        <v>26335</v>
      </c>
      <c r="N22432">
        <v>25323</v>
      </c>
      <c r="O22432">
        <v>25</v>
      </c>
      <c r="P22432">
        <v>13</v>
      </c>
      <c r="Q22432" t="s">
        <v>51248</v>
      </c>
      <c r="R22432" t="s">
        <v>181</v>
      </c>
      <c r="S22432">
        <v>870</v>
      </c>
      <c r="T22432" s="6" t="s">
        <v>80397</v>
      </c>
      <c r="U22432">
        <v>0</v>
      </c>
      <c r="W22432">
        <v>2</v>
      </c>
      <c r="X22432" s="6">
        <v>6893</v>
      </c>
      <c r="Y22432" s="6">
        <v>0</v>
      </c>
      <c r="Z22432" t="s">
        <v>11891</v>
      </c>
      <c r="AA22432" t="s">
        <v>42282</v>
      </c>
    </row>
    <row r="22433" spans="1:27" x14ac:dyDescent="0.35">
      <c r="A22433" t="s">
        <v>0</v>
      </c>
      <c r="B22433" t="s">
        <v>1</v>
      </c>
      <c r="C22433">
        <v>12025</v>
      </c>
      <c r="D22433" t="s">
        <v>181</v>
      </c>
      <c r="E22433">
        <v>43</v>
      </c>
      <c r="F22433">
        <v>61021</v>
      </c>
      <c r="G22433">
        <v>56809</v>
      </c>
      <c r="H22433">
        <v>1633</v>
      </c>
      <c r="I22433">
        <v>9</v>
      </c>
      <c r="J22433" t="s">
        <v>51220</v>
      </c>
      <c r="K22433">
        <v>3659</v>
      </c>
      <c r="L22433">
        <v>22676</v>
      </c>
      <c r="M22433">
        <v>26335</v>
      </c>
      <c r="N22433">
        <v>25323</v>
      </c>
      <c r="O22433">
        <v>25</v>
      </c>
      <c r="P22433">
        <v>14</v>
      </c>
      <c r="Q22433" t="s">
        <v>51249</v>
      </c>
      <c r="R22433" t="s">
        <v>181</v>
      </c>
      <c r="S22433">
        <v>1367</v>
      </c>
      <c r="T22433" s="6">
        <v>1367</v>
      </c>
      <c r="U22433">
        <v>0</v>
      </c>
      <c r="V22433">
        <v>12</v>
      </c>
      <c r="Z22433" t="s">
        <v>51250</v>
      </c>
      <c r="AA22433" t="s">
        <v>51251</v>
      </c>
    </row>
    <row r="22434" spans="1:27" x14ac:dyDescent="0.35">
      <c r="A22434" t="s">
        <v>0</v>
      </c>
      <c r="B22434" t="s">
        <v>1</v>
      </c>
      <c r="C22434">
        <v>12025</v>
      </c>
      <c r="D22434" t="s">
        <v>181</v>
      </c>
      <c r="E22434">
        <v>43</v>
      </c>
      <c r="F22434">
        <v>61021</v>
      </c>
      <c r="G22434">
        <v>56809</v>
      </c>
      <c r="H22434">
        <v>1633</v>
      </c>
      <c r="I22434">
        <v>9</v>
      </c>
      <c r="J22434" t="s">
        <v>51220</v>
      </c>
      <c r="K22434">
        <v>3659</v>
      </c>
      <c r="L22434">
        <v>22676</v>
      </c>
      <c r="M22434">
        <v>26335</v>
      </c>
      <c r="N22434">
        <v>25323</v>
      </c>
      <c r="O22434">
        <v>25</v>
      </c>
      <c r="P22434">
        <v>15</v>
      </c>
      <c r="Q22434" t="s">
        <v>51252</v>
      </c>
      <c r="R22434" t="s">
        <v>181</v>
      </c>
      <c r="S22434">
        <v>1465</v>
      </c>
      <c r="T22434" s="6">
        <v>1465</v>
      </c>
      <c r="U22434">
        <v>0</v>
      </c>
      <c r="V22434">
        <v>11</v>
      </c>
      <c r="Z22434" t="s">
        <v>11304</v>
      </c>
      <c r="AA22434" t="s">
        <v>14219</v>
      </c>
    </row>
    <row r="22435" spans="1:27" x14ac:dyDescent="0.35">
      <c r="A22435" t="s">
        <v>0</v>
      </c>
      <c r="B22435" t="s">
        <v>1</v>
      </c>
      <c r="C22435">
        <v>12025</v>
      </c>
      <c r="D22435" t="s">
        <v>181</v>
      </c>
      <c r="E22435">
        <v>43</v>
      </c>
      <c r="F22435">
        <v>61021</v>
      </c>
      <c r="G22435">
        <v>56809</v>
      </c>
      <c r="H22435">
        <v>1633</v>
      </c>
      <c r="I22435">
        <v>9</v>
      </c>
      <c r="J22435" t="s">
        <v>51220</v>
      </c>
      <c r="K22435">
        <v>3659</v>
      </c>
      <c r="L22435">
        <v>22676</v>
      </c>
      <c r="M22435">
        <v>26335</v>
      </c>
      <c r="N22435">
        <v>25323</v>
      </c>
      <c r="O22435">
        <v>25</v>
      </c>
      <c r="P22435">
        <v>16</v>
      </c>
      <c r="Q22435" t="s">
        <v>51253</v>
      </c>
      <c r="R22435" t="s">
        <v>181</v>
      </c>
      <c r="S22435">
        <v>680</v>
      </c>
      <c r="T22435" s="6" t="s">
        <v>80397</v>
      </c>
      <c r="U22435">
        <v>0</v>
      </c>
      <c r="W22435">
        <v>17</v>
      </c>
      <c r="X22435" s="6">
        <v>680</v>
      </c>
      <c r="Y22435" s="6">
        <v>0</v>
      </c>
      <c r="Z22435" t="s">
        <v>51254</v>
      </c>
      <c r="AA22435" t="s">
        <v>51255</v>
      </c>
    </row>
    <row r="22436" spans="1:27" x14ac:dyDescent="0.35">
      <c r="A22436" t="s">
        <v>0</v>
      </c>
      <c r="B22436" t="s">
        <v>1</v>
      </c>
      <c r="C22436">
        <v>12025</v>
      </c>
      <c r="D22436" t="s">
        <v>181</v>
      </c>
      <c r="E22436">
        <v>43</v>
      </c>
      <c r="F22436">
        <v>61021</v>
      </c>
      <c r="G22436">
        <v>56809</v>
      </c>
      <c r="H22436">
        <v>1633</v>
      </c>
      <c r="I22436">
        <v>9</v>
      </c>
      <c r="J22436" t="s">
        <v>51220</v>
      </c>
      <c r="K22436">
        <v>3659</v>
      </c>
      <c r="L22436">
        <v>22676</v>
      </c>
      <c r="M22436">
        <v>26335</v>
      </c>
      <c r="N22436">
        <v>25323</v>
      </c>
      <c r="O22436">
        <v>25</v>
      </c>
      <c r="P22436">
        <v>17</v>
      </c>
      <c r="Q22436" t="s">
        <v>51256</v>
      </c>
      <c r="R22436" t="s">
        <v>181</v>
      </c>
      <c r="S22436">
        <v>720</v>
      </c>
      <c r="T22436" s="6" t="s">
        <v>80397</v>
      </c>
      <c r="U22436">
        <v>0</v>
      </c>
      <c r="W22436">
        <v>14</v>
      </c>
      <c r="X22436" s="6">
        <v>720</v>
      </c>
      <c r="Y22436" s="6">
        <v>0</v>
      </c>
      <c r="Z22436" t="s">
        <v>1143</v>
      </c>
      <c r="AA22436" t="s">
        <v>51257</v>
      </c>
    </row>
    <row r="22437" spans="1:27" x14ac:dyDescent="0.35">
      <c r="A22437" t="s">
        <v>0</v>
      </c>
      <c r="B22437" t="s">
        <v>1</v>
      </c>
      <c r="C22437">
        <v>12025</v>
      </c>
      <c r="D22437" t="s">
        <v>181</v>
      </c>
      <c r="E22437">
        <v>43</v>
      </c>
      <c r="F22437">
        <v>61021</v>
      </c>
      <c r="G22437">
        <v>56809</v>
      </c>
      <c r="H22437">
        <v>1633</v>
      </c>
      <c r="I22437">
        <v>9</v>
      </c>
      <c r="J22437" t="s">
        <v>51220</v>
      </c>
      <c r="K22437">
        <v>3659</v>
      </c>
      <c r="L22437">
        <v>22676</v>
      </c>
      <c r="M22437">
        <v>26335</v>
      </c>
      <c r="N22437">
        <v>25323</v>
      </c>
      <c r="O22437">
        <v>25</v>
      </c>
      <c r="P22437">
        <v>18</v>
      </c>
      <c r="Q22437" t="s">
        <v>51258</v>
      </c>
      <c r="R22437" t="s">
        <v>181</v>
      </c>
      <c r="S22437">
        <v>786</v>
      </c>
      <c r="T22437" s="6" t="s">
        <v>80397</v>
      </c>
      <c r="U22437">
        <v>0</v>
      </c>
      <c r="W22437">
        <v>11</v>
      </c>
      <c r="X22437" s="6">
        <v>786</v>
      </c>
      <c r="Y22437" s="6">
        <v>0</v>
      </c>
      <c r="Z22437" t="s">
        <v>51259</v>
      </c>
      <c r="AA22437" t="s">
        <v>51260</v>
      </c>
    </row>
    <row r="22438" spans="1:27" x14ac:dyDescent="0.35">
      <c r="A22438" t="s">
        <v>0</v>
      </c>
      <c r="B22438" t="s">
        <v>1</v>
      </c>
      <c r="C22438">
        <v>12025</v>
      </c>
      <c r="D22438" t="s">
        <v>181</v>
      </c>
      <c r="E22438">
        <v>43</v>
      </c>
      <c r="F22438">
        <v>61021</v>
      </c>
      <c r="G22438">
        <v>56809</v>
      </c>
      <c r="H22438">
        <v>1633</v>
      </c>
      <c r="I22438">
        <v>9</v>
      </c>
      <c r="J22438" t="s">
        <v>51220</v>
      </c>
      <c r="K22438">
        <v>3659</v>
      </c>
      <c r="L22438">
        <v>22676</v>
      </c>
      <c r="M22438">
        <v>26335</v>
      </c>
      <c r="N22438">
        <v>25323</v>
      </c>
      <c r="O22438">
        <v>25</v>
      </c>
      <c r="P22438">
        <v>19</v>
      </c>
      <c r="Q22438" t="s">
        <v>51261</v>
      </c>
      <c r="R22438" t="s">
        <v>181</v>
      </c>
      <c r="S22438">
        <v>885</v>
      </c>
      <c r="T22438" s="6" t="s">
        <v>80397</v>
      </c>
      <c r="U22438">
        <v>0</v>
      </c>
      <c r="W22438">
        <v>7</v>
      </c>
      <c r="X22438" s="6">
        <v>885</v>
      </c>
      <c r="Y22438" s="6">
        <v>0</v>
      </c>
      <c r="Z22438" t="s">
        <v>39863</v>
      </c>
      <c r="AA22438" t="s">
        <v>51262</v>
      </c>
    </row>
    <row r="22439" spans="1:27" x14ac:dyDescent="0.35">
      <c r="A22439" t="s">
        <v>0</v>
      </c>
      <c r="B22439" t="s">
        <v>1</v>
      </c>
      <c r="C22439">
        <v>12025</v>
      </c>
      <c r="D22439" t="s">
        <v>181</v>
      </c>
      <c r="E22439">
        <v>43</v>
      </c>
      <c r="F22439">
        <v>61021</v>
      </c>
      <c r="G22439">
        <v>56809</v>
      </c>
      <c r="H22439">
        <v>1633</v>
      </c>
      <c r="I22439">
        <v>9</v>
      </c>
      <c r="J22439" t="s">
        <v>51220</v>
      </c>
      <c r="K22439">
        <v>3659</v>
      </c>
      <c r="L22439">
        <v>22676</v>
      </c>
      <c r="M22439">
        <v>26335</v>
      </c>
      <c r="N22439">
        <v>25323</v>
      </c>
      <c r="O22439">
        <v>25</v>
      </c>
      <c r="P22439">
        <v>20</v>
      </c>
      <c r="Q22439" t="s">
        <v>51263</v>
      </c>
      <c r="R22439" t="s">
        <v>181</v>
      </c>
      <c r="S22439">
        <v>799</v>
      </c>
      <c r="T22439" s="6" t="s">
        <v>80397</v>
      </c>
      <c r="U22439">
        <v>0</v>
      </c>
      <c r="W22439">
        <v>10</v>
      </c>
      <c r="X22439" s="6">
        <v>799</v>
      </c>
      <c r="Y22439" s="6">
        <v>0</v>
      </c>
      <c r="Z22439" t="s">
        <v>51264</v>
      </c>
      <c r="AA22439" t="s">
        <v>21774</v>
      </c>
    </row>
    <row r="22440" spans="1:27" x14ac:dyDescent="0.35">
      <c r="A22440" t="s">
        <v>0</v>
      </c>
      <c r="B22440" t="s">
        <v>1</v>
      </c>
      <c r="C22440">
        <v>12025</v>
      </c>
      <c r="D22440" t="s">
        <v>181</v>
      </c>
      <c r="E22440">
        <v>43</v>
      </c>
      <c r="F22440">
        <v>61021</v>
      </c>
      <c r="G22440">
        <v>56809</v>
      </c>
      <c r="H22440">
        <v>1633</v>
      </c>
      <c r="I22440">
        <v>9</v>
      </c>
      <c r="J22440" t="s">
        <v>51220</v>
      </c>
      <c r="K22440">
        <v>3659</v>
      </c>
      <c r="L22440">
        <v>22676</v>
      </c>
      <c r="M22440">
        <v>26335</v>
      </c>
      <c r="N22440">
        <v>25323</v>
      </c>
      <c r="O22440">
        <v>25</v>
      </c>
      <c r="P22440">
        <v>21</v>
      </c>
      <c r="Q22440" t="s">
        <v>51265</v>
      </c>
      <c r="R22440" t="s">
        <v>181</v>
      </c>
      <c r="S22440">
        <v>1276</v>
      </c>
      <c r="T22440" s="6">
        <v>1276</v>
      </c>
      <c r="U22440">
        <v>0</v>
      </c>
      <c r="V22440">
        <v>19</v>
      </c>
      <c r="Z22440" t="s">
        <v>51266</v>
      </c>
      <c r="AA22440" t="s">
        <v>51267</v>
      </c>
    </row>
    <row r="22441" spans="1:27" x14ac:dyDescent="0.35">
      <c r="A22441" t="s">
        <v>0</v>
      </c>
      <c r="B22441" t="s">
        <v>1</v>
      </c>
      <c r="C22441">
        <v>12025</v>
      </c>
      <c r="D22441" t="s">
        <v>181</v>
      </c>
      <c r="E22441">
        <v>43</v>
      </c>
      <c r="F22441">
        <v>61021</v>
      </c>
      <c r="G22441">
        <v>56809</v>
      </c>
      <c r="H22441">
        <v>1633</v>
      </c>
      <c r="I22441">
        <v>9</v>
      </c>
      <c r="J22441" t="s">
        <v>51220</v>
      </c>
      <c r="K22441">
        <v>3659</v>
      </c>
      <c r="L22441">
        <v>22676</v>
      </c>
      <c r="M22441">
        <v>26335</v>
      </c>
      <c r="N22441">
        <v>25323</v>
      </c>
      <c r="O22441">
        <v>25</v>
      </c>
      <c r="P22441">
        <v>22</v>
      </c>
      <c r="Q22441" t="s">
        <v>51268</v>
      </c>
      <c r="R22441" t="s">
        <v>181</v>
      </c>
      <c r="S22441">
        <v>910</v>
      </c>
      <c r="T22441" s="6" t="s">
        <v>80397</v>
      </c>
      <c r="U22441">
        <v>0</v>
      </c>
      <c r="W22441">
        <v>5</v>
      </c>
      <c r="X22441" s="6">
        <v>910</v>
      </c>
      <c r="Y22441" s="6">
        <v>0</v>
      </c>
      <c r="Z22441" t="s">
        <v>51269</v>
      </c>
      <c r="AA22441" t="s">
        <v>51270</v>
      </c>
    </row>
    <row r="22442" spans="1:27" x14ac:dyDescent="0.35">
      <c r="A22442" t="s">
        <v>0</v>
      </c>
      <c r="B22442" t="s">
        <v>1</v>
      </c>
      <c r="C22442">
        <v>12025</v>
      </c>
      <c r="D22442" t="s">
        <v>181</v>
      </c>
      <c r="E22442">
        <v>43</v>
      </c>
      <c r="F22442">
        <v>61021</v>
      </c>
      <c r="G22442">
        <v>56809</v>
      </c>
      <c r="H22442">
        <v>1633</v>
      </c>
      <c r="I22442">
        <v>9</v>
      </c>
      <c r="J22442" t="s">
        <v>51220</v>
      </c>
      <c r="K22442">
        <v>3659</v>
      </c>
      <c r="L22442">
        <v>22676</v>
      </c>
      <c r="M22442">
        <v>26335</v>
      </c>
      <c r="N22442">
        <v>25323</v>
      </c>
      <c r="O22442">
        <v>25</v>
      </c>
      <c r="P22442">
        <v>23</v>
      </c>
      <c r="Q22442" t="s">
        <v>51271</v>
      </c>
      <c r="R22442" t="s">
        <v>181</v>
      </c>
      <c r="S22442">
        <v>1296</v>
      </c>
      <c r="T22442" s="6">
        <v>1296</v>
      </c>
      <c r="U22442">
        <v>0</v>
      </c>
      <c r="V22442">
        <v>14</v>
      </c>
      <c r="Z22442" t="s">
        <v>51272</v>
      </c>
      <c r="AA22442" t="s">
        <v>51273</v>
      </c>
    </row>
    <row r="22443" spans="1:27" x14ac:dyDescent="0.35">
      <c r="A22443" t="s">
        <v>0</v>
      </c>
      <c r="B22443" t="s">
        <v>1</v>
      </c>
      <c r="C22443">
        <v>12025</v>
      </c>
      <c r="D22443" t="s">
        <v>181</v>
      </c>
      <c r="E22443">
        <v>43</v>
      </c>
      <c r="F22443">
        <v>61021</v>
      </c>
      <c r="G22443">
        <v>56809</v>
      </c>
      <c r="H22443">
        <v>1633</v>
      </c>
      <c r="I22443">
        <v>9</v>
      </c>
      <c r="J22443" t="s">
        <v>51220</v>
      </c>
      <c r="K22443">
        <v>3659</v>
      </c>
      <c r="L22443">
        <v>22676</v>
      </c>
      <c r="M22443">
        <v>26335</v>
      </c>
      <c r="N22443">
        <v>25323</v>
      </c>
      <c r="O22443">
        <v>25</v>
      </c>
      <c r="P22443">
        <v>24</v>
      </c>
      <c r="Q22443" t="s">
        <v>51274</v>
      </c>
      <c r="R22443" t="s">
        <v>181</v>
      </c>
      <c r="S22443">
        <v>985</v>
      </c>
      <c r="T22443" s="6">
        <v>985</v>
      </c>
      <c r="U22443">
        <v>0</v>
      </c>
      <c r="V22443">
        <v>25</v>
      </c>
      <c r="Z22443" t="s">
        <v>51275</v>
      </c>
      <c r="AA22443" t="s">
        <v>51276</v>
      </c>
    </row>
    <row r="22444" spans="1:27" x14ac:dyDescent="0.35">
      <c r="A22444" t="s">
        <v>0</v>
      </c>
      <c r="B22444" t="s">
        <v>1</v>
      </c>
      <c r="C22444">
        <v>12025</v>
      </c>
      <c r="D22444" t="s">
        <v>181</v>
      </c>
      <c r="E22444">
        <v>43</v>
      </c>
      <c r="F22444">
        <v>61021</v>
      </c>
      <c r="G22444">
        <v>56809</v>
      </c>
      <c r="H22444">
        <v>1633</v>
      </c>
      <c r="I22444">
        <v>9</v>
      </c>
      <c r="J22444" t="s">
        <v>51220</v>
      </c>
      <c r="K22444">
        <v>3659</v>
      </c>
      <c r="L22444">
        <v>22676</v>
      </c>
      <c r="M22444">
        <v>26335</v>
      </c>
      <c r="N22444">
        <v>25323</v>
      </c>
      <c r="O22444">
        <v>25</v>
      </c>
      <c r="P22444">
        <v>25</v>
      </c>
      <c r="Q22444" t="s">
        <v>51277</v>
      </c>
      <c r="R22444" t="s">
        <v>181</v>
      </c>
      <c r="S22444">
        <v>722</v>
      </c>
      <c r="T22444" s="6" t="s">
        <v>80397</v>
      </c>
      <c r="U22444">
        <v>0</v>
      </c>
      <c r="W22444">
        <v>13</v>
      </c>
      <c r="X22444" s="6">
        <v>722</v>
      </c>
      <c r="Y22444" s="6">
        <v>0</v>
      </c>
      <c r="Z22444" t="s">
        <v>51278</v>
      </c>
      <c r="AA22444" t="s">
        <v>48093</v>
      </c>
    </row>
    <row r="22445" spans="1:27" x14ac:dyDescent="0.35">
      <c r="A22445" t="s">
        <v>0</v>
      </c>
      <c r="B22445" t="s">
        <v>1</v>
      </c>
      <c r="C22445">
        <v>12025</v>
      </c>
      <c r="D22445" t="s">
        <v>181</v>
      </c>
      <c r="E22445">
        <v>43</v>
      </c>
      <c r="F22445">
        <v>61021</v>
      </c>
      <c r="G22445">
        <v>56809</v>
      </c>
      <c r="H22445">
        <v>1633</v>
      </c>
      <c r="I22445">
        <v>9</v>
      </c>
      <c r="J22445" t="s">
        <v>51220</v>
      </c>
      <c r="K22445">
        <v>3659</v>
      </c>
      <c r="L22445">
        <v>22676</v>
      </c>
      <c r="M22445">
        <v>26335</v>
      </c>
      <c r="N22445">
        <v>25323</v>
      </c>
      <c r="O22445">
        <v>25</v>
      </c>
      <c r="P22445">
        <v>26</v>
      </c>
      <c r="Q22445" t="s">
        <v>51279</v>
      </c>
      <c r="R22445" t="s">
        <v>181</v>
      </c>
      <c r="S22445">
        <v>900</v>
      </c>
      <c r="T22445" s="6" t="s">
        <v>80397</v>
      </c>
      <c r="U22445">
        <v>0</v>
      </c>
      <c r="W22445">
        <v>6</v>
      </c>
      <c r="X22445" s="6">
        <v>900</v>
      </c>
      <c r="Y22445" s="6">
        <v>0</v>
      </c>
      <c r="Z22445" t="s">
        <v>4799</v>
      </c>
      <c r="AA22445" t="s">
        <v>6741</v>
      </c>
    </row>
    <row r="22446" spans="1:27" x14ac:dyDescent="0.35">
      <c r="A22446" t="s">
        <v>0</v>
      </c>
      <c r="B22446" t="s">
        <v>1</v>
      </c>
      <c r="C22446">
        <v>12025</v>
      </c>
      <c r="D22446" t="s">
        <v>181</v>
      </c>
      <c r="E22446">
        <v>43</v>
      </c>
      <c r="F22446">
        <v>61021</v>
      </c>
      <c r="G22446">
        <v>56809</v>
      </c>
      <c r="H22446">
        <v>1633</v>
      </c>
      <c r="I22446">
        <v>9</v>
      </c>
      <c r="J22446" t="s">
        <v>51220</v>
      </c>
      <c r="K22446">
        <v>3659</v>
      </c>
      <c r="L22446">
        <v>22676</v>
      </c>
      <c r="M22446">
        <v>26335</v>
      </c>
      <c r="N22446">
        <v>25323</v>
      </c>
      <c r="O22446">
        <v>25</v>
      </c>
      <c r="P22446">
        <v>27</v>
      </c>
      <c r="Q22446" t="s">
        <v>51280</v>
      </c>
      <c r="R22446" t="s">
        <v>181</v>
      </c>
      <c r="S22446">
        <v>1083</v>
      </c>
      <c r="T22446" s="6">
        <v>1083</v>
      </c>
      <c r="U22446">
        <v>0</v>
      </c>
      <c r="V22446">
        <v>24</v>
      </c>
      <c r="Z22446" t="s">
        <v>6255</v>
      </c>
      <c r="AA22446" t="s">
        <v>51281</v>
      </c>
    </row>
    <row r="22447" spans="1:27" x14ac:dyDescent="0.35">
      <c r="A22447" t="s">
        <v>0</v>
      </c>
      <c r="B22447" t="s">
        <v>1</v>
      </c>
      <c r="C22447">
        <v>12025</v>
      </c>
      <c r="D22447" t="s">
        <v>181</v>
      </c>
      <c r="E22447">
        <v>43</v>
      </c>
      <c r="F22447">
        <v>61021</v>
      </c>
      <c r="G22447">
        <v>56809</v>
      </c>
      <c r="H22447">
        <v>1633</v>
      </c>
      <c r="I22447">
        <v>9</v>
      </c>
      <c r="J22447" t="s">
        <v>51220</v>
      </c>
      <c r="K22447">
        <v>3659</v>
      </c>
      <c r="L22447">
        <v>22676</v>
      </c>
      <c r="M22447">
        <v>26335</v>
      </c>
      <c r="N22447">
        <v>25323</v>
      </c>
      <c r="O22447">
        <v>25</v>
      </c>
      <c r="P22447">
        <v>28</v>
      </c>
      <c r="Q22447" t="s">
        <v>51282</v>
      </c>
      <c r="R22447" t="s">
        <v>181</v>
      </c>
      <c r="S22447">
        <v>662</v>
      </c>
      <c r="T22447" s="6" t="s">
        <v>80397</v>
      </c>
      <c r="U22447">
        <v>0</v>
      </c>
      <c r="W22447">
        <v>18</v>
      </c>
      <c r="X22447" s="6">
        <v>662</v>
      </c>
      <c r="Y22447" s="6">
        <v>0</v>
      </c>
      <c r="Z22447" t="s">
        <v>51283</v>
      </c>
      <c r="AA22447" t="s">
        <v>42970</v>
      </c>
    </row>
    <row r="22448" spans="1:27" x14ac:dyDescent="0.35">
      <c r="A22448" t="s">
        <v>0</v>
      </c>
      <c r="B22448" t="s">
        <v>1</v>
      </c>
      <c r="C22448">
        <v>12025</v>
      </c>
      <c r="D22448" t="s">
        <v>181</v>
      </c>
      <c r="E22448">
        <v>43</v>
      </c>
      <c r="F22448">
        <v>61021</v>
      </c>
      <c r="G22448">
        <v>56809</v>
      </c>
      <c r="H22448">
        <v>1633</v>
      </c>
      <c r="I22448">
        <v>9</v>
      </c>
      <c r="J22448" t="s">
        <v>51220</v>
      </c>
      <c r="K22448">
        <v>3659</v>
      </c>
      <c r="L22448">
        <v>22676</v>
      </c>
      <c r="M22448">
        <v>26335</v>
      </c>
      <c r="N22448">
        <v>25323</v>
      </c>
      <c r="O22448">
        <v>25</v>
      </c>
      <c r="P22448">
        <v>29</v>
      </c>
      <c r="Q22448" t="s">
        <v>51284</v>
      </c>
      <c r="R22448" t="s">
        <v>181</v>
      </c>
      <c r="S22448">
        <v>751</v>
      </c>
      <c r="T22448" s="6" t="s">
        <v>80397</v>
      </c>
      <c r="U22448">
        <v>0</v>
      </c>
      <c r="W22448">
        <v>12</v>
      </c>
      <c r="X22448" s="6">
        <v>751</v>
      </c>
      <c r="Y22448" s="6">
        <v>0</v>
      </c>
      <c r="Z22448" t="s">
        <v>51285</v>
      </c>
      <c r="AA22448" t="s">
        <v>1648</v>
      </c>
    </row>
    <row r="22449" spans="1:27" x14ac:dyDescent="0.35">
      <c r="A22449" t="s">
        <v>0</v>
      </c>
      <c r="B22449" t="s">
        <v>1</v>
      </c>
      <c r="C22449">
        <v>12025</v>
      </c>
      <c r="D22449" t="s">
        <v>181</v>
      </c>
      <c r="E22449">
        <v>43</v>
      </c>
      <c r="F22449">
        <v>61021</v>
      </c>
      <c r="G22449">
        <v>56809</v>
      </c>
      <c r="H22449">
        <v>1633</v>
      </c>
      <c r="I22449">
        <v>9</v>
      </c>
      <c r="J22449" t="s">
        <v>51220</v>
      </c>
      <c r="K22449">
        <v>3659</v>
      </c>
      <c r="L22449">
        <v>22676</v>
      </c>
      <c r="M22449">
        <v>26335</v>
      </c>
      <c r="N22449">
        <v>25323</v>
      </c>
      <c r="O22449">
        <v>25</v>
      </c>
      <c r="P22449">
        <v>30</v>
      </c>
      <c r="Q22449" t="s">
        <v>51286</v>
      </c>
      <c r="R22449" t="s">
        <v>181</v>
      </c>
      <c r="S22449">
        <v>1487</v>
      </c>
      <c r="T22449" s="6">
        <v>1487</v>
      </c>
      <c r="U22449">
        <v>0</v>
      </c>
      <c r="V22449">
        <v>10</v>
      </c>
      <c r="Z22449" t="s">
        <v>29800</v>
      </c>
      <c r="AA22449" t="s">
        <v>51287</v>
      </c>
    </row>
    <row r="22450" spans="1:27" x14ac:dyDescent="0.35">
      <c r="A22450" t="s">
        <v>0</v>
      </c>
      <c r="B22450" t="s">
        <v>1</v>
      </c>
      <c r="C22450">
        <v>12025</v>
      </c>
      <c r="D22450" t="s">
        <v>181</v>
      </c>
      <c r="E22450">
        <v>43</v>
      </c>
      <c r="F22450">
        <v>61021</v>
      </c>
      <c r="G22450">
        <v>56809</v>
      </c>
      <c r="H22450">
        <v>1633</v>
      </c>
      <c r="I22450">
        <v>9</v>
      </c>
      <c r="J22450" t="s">
        <v>51220</v>
      </c>
      <c r="K22450">
        <v>3659</v>
      </c>
      <c r="L22450">
        <v>22676</v>
      </c>
      <c r="M22450">
        <v>26335</v>
      </c>
      <c r="N22450">
        <v>25323</v>
      </c>
      <c r="O22450">
        <v>25</v>
      </c>
      <c r="P22450">
        <v>31</v>
      </c>
      <c r="Q22450" t="s">
        <v>51288</v>
      </c>
      <c r="R22450" t="s">
        <v>181</v>
      </c>
      <c r="S22450">
        <v>1179</v>
      </c>
      <c r="T22450" s="6">
        <v>1179</v>
      </c>
      <c r="U22450">
        <v>0</v>
      </c>
      <c r="V22450">
        <v>23</v>
      </c>
      <c r="Z22450" t="s">
        <v>51289</v>
      </c>
      <c r="AA22450" t="s">
        <v>51290</v>
      </c>
    </row>
    <row r="22451" spans="1:27" x14ac:dyDescent="0.35">
      <c r="A22451" t="s">
        <v>0</v>
      </c>
      <c r="B22451" t="s">
        <v>1</v>
      </c>
      <c r="C22451">
        <v>12025</v>
      </c>
      <c r="D22451" t="s">
        <v>181</v>
      </c>
      <c r="E22451">
        <v>43</v>
      </c>
      <c r="F22451">
        <v>61021</v>
      </c>
      <c r="G22451">
        <v>56809</v>
      </c>
      <c r="H22451">
        <v>1633</v>
      </c>
      <c r="I22451">
        <v>9</v>
      </c>
      <c r="J22451" t="s">
        <v>51220</v>
      </c>
      <c r="K22451">
        <v>3659</v>
      </c>
      <c r="L22451">
        <v>22676</v>
      </c>
      <c r="M22451">
        <v>26335</v>
      </c>
      <c r="N22451">
        <v>25323</v>
      </c>
      <c r="O22451">
        <v>25</v>
      </c>
      <c r="P22451">
        <v>32</v>
      </c>
      <c r="Q22451" t="s">
        <v>51291</v>
      </c>
      <c r="R22451" t="s">
        <v>181</v>
      </c>
      <c r="S22451">
        <v>1310</v>
      </c>
      <c r="T22451" s="6">
        <v>1310</v>
      </c>
      <c r="U22451">
        <v>0</v>
      </c>
      <c r="V22451">
        <v>13</v>
      </c>
      <c r="Z22451" t="s">
        <v>4403</v>
      </c>
      <c r="AA22451" t="s">
        <v>51292</v>
      </c>
    </row>
    <row r="22452" spans="1:27" x14ac:dyDescent="0.35">
      <c r="A22452" t="s">
        <v>0</v>
      </c>
      <c r="B22452" t="s">
        <v>1</v>
      </c>
      <c r="C22452">
        <v>12025</v>
      </c>
      <c r="D22452" t="s">
        <v>181</v>
      </c>
      <c r="E22452">
        <v>43</v>
      </c>
      <c r="F22452">
        <v>61021</v>
      </c>
      <c r="G22452">
        <v>56809</v>
      </c>
      <c r="H22452">
        <v>1633</v>
      </c>
      <c r="I22452">
        <v>9</v>
      </c>
      <c r="J22452" t="s">
        <v>51220</v>
      </c>
      <c r="K22452">
        <v>3659</v>
      </c>
      <c r="L22452">
        <v>22676</v>
      </c>
      <c r="M22452">
        <v>26335</v>
      </c>
      <c r="N22452">
        <v>25323</v>
      </c>
      <c r="O22452">
        <v>25</v>
      </c>
      <c r="P22452">
        <v>33</v>
      </c>
      <c r="Q22452" t="s">
        <v>51293</v>
      </c>
      <c r="R22452" t="s">
        <v>181</v>
      </c>
      <c r="S22452">
        <v>955</v>
      </c>
      <c r="T22452" s="6" t="s">
        <v>80397</v>
      </c>
      <c r="U22452">
        <v>0</v>
      </c>
      <c r="W22452">
        <v>3</v>
      </c>
      <c r="X22452" s="6">
        <v>955</v>
      </c>
      <c r="Y22452" s="6">
        <v>0</v>
      </c>
      <c r="Z22452" t="s">
        <v>688</v>
      </c>
      <c r="AA22452" t="s">
        <v>51294</v>
      </c>
    </row>
    <row r="22453" spans="1:27" x14ac:dyDescent="0.35">
      <c r="A22453" t="s">
        <v>0</v>
      </c>
      <c r="B22453" t="s">
        <v>1</v>
      </c>
      <c r="C22453">
        <v>12025</v>
      </c>
      <c r="D22453" t="s">
        <v>181</v>
      </c>
      <c r="E22453">
        <v>43</v>
      </c>
      <c r="F22453">
        <v>61021</v>
      </c>
      <c r="G22453">
        <v>56809</v>
      </c>
      <c r="H22453">
        <v>1633</v>
      </c>
      <c r="I22453">
        <v>9</v>
      </c>
      <c r="J22453" t="s">
        <v>51220</v>
      </c>
      <c r="K22453">
        <v>3659</v>
      </c>
      <c r="L22453">
        <v>22676</v>
      </c>
      <c r="M22453">
        <v>26335</v>
      </c>
      <c r="N22453">
        <v>25323</v>
      </c>
      <c r="O22453">
        <v>25</v>
      </c>
      <c r="P22453">
        <v>34</v>
      </c>
      <c r="Q22453" t="s">
        <v>51295</v>
      </c>
      <c r="R22453" t="s">
        <v>181</v>
      </c>
      <c r="S22453">
        <v>1282</v>
      </c>
      <c r="T22453" s="6">
        <v>1282</v>
      </c>
      <c r="U22453">
        <v>0</v>
      </c>
      <c r="V22453">
        <v>17</v>
      </c>
      <c r="Z22453" t="s">
        <v>51296</v>
      </c>
      <c r="AA22453" t="s">
        <v>51297</v>
      </c>
    </row>
    <row r="22454" spans="1:27" x14ac:dyDescent="0.35">
      <c r="A22454" t="s">
        <v>0</v>
      </c>
      <c r="B22454" t="s">
        <v>1</v>
      </c>
      <c r="C22454">
        <v>12025</v>
      </c>
      <c r="D22454" t="s">
        <v>181</v>
      </c>
      <c r="E22454">
        <v>43</v>
      </c>
      <c r="F22454">
        <v>61021</v>
      </c>
      <c r="G22454">
        <v>56809</v>
      </c>
      <c r="H22454">
        <v>1633</v>
      </c>
      <c r="I22454">
        <v>9</v>
      </c>
      <c r="J22454" t="s">
        <v>51220</v>
      </c>
      <c r="K22454">
        <v>3659</v>
      </c>
      <c r="L22454">
        <v>22676</v>
      </c>
      <c r="M22454">
        <v>26335</v>
      </c>
      <c r="N22454">
        <v>25323</v>
      </c>
      <c r="O22454">
        <v>25</v>
      </c>
      <c r="P22454">
        <v>35</v>
      </c>
      <c r="Q22454" t="s">
        <v>51298</v>
      </c>
      <c r="R22454" t="s">
        <v>181</v>
      </c>
      <c r="S22454">
        <v>869</v>
      </c>
      <c r="T22454" s="6" t="s">
        <v>80397</v>
      </c>
      <c r="U22454">
        <v>0</v>
      </c>
      <c r="W22454">
        <v>8</v>
      </c>
      <c r="X22454" s="6">
        <v>869</v>
      </c>
      <c r="Y22454" s="6">
        <v>0</v>
      </c>
      <c r="Z22454" t="s">
        <v>14577</v>
      </c>
      <c r="AA22454" t="s">
        <v>51299</v>
      </c>
    </row>
    <row r="22455" spans="1:27" x14ac:dyDescent="0.35">
      <c r="A22455" t="s">
        <v>0</v>
      </c>
      <c r="B22455" t="s">
        <v>1</v>
      </c>
      <c r="C22455">
        <v>12025</v>
      </c>
      <c r="D22455" t="s">
        <v>181</v>
      </c>
      <c r="E22455">
        <v>43</v>
      </c>
      <c r="F22455">
        <v>61021</v>
      </c>
      <c r="G22455">
        <v>56809</v>
      </c>
      <c r="H22455">
        <v>1633</v>
      </c>
      <c r="I22455">
        <v>9</v>
      </c>
      <c r="J22455" t="s">
        <v>51220</v>
      </c>
      <c r="K22455">
        <v>3659</v>
      </c>
      <c r="L22455">
        <v>22676</v>
      </c>
      <c r="M22455">
        <v>26335</v>
      </c>
      <c r="N22455">
        <v>25323</v>
      </c>
      <c r="O22455">
        <v>25</v>
      </c>
      <c r="P22455">
        <v>36</v>
      </c>
      <c r="Q22455" t="s">
        <v>51300</v>
      </c>
      <c r="R22455" t="s">
        <v>181</v>
      </c>
      <c r="S22455">
        <v>921</v>
      </c>
      <c r="T22455" s="6" t="s">
        <v>80397</v>
      </c>
      <c r="U22455">
        <v>0</v>
      </c>
      <c r="W22455">
        <v>4</v>
      </c>
      <c r="X22455" s="6">
        <v>921</v>
      </c>
      <c r="Y22455" s="6">
        <v>0</v>
      </c>
      <c r="Z22455" t="s">
        <v>42785</v>
      </c>
      <c r="AA22455" t="s">
        <v>51301</v>
      </c>
    </row>
    <row r="22456" spans="1:27" x14ac:dyDescent="0.35">
      <c r="A22456" t="s">
        <v>0</v>
      </c>
      <c r="B22456" t="s">
        <v>1</v>
      </c>
      <c r="C22456">
        <v>12025</v>
      </c>
      <c r="D22456" t="s">
        <v>181</v>
      </c>
      <c r="E22456">
        <v>43</v>
      </c>
      <c r="F22456">
        <v>61021</v>
      </c>
      <c r="G22456">
        <v>56809</v>
      </c>
      <c r="H22456">
        <v>1633</v>
      </c>
      <c r="I22456">
        <v>9</v>
      </c>
      <c r="J22456" t="s">
        <v>51220</v>
      </c>
      <c r="K22456">
        <v>3659</v>
      </c>
      <c r="L22456">
        <v>22676</v>
      </c>
      <c r="M22456">
        <v>26335</v>
      </c>
      <c r="N22456">
        <v>25323</v>
      </c>
      <c r="O22456">
        <v>25</v>
      </c>
      <c r="P22456">
        <v>37</v>
      </c>
      <c r="Q22456" t="s">
        <v>51302</v>
      </c>
      <c r="R22456" t="s">
        <v>181</v>
      </c>
      <c r="S22456">
        <v>802</v>
      </c>
      <c r="T22456" s="6" t="s">
        <v>80397</v>
      </c>
      <c r="U22456">
        <v>0</v>
      </c>
      <c r="W22456">
        <v>9</v>
      </c>
      <c r="X22456" s="6">
        <v>802</v>
      </c>
      <c r="Y22456" s="6">
        <v>0</v>
      </c>
      <c r="Z22456" t="s">
        <v>51303</v>
      </c>
      <c r="AA22456" t="s">
        <v>51304</v>
      </c>
    </row>
    <row r="22457" spans="1:27" x14ac:dyDescent="0.35">
      <c r="A22457" t="s">
        <v>0</v>
      </c>
      <c r="B22457" t="s">
        <v>1</v>
      </c>
      <c r="C22457">
        <v>12025</v>
      </c>
      <c r="D22457" t="s">
        <v>181</v>
      </c>
      <c r="E22457">
        <v>43</v>
      </c>
      <c r="F22457">
        <v>61021</v>
      </c>
      <c r="G22457">
        <v>56809</v>
      </c>
      <c r="H22457">
        <v>1633</v>
      </c>
      <c r="I22457">
        <v>9</v>
      </c>
      <c r="J22457" t="s">
        <v>51220</v>
      </c>
      <c r="K22457">
        <v>3659</v>
      </c>
      <c r="L22457">
        <v>22676</v>
      </c>
      <c r="M22457">
        <v>26335</v>
      </c>
      <c r="N22457">
        <v>25323</v>
      </c>
      <c r="O22457">
        <v>25</v>
      </c>
      <c r="P22457">
        <v>38</v>
      </c>
      <c r="Q22457" t="s">
        <v>51305</v>
      </c>
      <c r="R22457" t="s">
        <v>181</v>
      </c>
      <c r="S22457">
        <v>702</v>
      </c>
      <c r="T22457" s="6" t="s">
        <v>80397</v>
      </c>
      <c r="U22457">
        <v>0</v>
      </c>
      <c r="W22457">
        <v>15</v>
      </c>
      <c r="X22457" s="6">
        <v>702</v>
      </c>
      <c r="Y22457" s="6">
        <v>0</v>
      </c>
      <c r="Z22457" t="s">
        <v>51306</v>
      </c>
      <c r="AA22457" t="s">
        <v>17967</v>
      </c>
    </row>
    <row r="22458" spans="1:27" x14ac:dyDescent="0.35">
      <c r="A22458" t="s">
        <v>0</v>
      </c>
      <c r="B22458" t="s">
        <v>1</v>
      </c>
      <c r="C22458">
        <v>12025</v>
      </c>
      <c r="D22458" t="s">
        <v>181</v>
      </c>
      <c r="E22458">
        <v>43</v>
      </c>
      <c r="F22458">
        <v>61021</v>
      </c>
      <c r="G22458">
        <v>56809</v>
      </c>
      <c r="H22458">
        <v>1633</v>
      </c>
      <c r="I22458">
        <v>9</v>
      </c>
      <c r="J22458" t="s">
        <v>51220</v>
      </c>
      <c r="K22458">
        <v>3659</v>
      </c>
      <c r="L22458">
        <v>22676</v>
      </c>
      <c r="M22458">
        <v>26335</v>
      </c>
      <c r="N22458">
        <v>25323</v>
      </c>
      <c r="O22458">
        <v>25</v>
      </c>
      <c r="P22458">
        <v>39</v>
      </c>
      <c r="Q22458" t="s">
        <v>51307</v>
      </c>
      <c r="R22458" t="s">
        <v>181</v>
      </c>
      <c r="S22458">
        <v>699</v>
      </c>
      <c r="T22458" s="6" t="s">
        <v>80397</v>
      </c>
      <c r="U22458">
        <v>0</v>
      </c>
      <c r="W22458">
        <v>16</v>
      </c>
      <c r="X22458" s="6">
        <v>699</v>
      </c>
      <c r="Y22458" s="6">
        <v>0</v>
      </c>
      <c r="Z22458" t="s">
        <v>603</v>
      </c>
      <c r="AA22458" t="s">
        <v>51308</v>
      </c>
    </row>
    <row r="22459" spans="1:27" x14ac:dyDescent="0.35">
      <c r="A22459" t="s">
        <v>0</v>
      </c>
      <c r="B22459" t="s">
        <v>1</v>
      </c>
      <c r="C22459">
        <v>12025</v>
      </c>
      <c r="D22459" t="s">
        <v>181</v>
      </c>
      <c r="E22459">
        <v>43</v>
      </c>
      <c r="F22459">
        <v>61021</v>
      </c>
      <c r="G22459">
        <v>56809</v>
      </c>
      <c r="H22459">
        <v>1633</v>
      </c>
      <c r="I22459">
        <v>9</v>
      </c>
      <c r="J22459" t="s">
        <v>51220</v>
      </c>
      <c r="K22459">
        <v>3659</v>
      </c>
      <c r="L22459">
        <v>22676</v>
      </c>
      <c r="M22459">
        <v>26335</v>
      </c>
      <c r="N22459">
        <v>25323</v>
      </c>
      <c r="O22459">
        <v>25</v>
      </c>
      <c r="P22459">
        <v>40</v>
      </c>
      <c r="Q22459" t="s">
        <v>51309</v>
      </c>
      <c r="R22459" t="s">
        <v>181</v>
      </c>
      <c r="S22459">
        <v>1238</v>
      </c>
      <c r="T22459" s="6">
        <v>1238</v>
      </c>
      <c r="U22459">
        <v>0</v>
      </c>
      <c r="V22459">
        <v>21</v>
      </c>
      <c r="Z22459" t="s">
        <v>51310</v>
      </c>
      <c r="AA22459" t="s">
        <v>51311</v>
      </c>
    </row>
    <row r="22460" spans="1:27" x14ac:dyDescent="0.35">
      <c r="A22460" t="s">
        <v>0</v>
      </c>
      <c r="B22460" t="s">
        <v>1</v>
      </c>
      <c r="C22460">
        <v>12025</v>
      </c>
      <c r="D22460" t="s">
        <v>181</v>
      </c>
      <c r="E22460">
        <v>43</v>
      </c>
      <c r="F22460">
        <v>61021</v>
      </c>
      <c r="G22460">
        <v>56809</v>
      </c>
      <c r="H22460">
        <v>1633</v>
      </c>
      <c r="I22460">
        <v>9</v>
      </c>
      <c r="J22460" t="s">
        <v>51220</v>
      </c>
      <c r="K22460">
        <v>3659</v>
      </c>
      <c r="L22460">
        <v>22676</v>
      </c>
      <c r="M22460">
        <v>26335</v>
      </c>
      <c r="N22460">
        <v>25323</v>
      </c>
      <c r="O22460">
        <v>25</v>
      </c>
      <c r="P22460">
        <v>41</v>
      </c>
      <c r="Q22460" t="s">
        <v>51312</v>
      </c>
      <c r="R22460" t="s">
        <v>181</v>
      </c>
      <c r="S22460">
        <v>1280</v>
      </c>
      <c r="T22460" s="6">
        <v>1280</v>
      </c>
      <c r="U22460">
        <v>0</v>
      </c>
      <c r="V22460">
        <v>18</v>
      </c>
      <c r="Z22460" t="s">
        <v>48600</v>
      </c>
      <c r="AA22460" t="s">
        <v>51313</v>
      </c>
    </row>
    <row r="22461" spans="1:27" x14ac:dyDescent="0.35">
      <c r="A22461" t="s">
        <v>0</v>
      </c>
      <c r="B22461" t="s">
        <v>1</v>
      </c>
      <c r="C22461">
        <v>12025</v>
      </c>
      <c r="D22461" t="s">
        <v>181</v>
      </c>
      <c r="E22461">
        <v>43</v>
      </c>
      <c r="F22461">
        <v>61021</v>
      </c>
      <c r="G22461">
        <v>56809</v>
      </c>
      <c r="H22461">
        <v>1633</v>
      </c>
      <c r="I22461">
        <v>9</v>
      </c>
      <c r="J22461" t="s">
        <v>51220</v>
      </c>
      <c r="K22461">
        <v>3659</v>
      </c>
      <c r="L22461">
        <v>22676</v>
      </c>
      <c r="M22461">
        <v>26335</v>
      </c>
      <c r="N22461">
        <v>25323</v>
      </c>
      <c r="O22461">
        <v>25</v>
      </c>
      <c r="P22461">
        <v>42</v>
      </c>
      <c r="Q22461" t="s">
        <v>30484</v>
      </c>
      <c r="R22461" t="s">
        <v>181</v>
      </c>
      <c r="S22461">
        <v>1643</v>
      </c>
      <c r="T22461" s="6">
        <v>1643</v>
      </c>
      <c r="U22461">
        <v>0</v>
      </c>
      <c r="V22461">
        <v>9</v>
      </c>
      <c r="Z22461" t="s">
        <v>3329</v>
      </c>
      <c r="AA22461" t="s">
        <v>802</v>
      </c>
    </row>
    <row r="22462" spans="1:27" x14ac:dyDescent="0.35">
      <c r="A22462" t="s">
        <v>0</v>
      </c>
      <c r="B22462" t="s">
        <v>1</v>
      </c>
      <c r="C22462">
        <v>12025</v>
      </c>
      <c r="D22462" t="s">
        <v>181</v>
      </c>
      <c r="E22462">
        <v>43</v>
      </c>
      <c r="F22462">
        <v>61021</v>
      </c>
      <c r="G22462">
        <v>56809</v>
      </c>
      <c r="H22462">
        <v>1633</v>
      </c>
      <c r="I22462">
        <v>9</v>
      </c>
      <c r="J22462" t="s">
        <v>51220</v>
      </c>
      <c r="K22462">
        <v>3659</v>
      </c>
      <c r="L22462">
        <v>22676</v>
      </c>
      <c r="M22462">
        <v>26335</v>
      </c>
      <c r="N22462">
        <v>25323</v>
      </c>
      <c r="O22462">
        <v>25</v>
      </c>
      <c r="P22462">
        <v>43</v>
      </c>
      <c r="Q22462" t="s">
        <v>51314</v>
      </c>
      <c r="R22462" t="s">
        <v>181</v>
      </c>
      <c r="S22462">
        <v>3628</v>
      </c>
      <c r="T22462" s="6">
        <v>3628</v>
      </c>
      <c r="U22462">
        <v>0</v>
      </c>
      <c r="V22462">
        <v>3</v>
      </c>
      <c r="Z22462" t="s">
        <v>51315</v>
      </c>
      <c r="AA22462" t="s">
        <v>1004</v>
      </c>
    </row>
    <row r="22463" spans="1:27" x14ac:dyDescent="0.35">
      <c r="A22463" t="s">
        <v>0</v>
      </c>
      <c r="B22463" t="s">
        <v>1</v>
      </c>
      <c r="C22463">
        <v>12025</v>
      </c>
      <c r="D22463" t="s">
        <v>181</v>
      </c>
      <c r="E22463">
        <v>43</v>
      </c>
      <c r="F22463">
        <v>61021</v>
      </c>
      <c r="G22463">
        <v>56809</v>
      </c>
      <c r="H22463">
        <v>1633</v>
      </c>
      <c r="I22463">
        <v>10</v>
      </c>
      <c r="J22463" t="s">
        <v>51316</v>
      </c>
      <c r="K22463">
        <v>80</v>
      </c>
      <c r="L22463">
        <v>153</v>
      </c>
      <c r="M22463">
        <v>233</v>
      </c>
      <c r="O22463">
        <v>0</v>
      </c>
      <c r="P22463">
        <v>1</v>
      </c>
      <c r="Q22463" t="s">
        <v>51317</v>
      </c>
      <c r="R22463" t="s">
        <v>181</v>
      </c>
      <c r="S22463">
        <v>67</v>
      </c>
      <c r="T22463" s="6">
        <v>0</v>
      </c>
      <c r="Z22463" t="s">
        <v>42864</v>
      </c>
      <c r="AA22463" t="s">
        <v>51318</v>
      </c>
    </row>
    <row r="22464" spans="1:27" x14ac:dyDescent="0.35">
      <c r="A22464" t="s">
        <v>0</v>
      </c>
      <c r="B22464" t="s">
        <v>1</v>
      </c>
      <c r="C22464">
        <v>12025</v>
      </c>
      <c r="D22464" t="s">
        <v>181</v>
      </c>
      <c r="E22464">
        <v>43</v>
      </c>
      <c r="F22464">
        <v>61021</v>
      </c>
      <c r="G22464">
        <v>56809</v>
      </c>
      <c r="H22464">
        <v>1633</v>
      </c>
      <c r="I22464">
        <v>10</v>
      </c>
      <c r="J22464" t="s">
        <v>51316</v>
      </c>
      <c r="K22464">
        <v>80</v>
      </c>
      <c r="L22464">
        <v>153</v>
      </c>
      <c r="M22464">
        <v>233</v>
      </c>
      <c r="O22464">
        <v>0</v>
      </c>
      <c r="P22464">
        <v>2</v>
      </c>
      <c r="Q22464" t="s">
        <v>51319</v>
      </c>
      <c r="R22464" t="s">
        <v>181</v>
      </c>
      <c r="S22464">
        <v>62</v>
      </c>
      <c r="T22464" s="6">
        <v>0</v>
      </c>
      <c r="Z22464" t="s">
        <v>8708</v>
      </c>
      <c r="AA22464" t="s">
        <v>51320</v>
      </c>
    </row>
    <row r="22465" spans="1:27" x14ac:dyDescent="0.35">
      <c r="A22465" t="s">
        <v>0</v>
      </c>
      <c r="B22465" t="s">
        <v>1</v>
      </c>
      <c r="C22465">
        <v>12025</v>
      </c>
      <c r="D22465" t="s">
        <v>181</v>
      </c>
      <c r="E22465">
        <v>43</v>
      </c>
      <c r="F22465">
        <v>61021</v>
      </c>
      <c r="G22465">
        <v>56809</v>
      </c>
      <c r="H22465">
        <v>1633</v>
      </c>
      <c r="I22465">
        <v>10</v>
      </c>
      <c r="J22465" t="s">
        <v>51316</v>
      </c>
      <c r="K22465">
        <v>80</v>
      </c>
      <c r="L22465">
        <v>153</v>
      </c>
      <c r="M22465">
        <v>233</v>
      </c>
      <c r="O22465">
        <v>0</v>
      </c>
      <c r="P22465">
        <v>3</v>
      </c>
      <c r="Q22465" t="s">
        <v>51321</v>
      </c>
      <c r="R22465" t="s">
        <v>181</v>
      </c>
      <c r="S22465">
        <v>57</v>
      </c>
      <c r="T22465" s="6">
        <v>0</v>
      </c>
      <c r="Z22465" t="s">
        <v>51322</v>
      </c>
      <c r="AA22465" t="s">
        <v>51323</v>
      </c>
    </row>
    <row r="22466" spans="1:27" x14ac:dyDescent="0.35">
      <c r="A22466" t="s">
        <v>0</v>
      </c>
      <c r="B22466" t="s">
        <v>1</v>
      </c>
      <c r="C22466">
        <v>13021</v>
      </c>
      <c r="D22466" t="s">
        <v>182</v>
      </c>
      <c r="E22466">
        <v>21</v>
      </c>
      <c r="F22466">
        <v>8077</v>
      </c>
      <c r="G22466">
        <v>7553</v>
      </c>
      <c r="H22466">
        <v>357</v>
      </c>
      <c r="I22466">
        <v>1</v>
      </c>
      <c r="J22466" t="s">
        <v>323</v>
      </c>
      <c r="K22466">
        <v>230</v>
      </c>
      <c r="L22466">
        <v>1313</v>
      </c>
      <c r="M22466">
        <v>1543</v>
      </c>
      <c r="N22466">
        <v>1286</v>
      </c>
      <c r="O22466">
        <v>5</v>
      </c>
      <c r="P22466">
        <v>1</v>
      </c>
      <c r="Q22466" t="s">
        <v>51324</v>
      </c>
      <c r="R22466" t="s">
        <v>182</v>
      </c>
      <c r="S22466">
        <v>903</v>
      </c>
      <c r="T22466" s="6">
        <v>1286</v>
      </c>
      <c r="U22466">
        <v>1</v>
      </c>
      <c r="V22466">
        <v>1</v>
      </c>
      <c r="Z22466" t="s">
        <v>777</v>
      </c>
      <c r="AA22466" t="s">
        <v>51325</v>
      </c>
    </row>
    <row r="22467" spans="1:27" x14ac:dyDescent="0.35">
      <c r="A22467" t="s">
        <v>0</v>
      </c>
      <c r="B22467" t="s">
        <v>1</v>
      </c>
      <c r="C22467">
        <v>13021</v>
      </c>
      <c r="D22467" t="s">
        <v>182</v>
      </c>
      <c r="E22467">
        <v>21</v>
      </c>
      <c r="F22467">
        <v>8077</v>
      </c>
      <c r="G22467">
        <v>7553</v>
      </c>
      <c r="H22467">
        <v>357</v>
      </c>
      <c r="I22467">
        <v>1</v>
      </c>
      <c r="J22467" t="s">
        <v>323</v>
      </c>
      <c r="K22467">
        <v>230</v>
      </c>
      <c r="L22467">
        <v>1313</v>
      </c>
      <c r="M22467">
        <v>1543</v>
      </c>
      <c r="N22467">
        <v>1286</v>
      </c>
      <c r="O22467">
        <v>5</v>
      </c>
      <c r="P22467">
        <v>2</v>
      </c>
      <c r="Q22467" t="s">
        <v>51326</v>
      </c>
      <c r="R22467" t="s">
        <v>182</v>
      </c>
      <c r="S22467">
        <v>169</v>
      </c>
      <c r="T22467" s="6" t="s">
        <v>80397</v>
      </c>
      <c r="U22467">
        <v>0</v>
      </c>
      <c r="W22467">
        <v>1</v>
      </c>
      <c r="X22467" s="6">
        <v>553</v>
      </c>
      <c r="Y22467" s="6">
        <v>0</v>
      </c>
      <c r="Z22467" t="s">
        <v>1867</v>
      </c>
      <c r="AA22467" t="s">
        <v>51327</v>
      </c>
    </row>
    <row r="22468" spans="1:27" x14ac:dyDescent="0.35">
      <c r="A22468" t="s">
        <v>0</v>
      </c>
      <c r="B22468" t="s">
        <v>1</v>
      </c>
      <c r="C22468">
        <v>13021</v>
      </c>
      <c r="D22468" t="s">
        <v>182</v>
      </c>
      <c r="E22468">
        <v>21</v>
      </c>
      <c r="F22468">
        <v>8077</v>
      </c>
      <c r="G22468">
        <v>7553</v>
      </c>
      <c r="H22468">
        <v>357</v>
      </c>
      <c r="I22468">
        <v>1</v>
      </c>
      <c r="J22468" t="s">
        <v>323</v>
      </c>
      <c r="K22468">
        <v>230</v>
      </c>
      <c r="L22468">
        <v>1313</v>
      </c>
      <c r="M22468">
        <v>1543</v>
      </c>
      <c r="N22468">
        <v>1286</v>
      </c>
      <c r="O22468">
        <v>5</v>
      </c>
      <c r="P22468">
        <v>3</v>
      </c>
      <c r="Q22468" t="s">
        <v>51328</v>
      </c>
      <c r="R22468" t="s">
        <v>182</v>
      </c>
      <c r="S22468">
        <v>275</v>
      </c>
      <c r="T22468" s="6">
        <v>275</v>
      </c>
      <c r="U22468">
        <v>0</v>
      </c>
      <c r="V22468">
        <v>3</v>
      </c>
      <c r="Z22468" t="s">
        <v>5388</v>
      </c>
      <c r="AA22468" t="s">
        <v>51329</v>
      </c>
    </row>
    <row r="22469" spans="1:27" x14ac:dyDescent="0.35">
      <c r="A22469" t="s">
        <v>0</v>
      </c>
      <c r="B22469" t="s">
        <v>1</v>
      </c>
      <c r="C22469">
        <v>13021</v>
      </c>
      <c r="D22469" t="s">
        <v>182</v>
      </c>
      <c r="E22469">
        <v>21</v>
      </c>
      <c r="F22469">
        <v>8077</v>
      </c>
      <c r="G22469">
        <v>7553</v>
      </c>
      <c r="H22469">
        <v>357</v>
      </c>
      <c r="I22469">
        <v>1</v>
      </c>
      <c r="J22469" t="s">
        <v>323</v>
      </c>
      <c r="K22469">
        <v>230</v>
      </c>
      <c r="L22469">
        <v>1313</v>
      </c>
      <c r="M22469">
        <v>1543</v>
      </c>
      <c r="N22469">
        <v>1286</v>
      </c>
      <c r="O22469">
        <v>5</v>
      </c>
      <c r="P22469">
        <v>4</v>
      </c>
      <c r="Q22469" t="s">
        <v>51330</v>
      </c>
      <c r="R22469" t="s">
        <v>182</v>
      </c>
      <c r="S22469">
        <v>220</v>
      </c>
      <c r="T22469" s="6">
        <v>220</v>
      </c>
      <c r="U22469">
        <v>0</v>
      </c>
      <c r="V22469">
        <v>5</v>
      </c>
      <c r="Z22469" t="s">
        <v>9661</v>
      </c>
      <c r="AA22469" t="s">
        <v>51331</v>
      </c>
    </row>
    <row r="22470" spans="1:27" x14ac:dyDescent="0.35">
      <c r="A22470" t="s">
        <v>0</v>
      </c>
      <c r="B22470" t="s">
        <v>1</v>
      </c>
      <c r="C22470">
        <v>13021</v>
      </c>
      <c r="D22470" t="s">
        <v>182</v>
      </c>
      <c r="E22470">
        <v>21</v>
      </c>
      <c r="F22470">
        <v>8077</v>
      </c>
      <c r="G22470">
        <v>7553</v>
      </c>
      <c r="H22470">
        <v>357</v>
      </c>
      <c r="I22470">
        <v>1</v>
      </c>
      <c r="J22470" t="s">
        <v>323</v>
      </c>
      <c r="K22470">
        <v>230</v>
      </c>
      <c r="L22470">
        <v>1313</v>
      </c>
      <c r="M22470">
        <v>1543</v>
      </c>
      <c r="N22470">
        <v>1286</v>
      </c>
      <c r="O22470">
        <v>5</v>
      </c>
      <c r="P22470">
        <v>5</v>
      </c>
      <c r="Q22470" t="s">
        <v>51332</v>
      </c>
      <c r="R22470" t="s">
        <v>182</v>
      </c>
      <c r="S22470">
        <v>229</v>
      </c>
      <c r="T22470" s="6">
        <v>229</v>
      </c>
      <c r="U22470">
        <v>0</v>
      </c>
      <c r="V22470">
        <v>4</v>
      </c>
      <c r="Z22470" t="s">
        <v>12428</v>
      </c>
      <c r="AA22470" t="s">
        <v>2407</v>
      </c>
    </row>
    <row r="22471" spans="1:27" x14ac:dyDescent="0.35">
      <c r="A22471" t="s">
        <v>0</v>
      </c>
      <c r="B22471" t="s">
        <v>1</v>
      </c>
      <c r="C22471">
        <v>13021</v>
      </c>
      <c r="D22471" t="s">
        <v>182</v>
      </c>
      <c r="E22471">
        <v>21</v>
      </c>
      <c r="F22471">
        <v>8077</v>
      </c>
      <c r="G22471">
        <v>7553</v>
      </c>
      <c r="H22471">
        <v>357</v>
      </c>
      <c r="I22471">
        <v>1</v>
      </c>
      <c r="J22471" t="s">
        <v>323</v>
      </c>
      <c r="K22471">
        <v>230</v>
      </c>
      <c r="L22471">
        <v>1313</v>
      </c>
      <c r="M22471">
        <v>1543</v>
      </c>
      <c r="N22471">
        <v>1286</v>
      </c>
      <c r="O22471">
        <v>5</v>
      </c>
      <c r="P22471">
        <v>6</v>
      </c>
      <c r="Q22471" t="s">
        <v>51333</v>
      </c>
      <c r="R22471" t="s">
        <v>182</v>
      </c>
      <c r="S22471">
        <v>150</v>
      </c>
      <c r="T22471" s="6" t="s">
        <v>80397</v>
      </c>
      <c r="U22471">
        <v>0</v>
      </c>
      <c r="W22471">
        <v>3</v>
      </c>
      <c r="X22471" s="6">
        <v>150</v>
      </c>
      <c r="Y22471" s="6">
        <v>0</v>
      </c>
      <c r="Z22471" t="s">
        <v>51334</v>
      </c>
      <c r="AA22471" t="s">
        <v>51335</v>
      </c>
    </row>
    <row r="22472" spans="1:27" x14ac:dyDescent="0.35">
      <c r="A22472" t="s">
        <v>0</v>
      </c>
      <c r="B22472" t="s">
        <v>1</v>
      </c>
      <c r="C22472">
        <v>13021</v>
      </c>
      <c r="D22472" t="s">
        <v>182</v>
      </c>
      <c r="E22472">
        <v>21</v>
      </c>
      <c r="F22472">
        <v>8077</v>
      </c>
      <c r="G22472">
        <v>7553</v>
      </c>
      <c r="H22472">
        <v>357</v>
      </c>
      <c r="I22472">
        <v>1</v>
      </c>
      <c r="J22472" t="s">
        <v>323</v>
      </c>
      <c r="K22472">
        <v>230</v>
      </c>
      <c r="L22472">
        <v>1313</v>
      </c>
      <c r="M22472">
        <v>1543</v>
      </c>
      <c r="N22472">
        <v>1286</v>
      </c>
      <c r="O22472">
        <v>5</v>
      </c>
      <c r="P22472">
        <v>7</v>
      </c>
      <c r="Q22472" t="s">
        <v>51336</v>
      </c>
      <c r="R22472" t="s">
        <v>182</v>
      </c>
      <c r="S22472">
        <v>172</v>
      </c>
      <c r="T22472" s="6" t="s">
        <v>80397</v>
      </c>
      <c r="U22472">
        <v>0</v>
      </c>
      <c r="W22472">
        <v>2</v>
      </c>
      <c r="X22472" s="6">
        <v>172</v>
      </c>
      <c r="Y22472" s="6">
        <v>0</v>
      </c>
      <c r="Z22472" t="s">
        <v>777</v>
      </c>
      <c r="AA22472" t="s">
        <v>51337</v>
      </c>
    </row>
    <row r="22473" spans="1:27" x14ac:dyDescent="0.35">
      <c r="A22473" t="s">
        <v>0</v>
      </c>
      <c r="B22473" t="s">
        <v>1</v>
      </c>
      <c r="C22473">
        <v>13021</v>
      </c>
      <c r="D22473" t="s">
        <v>182</v>
      </c>
      <c r="E22473">
        <v>21</v>
      </c>
      <c r="F22473">
        <v>8077</v>
      </c>
      <c r="G22473">
        <v>7553</v>
      </c>
      <c r="H22473">
        <v>357</v>
      </c>
      <c r="I22473">
        <v>1</v>
      </c>
      <c r="J22473" t="s">
        <v>323</v>
      </c>
      <c r="K22473">
        <v>230</v>
      </c>
      <c r="L22473">
        <v>1313</v>
      </c>
      <c r="M22473">
        <v>1543</v>
      </c>
      <c r="N22473">
        <v>1286</v>
      </c>
      <c r="O22473">
        <v>5</v>
      </c>
      <c r="P22473">
        <v>8</v>
      </c>
      <c r="Q22473" t="s">
        <v>51338</v>
      </c>
      <c r="R22473" t="s">
        <v>182</v>
      </c>
      <c r="S22473">
        <v>93</v>
      </c>
      <c r="T22473" s="6" t="s">
        <v>80397</v>
      </c>
      <c r="U22473">
        <v>0</v>
      </c>
      <c r="W22473">
        <v>14</v>
      </c>
      <c r="X22473" s="6">
        <v>93</v>
      </c>
      <c r="Y22473" s="6">
        <v>0</v>
      </c>
      <c r="Z22473" t="s">
        <v>51339</v>
      </c>
      <c r="AA22473" t="s">
        <v>51340</v>
      </c>
    </row>
    <row r="22474" spans="1:27" x14ac:dyDescent="0.35">
      <c r="A22474" t="s">
        <v>0</v>
      </c>
      <c r="B22474" t="s">
        <v>1</v>
      </c>
      <c r="C22474">
        <v>13021</v>
      </c>
      <c r="D22474" t="s">
        <v>182</v>
      </c>
      <c r="E22474">
        <v>21</v>
      </c>
      <c r="F22474">
        <v>8077</v>
      </c>
      <c r="G22474">
        <v>7553</v>
      </c>
      <c r="H22474">
        <v>357</v>
      </c>
      <c r="I22474">
        <v>1</v>
      </c>
      <c r="J22474" t="s">
        <v>323</v>
      </c>
      <c r="K22474">
        <v>230</v>
      </c>
      <c r="L22474">
        <v>1313</v>
      </c>
      <c r="M22474">
        <v>1543</v>
      </c>
      <c r="N22474">
        <v>1286</v>
      </c>
      <c r="O22474">
        <v>5</v>
      </c>
      <c r="P22474">
        <v>9</v>
      </c>
      <c r="Q22474" t="s">
        <v>51341</v>
      </c>
      <c r="R22474" t="s">
        <v>182</v>
      </c>
      <c r="S22474">
        <v>92</v>
      </c>
      <c r="T22474" s="6" t="s">
        <v>80397</v>
      </c>
      <c r="U22474">
        <v>0</v>
      </c>
      <c r="W22474">
        <v>15</v>
      </c>
      <c r="X22474" s="6">
        <v>92</v>
      </c>
      <c r="Y22474" s="6">
        <v>0</v>
      </c>
      <c r="Z22474" t="s">
        <v>29731</v>
      </c>
      <c r="AA22474" t="s">
        <v>51342</v>
      </c>
    </row>
    <row r="22475" spans="1:27" x14ac:dyDescent="0.35">
      <c r="A22475" t="s">
        <v>0</v>
      </c>
      <c r="B22475" t="s">
        <v>1</v>
      </c>
      <c r="C22475">
        <v>13021</v>
      </c>
      <c r="D22475" t="s">
        <v>182</v>
      </c>
      <c r="E22475">
        <v>21</v>
      </c>
      <c r="F22475">
        <v>8077</v>
      </c>
      <c r="G22475">
        <v>7553</v>
      </c>
      <c r="H22475">
        <v>357</v>
      </c>
      <c r="I22475">
        <v>1</v>
      </c>
      <c r="J22475" t="s">
        <v>323</v>
      </c>
      <c r="K22475">
        <v>230</v>
      </c>
      <c r="L22475">
        <v>1313</v>
      </c>
      <c r="M22475">
        <v>1543</v>
      </c>
      <c r="N22475">
        <v>1286</v>
      </c>
      <c r="O22475">
        <v>5</v>
      </c>
      <c r="P22475">
        <v>10</v>
      </c>
      <c r="Q22475" t="s">
        <v>51343</v>
      </c>
      <c r="R22475" t="s">
        <v>182</v>
      </c>
      <c r="S22475">
        <v>119</v>
      </c>
      <c r="T22475" s="6" t="s">
        <v>80397</v>
      </c>
      <c r="U22475">
        <v>0</v>
      </c>
      <c r="W22475">
        <v>6</v>
      </c>
      <c r="X22475" s="6">
        <v>119</v>
      </c>
      <c r="Y22475" s="6">
        <v>0</v>
      </c>
      <c r="Z22475" t="s">
        <v>17407</v>
      </c>
      <c r="AA22475" t="s">
        <v>51344</v>
      </c>
    </row>
    <row r="22476" spans="1:27" x14ac:dyDescent="0.35">
      <c r="A22476" t="s">
        <v>0</v>
      </c>
      <c r="B22476" t="s">
        <v>1</v>
      </c>
      <c r="C22476">
        <v>13021</v>
      </c>
      <c r="D22476" t="s">
        <v>182</v>
      </c>
      <c r="E22476">
        <v>21</v>
      </c>
      <c r="F22476">
        <v>8077</v>
      </c>
      <c r="G22476">
        <v>7553</v>
      </c>
      <c r="H22476">
        <v>357</v>
      </c>
      <c r="I22476">
        <v>1</v>
      </c>
      <c r="J22476" t="s">
        <v>323</v>
      </c>
      <c r="K22476">
        <v>230</v>
      </c>
      <c r="L22476">
        <v>1313</v>
      </c>
      <c r="M22476">
        <v>1543</v>
      </c>
      <c r="N22476">
        <v>1286</v>
      </c>
      <c r="O22476">
        <v>5</v>
      </c>
      <c r="P22476">
        <v>11</v>
      </c>
      <c r="Q22476" t="s">
        <v>51345</v>
      </c>
      <c r="R22476" t="s">
        <v>182</v>
      </c>
      <c r="S22476">
        <v>119</v>
      </c>
      <c r="T22476" s="6" t="s">
        <v>80397</v>
      </c>
      <c r="U22476">
        <v>0</v>
      </c>
      <c r="W22476">
        <v>7</v>
      </c>
      <c r="X22476" s="6">
        <v>119</v>
      </c>
      <c r="Y22476" s="6">
        <v>0</v>
      </c>
      <c r="Z22476" t="s">
        <v>6138</v>
      </c>
      <c r="AA22476" t="s">
        <v>51346</v>
      </c>
    </row>
    <row r="22477" spans="1:27" x14ac:dyDescent="0.35">
      <c r="A22477" t="s">
        <v>0</v>
      </c>
      <c r="B22477" t="s">
        <v>1</v>
      </c>
      <c r="C22477">
        <v>13021</v>
      </c>
      <c r="D22477" t="s">
        <v>182</v>
      </c>
      <c r="E22477">
        <v>21</v>
      </c>
      <c r="F22477">
        <v>8077</v>
      </c>
      <c r="G22477">
        <v>7553</v>
      </c>
      <c r="H22477">
        <v>357</v>
      </c>
      <c r="I22477">
        <v>1</v>
      </c>
      <c r="J22477" t="s">
        <v>323</v>
      </c>
      <c r="K22477">
        <v>230</v>
      </c>
      <c r="L22477">
        <v>1313</v>
      </c>
      <c r="M22477">
        <v>1543</v>
      </c>
      <c r="N22477">
        <v>1286</v>
      </c>
      <c r="O22477">
        <v>5</v>
      </c>
      <c r="P22477">
        <v>12</v>
      </c>
      <c r="Q22477" t="s">
        <v>51347</v>
      </c>
      <c r="R22477" t="s">
        <v>182</v>
      </c>
      <c r="S22477">
        <v>140</v>
      </c>
      <c r="T22477" s="6" t="s">
        <v>80397</v>
      </c>
      <c r="U22477">
        <v>0</v>
      </c>
      <c r="W22477">
        <v>4</v>
      </c>
      <c r="X22477" s="6">
        <v>140</v>
      </c>
      <c r="Y22477" s="6">
        <v>0</v>
      </c>
      <c r="Z22477" t="s">
        <v>1645</v>
      </c>
      <c r="AA22477" t="s">
        <v>51348</v>
      </c>
    </row>
    <row r="22478" spans="1:27" x14ac:dyDescent="0.35">
      <c r="A22478" t="s">
        <v>0</v>
      </c>
      <c r="B22478" t="s">
        <v>1</v>
      </c>
      <c r="C22478">
        <v>13021</v>
      </c>
      <c r="D22478" t="s">
        <v>182</v>
      </c>
      <c r="E22478">
        <v>21</v>
      </c>
      <c r="F22478">
        <v>8077</v>
      </c>
      <c r="G22478">
        <v>7553</v>
      </c>
      <c r="H22478">
        <v>357</v>
      </c>
      <c r="I22478">
        <v>1</v>
      </c>
      <c r="J22478" t="s">
        <v>323</v>
      </c>
      <c r="K22478">
        <v>230</v>
      </c>
      <c r="L22478">
        <v>1313</v>
      </c>
      <c r="M22478">
        <v>1543</v>
      </c>
      <c r="N22478">
        <v>1286</v>
      </c>
      <c r="O22478">
        <v>5</v>
      </c>
      <c r="P22478">
        <v>13</v>
      </c>
      <c r="Q22478" t="s">
        <v>51349</v>
      </c>
      <c r="R22478" t="s">
        <v>182</v>
      </c>
      <c r="S22478">
        <v>128</v>
      </c>
      <c r="T22478" s="6" t="s">
        <v>80397</v>
      </c>
      <c r="U22478">
        <v>0</v>
      </c>
      <c r="W22478">
        <v>5</v>
      </c>
      <c r="X22478" s="6">
        <v>128</v>
      </c>
      <c r="Y22478" s="6">
        <v>0</v>
      </c>
      <c r="Z22478" t="s">
        <v>51350</v>
      </c>
      <c r="AA22478" t="s">
        <v>51351</v>
      </c>
    </row>
    <row r="22479" spans="1:27" x14ac:dyDescent="0.35">
      <c r="A22479" t="s">
        <v>0</v>
      </c>
      <c r="B22479" t="s">
        <v>1</v>
      </c>
      <c r="C22479">
        <v>13021</v>
      </c>
      <c r="D22479" t="s">
        <v>182</v>
      </c>
      <c r="E22479">
        <v>21</v>
      </c>
      <c r="F22479">
        <v>8077</v>
      </c>
      <c r="G22479">
        <v>7553</v>
      </c>
      <c r="H22479">
        <v>357</v>
      </c>
      <c r="I22479">
        <v>1</v>
      </c>
      <c r="J22479" t="s">
        <v>323</v>
      </c>
      <c r="K22479">
        <v>230</v>
      </c>
      <c r="L22479">
        <v>1313</v>
      </c>
      <c r="M22479">
        <v>1543</v>
      </c>
      <c r="N22479">
        <v>1286</v>
      </c>
      <c r="O22479">
        <v>5</v>
      </c>
      <c r="P22479">
        <v>14</v>
      </c>
      <c r="Q22479" t="s">
        <v>51352</v>
      </c>
      <c r="R22479" t="s">
        <v>182</v>
      </c>
      <c r="S22479">
        <v>97</v>
      </c>
      <c r="T22479" s="6" t="s">
        <v>80397</v>
      </c>
      <c r="U22479">
        <v>0</v>
      </c>
      <c r="W22479">
        <v>12</v>
      </c>
      <c r="X22479" s="6">
        <v>97</v>
      </c>
      <c r="Y22479" s="6">
        <v>0</v>
      </c>
      <c r="Z22479" t="s">
        <v>51334</v>
      </c>
      <c r="AA22479" t="s">
        <v>3831</v>
      </c>
    </row>
    <row r="22480" spans="1:27" x14ac:dyDescent="0.35">
      <c r="A22480" t="s">
        <v>0</v>
      </c>
      <c r="B22480" t="s">
        <v>1</v>
      </c>
      <c r="C22480">
        <v>13021</v>
      </c>
      <c r="D22480" t="s">
        <v>182</v>
      </c>
      <c r="E22480">
        <v>21</v>
      </c>
      <c r="F22480">
        <v>8077</v>
      </c>
      <c r="G22480">
        <v>7553</v>
      </c>
      <c r="H22480">
        <v>357</v>
      </c>
      <c r="I22480">
        <v>1</v>
      </c>
      <c r="J22480" t="s">
        <v>323</v>
      </c>
      <c r="K22480">
        <v>230</v>
      </c>
      <c r="L22480">
        <v>1313</v>
      </c>
      <c r="M22480">
        <v>1543</v>
      </c>
      <c r="N22480">
        <v>1286</v>
      </c>
      <c r="O22480">
        <v>5</v>
      </c>
      <c r="P22480">
        <v>15</v>
      </c>
      <c r="Q22480" t="s">
        <v>51353</v>
      </c>
      <c r="R22480" t="s">
        <v>182</v>
      </c>
      <c r="S22480">
        <v>76</v>
      </c>
      <c r="T22480" s="6" t="s">
        <v>80397</v>
      </c>
      <c r="U22480">
        <v>0</v>
      </c>
      <c r="W22480">
        <v>16</v>
      </c>
      <c r="X22480" s="6">
        <v>76</v>
      </c>
      <c r="Y22480" s="6">
        <v>0</v>
      </c>
      <c r="Z22480" t="s">
        <v>8017</v>
      </c>
      <c r="AA22480" t="s">
        <v>51354</v>
      </c>
    </row>
    <row r="22481" spans="1:27" x14ac:dyDescent="0.35">
      <c r="A22481" t="s">
        <v>0</v>
      </c>
      <c r="B22481" t="s">
        <v>1</v>
      </c>
      <c r="C22481">
        <v>13021</v>
      </c>
      <c r="D22481" t="s">
        <v>182</v>
      </c>
      <c r="E22481">
        <v>21</v>
      </c>
      <c r="F22481">
        <v>8077</v>
      </c>
      <c r="G22481">
        <v>7553</v>
      </c>
      <c r="H22481">
        <v>357</v>
      </c>
      <c r="I22481">
        <v>1</v>
      </c>
      <c r="J22481" t="s">
        <v>323</v>
      </c>
      <c r="K22481">
        <v>230</v>
      </c>
      <c r="L22481">
        <v>1313</v>
      </c>
      <c r="M22481">
        <v>1543</v>
      </c>
      <c r="N22481">
        <v>1286</v>
      </c>
      <c r="O22481">
        <v>5</v>
      </c>
      <c r="P22481">
        <v>16</v>
      </c>
      <c r="Q22481" t="s">
        <v>51355</v>
      </c>
      <c r="R22481" t="s">
        <v>182</v>
      </c>
      <c r="S22481">
        <v>103</v>
      </c>
      <c r="T22481" s="6" t="s">
        <v>80397</v>
      </c>
      <c r="U22481">
        <v>0</v>
      </c>
      <c r="W22481">
        <v>11</v>
      </c>
      <c r="X22481" s="6">
        <v>103</v>
      </c>
      <c r="Y22481" s="6">
        <v>0</v>
      </c>
      <c r="Z22481" t="s">
        <v>12289</v>
      </c>
      <c r="AA22481" t="s">
        <v>51356</v>
      </c>
    </row>
    <row r="22482" spans="1:27" x14ac:dyDescent="0.35">
      <c r="A22482" t="s">
        <v>0</v>
      </c>
      <c r="B22482" t="s">
        <v>1</v>
      </c>
      <c r="C22482">
        <v>13021</v>
      </c>
      <c r="D22482" t="s">
        <v>182</v>
      </c>
      <c r="E22482">
        <v>21</v>
      </c>
      <c r="F22482">
        <v>8077</v>
      </c>
      <c r="G22482">
        <v>7553</v>
      </c>
      <c r="H22482">
        <v>357</v>
      </c>
      <c r="I22482">
        <v>1</v>
      </c>
      <c r="J22482" t="s">
        <v>323</v>
      </c>
      <c r="K22482">
        <v>230</v>
      </c>
      <c r="L22482">
        <v>1313</v>
      </c>
      <c r="M22482">
        <v>1543</v>
      </c>
      <c r="N22482">
        <v>1286</v>
      </c>
      <c r="O22482">
        <v>5</v>
      </c>
      <c r="P22482">
        <v>17</v>
      </c>
      <c r="Q22482" t="s">
        <v>51357</v>
      </c>
      <c r="R22482" t="s">
        <v>182</v>
      </c>
      <c r="S22482">
        <v>109</v>
      </c>
      <c r="T22482" s="6" t="s">
        <v>80397</v>
      </c>
      <c r="U22482">
        <v>0</v>
      </c>
      <c r="W22482">
        <v>8</v>
      </c>
      <c r="X22482" s="6">
        <v>109</v>
      </c>
      <c r="Y22482" s="6">
        <v>0</v>
      </c>
      <c r="Z22482" t="s">
        <v>51358</v>
      </c>
      <c r="AA22482" t="s">
        <v>51359</v>
      </c>
    </row>
    <row r="22483" spans="1:27" x14ac:dyDescent="0.35">
      <c r="A22483" t="s">
        <v>0</v>
      </c>
      <c r="B22483" t="s">
        <v>1</v>
      </c>
      <c r="C22483">
        <v>13021</v>
      </c>
      <c r="D22483" t="s">
        <v>182</v>
      </c>
      <c r="E22483">
        <v>21</v>
      </c>
      <c r="F22483">
        <v>8077</v>
      </c>
      <c r="G22483">
        <v>7553</v>
      </c>
      <c r="H22483">
        <v>357</v>
      </c>
      <c r="I22483">
        <v>1</v>
      </c>
      <c r="J22483" t="s">
        <v>323</v>
      </c>
      <c r="K22483">
        <v>230</v>
      </c>
      <c r="L22483">
        <v>1313</v>
      </c>
      <c r="M22483">
        <v>1543</v>
      </c>
      <c r="N22483">
        <v>1286</v>
      </c>
      <c r="O22483">
        <v>5</v>
      </c>
      <c r="P22483">
        <v>18</v>
      </c>
      <c r="Q22483" t="s">
        <v>51360</v>
      </c>
      <c r="R22483" t="s">
        <v>182</v>
      </c>
      <c r="S22483">
        <v>105</v>
      </c>
      <c r="T22483" s="6" t="s">
        <v>80397</v>
      </c>
      <c r="U22483">
        <v>0</v>
      </c>
      <c r="W22483">
        <v>9</v>
      </c>
      <c r="X22483" s="6">
        <v>105</v>
      </c>
      <c r="Y22483" s="6">
        <v>0</v>
      </c>
      <c r="Z22483" t="s">
        <v>1870</v>
      </c>
      <c r="AA22483" t="s">
        <v>51361</v>
      </c>
    </row>
    <row r="22484" spans="1:27" x14ac:dyDescent="0.35">
      <c r="A22484" t="s">
        <v>0</v>
      </c>
      <c r="B22484" t="s">
        <v>1</v>
      </c>
      <c r="C22484">
        <v>13021</v>
      </c>
      <c r="D22484" t="s">
        <v>182</v>
      </c>
      <c r="E22484">
        <v>21</v>
      </c>
      <c r="F22484">
        <v>8077</v>
      </c>
      <c r="G22484">
        <v>7553</v>
      </c>
      <c r="H22484">
        <v>357</v>
      </c>
      <c r="I22484">
        <v>1</v>
      </c>
      <c r="J22484" t="s">
        <v>323</v>
      </c>
      <c r="K22484">
        <v>230</v>
      </c>
      <c r="L22484">
        <v>1313</v>
      </c>
      <c r="M22484">
        <v>1543</v>
      </c>
      <c r="N22484">
        <v>1286</v>
      </c>
      <c r="O22484">
        <v>5</v>
      </c>
      <c r="P22484">
        <v>19</v>
      </c>
      <c r="Q22484" t="s">
        <v>51362</v>
      </c>
      <c r="R22484" t="s">
        <v>182</v>
      </c>
      <c r="S22484">
        <v>94</v>
      </c>
      <c r="T22484" s="6" t="s">
        <v>80397</v>
      </c>
      <c r="U22484">
        <v>0</v>
      </c>
      <c r="W22484">
        <v>13</v>
      </c>
      <c r="X22484" s="6">
        <v>94</v>
      </c>
      <c r="Y22484" s="6">
        <v>0</v>
      </c>
      <c r="Z22484" t="s">
        <v>32866</v>
      </c>
      <c r="AA22484" t="s">
        <v>51363</v>
      </c>
    </row>
    <row r="22485" spans="1:27" x14ac:dyDescent="0.35">
      <c r="A22485" t="s">
        <v>0</v>
      </c>
      <c r="B22485" t="s">
        <v>1</v>
      </c>
      <c r="C22485">
        <v>13021</v>
      </c>
      <c r="D22485" t="s">
        <v>182</v>
      </c>
      <c r="E22485">
        <v>21</v>
      </c>
      <c r="F22485">
        <v>8077</v>
      </c>
      <c r="G22485">
        <v>7553</v>
      </c>
      <c r="H22485">
        <v>357</v>
      </c>
      <c r="I22485">
        <v>1</v>
      </c>
      <c r="J22485" t="s">
        <v>323</v>
      </c>
      <c r="K22485">
        <v>230</v>
      </c>
      <c r="L22485">
        <v>1313</v>
      </c>
      <c r="M22485">
        <v>1543</v>
      </c>
      <c r="N22485">
        <v>1286</v>
      </c>
      <c r="O22485">
        <v>5</v>
      </c>
      <c r="P22485">
        <v>20</v>
      </c>
      <c r="Q22485" t="s">
        <v>51364</v>
      </c>
      <c r="R22485" t="s">
        <v>182</v>
      </c>
      <c r="S22485">
        <v>105</v>
      </c>
      <c r="T22485" s="6" t="s">
        <v>80397</v>
      </c>
      <c r="U22485">
        <v>0</v>
      </c>
      <c r="W22485">
        <v>10</v>
      </c>
      <c r="X22485" s="6">
        <v>105</v>
      </c>
      <c r="Y22485" s="6">
        <v>0</v>
      </c>
      <c r="Z22485" t="s">
        <v>51365</v>
      </c>
      <c r="AA22485" t="s">
        <v>51366</v>
      </c>
    </row>
    <row r="22486" spans="1:27" x14ac:dyDescent="0.35">
      <c r="A22486" t="s">
        <v>0</v>
      </c>
      <c r="B22486" t="s">
        <v>1</v>
      </c>
      <c r="C22486">
        <v>13021</v>
      </c>
      <c r="D22486" t="s">
        <v>182</v>
      </c>
      <c r="E22486">
        <v>21</v>
      </c>
      <c r="F22486">
        <v>8077</v>
      </c>
      <c r="G22486">
        <v>7553</v>
      </c>
      <c r="H22486">
        <v>357</v>
      </c>
      <c r="I22486">
        <v>1</v>
      </c>
      <c r="J22486" t="s">
        <v>323</v>
      </c>
      <c r="K22486">
        <v>230</v>
      </c>
      <c r="L22486">
        <v>1313</v>
      </c>
      <c r="M22486">
        <v>1543</v>
      </c>
      <c r="N22486">
        <v>1286</v>
      </c>
      <c r="O22486">
        <v>5</v>
      </c>
      <c r="P22486">
        <v>21</v>
      </c>
      <c r="Q22486" t="s">
        <v>51367</v>
      </c>
      <c r="R22486" t="s">
        <v>182</v>
      </c>
      <c r="S22486">
        <v>277</v>
      </c>
      <c r="T22486" s="6">
        <v>277</v>
      </c>
      <c r="U22486">
        <v>0</v>
      </c>
      <c r="V22486">
        <v>2</v>
      </c>
      <c r="Z22486" t="s">
        <v>5388</v>
      </c>
      <c r="AA22486" t="s">
        <v>51368</v>
      </c>
    </row>
    <row r="22487" spans="1:27" x14ac:dyDescent="0.35">
      <c r="A22487" t="s">
        <v>0</v>
      </c>
      <c r="B22487" t="s">
        <v>1</v>
      </c>
      <c r="C22487">
        <v>13021</v>
      </c>
      <c r="D22487" t="s">
        <v>182</v>
      </c>
      <c r="E22487">
        <v>21</v>
      </c>
      <c r="F22487">
        <v>8077</v>
      </c>
      <c r="G22487">
        <v>7553</v>
      </c>
      <c r="H22487">
        <v>357</v>
      </c>
      <c r="I22487">
        <v>2</v>
      </c>
      <c r="J22487" t="s">
        <v>451</v>
      </c>
      <c r="K22487">
        <v>350</v>
      </c>
      <c r="L22487">
        <v>887</v>
      </c>
      <c r="M22487">
        <v>1237</v>
      </c>
      <c r="N22487">
        <v>928</v>
      </c>
      <c r="O22487">
        <v>3</v>
      </c>
      <c r="P22487">
        <v>1</v>
      </c>
      <c r="Q22487" t="s">
        <v>51369</v>
      </c>
      <c r="R22487" t="s">
        <v>182</v>
      </c>
      <c r="S22487">
        <v>373</v>
      </c>
      <c r="T22487" s="6">
        <v>723</v>
      </c>
      <c r="U22487">
        <v>0</v>
      </c>
      <c r="V22487">
        <v>1</v>
      </c>
      <c r="Z22487" t="s">
        <v>2351</v>
      </c>
      <c r="AA22487" t="s">
        <v>51370</v>
      </c>
    </row>
    <row r="22488" spans="1:27" x14ac:dyDescent="0.35">
      <c r="A22488" t="s">
        <v>0</v>
      </c>
      <c r="B22488" t="s">
        <v>1</v>
      </c>
      <c r="C22488">
        <v>13021</v>
      </c>
      <c r="D22488" t="s">
        <v>182</v>
      </c>
      <c r="E22488">
        <v>21</v>
      </c>
      <c r="F22488">
        <v>8077</v>
      </c>
      <c r="G22488">
        <v>7553</v>
      </c>
      <c r="H22488">
        <v>357</v>
      </c>
      <c r="I22488">
        <v>2</v>
      </c>
      <c r="J22488" t="s">
        <v>451</v>
      </c>
      <c r="K22488">
        <v>350</v>
      </c>
      <c r="L22488">
        <v>887</v>
      </c>
      <c r="M22488">
        <v>1237</v>
      </c>
      <c r="N22488">
        <v>928</v>
      </c>
      <c r="O22488">
        <v>3</v>
      </c>
      <c r="P22488">
        <v>2</v>
      </c>
      <c r="Q22488" t="s">
        <v>51371</v>
      </c>
      <c r="R22488" t="s">
        <v>182</v>
      </c>
      <c r="S22488">
        <v>129</v>
      </c>
      <c r="T22488" s="6">
        <v>129</v>
      </c>
      <c r="U22488">
        <v>0</v>
      </c>
      <c r="V22488">
        <v>3</v>
      </c>
      <c r="Z22488" t="s">
        <v>9193</v>
      </c>
      <c r="AA22488" t="s">
        <v>51372</v>
      </c>
    </row>
    <row r="22489" spans="1:27" x14ac:dyDescent="0.35">
      <c r="A22489" t="s">
        <v>0</v>
      </c>
      <c r="B22489" t="s">
        <v>1</v>
      </c>
      <c r="C22489">
        <v>13021</v>
      </c>
      <c r="D22489" t="s">
        <v>182</v>
      </c>
      <c r="E22489">
        <v>21</v>
      </c>
      <c r="F22489">
        <v>8077</v>
      </c>
      <c r="G22489">
        <v>7553</v>
      </c>
      <c r="H22489">
        <v>357</v>
      </c>
      <c r="I22489">
        <v>2</v>
      </c>
      <c r="J22489" t="s">
        <v>451</v>
      </c>
      <c r="K22489">
        <v>350</v>
      </c>
      <c r="L22489">
        <v>887</v>
      </c>
      <c r="M22489">
        <v>1237</v>
      </c>
      <c r="N22489">
        <v>928</v>
      </c>
      <c r="O22489">
        <v>3</v>
      </c>
      <c r="P22489">
        <v>3</v>
      </c>
      <c r="Q22489" t="s">
        <v>51373</v>
      </c>
      <c r="R22489" t="s">
        <v>182</v>
      </c>
      <c r="S22489">
        <v>394</v>
      </c>
      <c r="T22489" s="6">
        <v>394</v>
      </c>
      <c r="U22489">
        <v>0</v>
      </c>
      <c r="V22489">
        <v>2</v>
      </c>
      <c r="Z22489" t="s">
        <v>6202</v>
      </c>
      <c r="AA22489" t="s">
        <v>37532</v>
      </c>
    </row>
    <row r="22490" spans="1:27" x14ac:dyDescent="0.35">
      <c r="A22490" t="s">
        <v>0</v>
      </c>
      <c r="B22490" t="s">
        <v>1</v>
      </c>
      <c r="C22490">
        <v>13021</v>
      </c>
      <c r="D22490" t="s">
        <v>182</v>
      </c>
      <c r="E22490">
        <v>21</v>
      </c>
      <c r="F22490">
        <v>8077</v>
      </c>
      <c r="G22490">
        <v>7553</v>
      </c>
      <c r="H22490">
        <v>357</v>
      </c>
      <c r="I22490">
        <v>2</v>
      </c>
      <c r="J22490" t="s">
        <v>451</v>
      </c>
      <c r="K22490">
        <v>350</v>
      </c>
      <c r="L22490">
        <v>887</v>
      </c>
      <c r="M22490">
        <v>1237</v>
      </c>
      <c r="N22490">
        <v>928</v>
      </c>
      <c r="O22490">
        <v>3</v>
      </c>
      <c r="P22490">
        <v>4</v>
      </c>
      <c r="Q22490" t="s">
        <v>51374</v>
      </c>
      <c r="R22490" t="s">
        <v>182</v>
      </c>
      <c r="S22490">
        <v>93</v>
      </c>
      <c r="T22490" s="6" t="s">
        <v>80397</v>
      </c>
      <c r="U22490">
        <v>0</v>
      </c>
      <c r="W22490">
        <v>1</v>
      </c>
      <c r="X22490" s="6">
        <v>443</v>
      </c>
      <c r="Y22490" s="6">
        <v>0</v>
      </c>
      <c r="Z22490" t="s">
        <v>633</v>
      </c>
      <c r="AA22490" t="s">
        <v>3035</v>
      </c>
    </row>
    <row r="22491" spans="1:27" x14ac:dyDescent="0.35">
      <c r="A22491" t="s">
        <v>0</v>
      </c>
      <c r="B22491" t="s">
        <v>1</v>
      </c>
      <c r="C22491">
        <v>13021</v>
      </c>
      <c r="D22491" t="s">
        <v>182</v>
      </c>
      <c r="E22491">
        <v>21</v>
      </c>
      <c r="F22491">
        <v>8077</v>
      </c>
      <c r="G22491">
        <v>7553</v>
      </c>
      <c r="H22491">
        <v>357</v>
      </c>
      <c r="I22491">
        <v>2</v>
      </c>
      <c r="J22491" t="s">
        <v>451</v>
      </c>
      <c r="K22491">
        <v>350</v>
      </c>
      <c r="L22491">
        <v>887</v>
      </c>
      <c r="M22491">
        <v>1237</v>
      </c>
      <c r="N22491">
        <v>928</v>
      </c>
      <c r="O22491">
        <v>3</v>
      </c>
      <c r="P22491">
        <v>5</v>
      </c>
      <c r="Q22491" t="s">
        <v>51375</v>
      </c>
      <c r="R22491" t="s">
        <v>182</v>
      </c>
      <c r="S22491">
        <v>92</v>
      </c>
      <c r="T22491" s="6" t="s">
        <v>80397</v>
      </c>
      <c r="U22491">
        <v>0</v>
      </c>
      <c r="W22491">
        <v>5</v>
      </c>
      <c r="X22491" s="6">
        <v>92</v>
      </c>
      <c r="Y22491" s="6">
        <v>0</v>
      </c>
      <c r="Z22491" t="s">
        <v>51376</v>
      </c>
      <c r="AA22491" t="s">
        <v>51377</v>
      </c>
    </row>
    <row r="22492" spans="1:27" x14ac:dyDescent="0.35">
      <c r="A22492" t="s">
        <v>0</v>
      </c>
      <c r="B22492" t="s">
        <v>1</v>
      </c>
      <c r="C22492">
        <v>13021</v>
      </c>
      <c r="D22492" t="s">
        <v>182</v>
      </c>
      <c r="E22492">
        <v>21</v>
      </c>
      <c r="F22492">
        <v>8077</v>
      </c>
      <c r="G22492">
        <v>7553</v>
      </c>
      <c r="H22492">
        <v>357</v>
      </c>
      <c r="I22492">
        <v>2</v>
      </c>
      <c r="J22492" t="s">
        <v>451</v>
      </c>
      <c r="K22492">
        <v>350</v>
      </c>
      <c r="L22492">
        <v>887</v>
      </c>
      <c r="M22492">
        <v>1237</v>
      </c>
      <c r="N22492">
        <v>928</v>
      </c>
      <c r="O22492">
        <v>3</v>
      </c>
      <c r="P22492">
        <v>6</v>
      </c>
      <c r="Q22492" t="s">
        <v>51378</v>
      </c>
      <c r="R22492" t="s">
        <v>182</v>
      </c>
      <c r="S22492">
        <v>86</v>
      </c>
      <c r="T22492" s="6" t="s">
        <v>80397</v>
      </c>
      <c r="U22492">
        <v>0</v>
      </c>
      <c r="W22492">
        <v>7</v>
      </c>
      <c r="X22492" s="6">
        <v>86</v>
      </c>
      <c r="Y22492" s="6">
        <v>0</v>
      </c>
      <c r="Z22492" t="s">
        <v>25109</v>
      </c>
      <c r="AA22492" t="s">
        <v>3119</v>
      </c>
    </row>
    <row r="22493" spans="1:27" x14ac:dyDescent="0.35">
      <c r="A22493" t="s">
        <v>0</v>
      </c>
      <c r="B22493" t="s">
        <v>1</v>
      </c>
      <c r="C22493">
        <v>13021</v>
      </c>
      <c r="D22493" t="s">
        <v>182</v>
      </c>
      <c r="E22493">
        <v>21</v>
      </c>
      <c r="F22493">
        <v>8077</v>
      </c>
      <c r="G22493">
        <v>7553</v>
      </c>
      <c r="H22493">
        <v>357</v>
      </c>
      <c r="I22493">
        <v>2</v>
      </c>
      <c r="J22493" t="s">
        <v>451</v>
      </c>
      <c r="K22493">
        <v>350</v>
      </c>
      <c r="L22493">
        <v>887</v>
      </c>
      <c r="M22493">
        <v>1237</v>
      </c>
      <c r="N22493">
        <v>928</v>
      </c>
      <c r="O22493">
        <v>3</v>
      </c>
      <c r="P22493">
        <v>7</v>
      </c>
      <c r="Q22493" t="s">
        <v>51379</v>
      </c>
      <c r="R22493" t="s">
        <v>182</v>
      </c>
      <c r="S22493">
        <v>68</v>
      </c>
      <c r="T22493" s="6" t="s">
        <v>80397</v>
      </c>
      <c r="U22493">
        <v>0</v>
      </c>
      <c r="W22493">
        <v>16</v>
      </c>
      <c r="X22493" s="6">
        <v>68</v>
      </c>
      <c r="Y22493" s="6">
        <v>0</v>
      </c>
      <c r="Z22493" t="s">
        <v>44495</v>
      </c>
      <c r="AA22493" t="s">
        <v>51380</v>
      </c>
    </row>
    <row r="22494" spans="1:27" x14ac:dyDescent="0.35">
      <c r="A22494" t="s">
        <v>0</v>
      </c>
      <c r="B22494" t="s">
        <v>1</v>
      </c>
      <c r="C22494">
        <v>13021</v>
      </c>
      <c r="D22494" t="s">
        <v>182</v>
      </c>
      <c r="E22494">
        <v>21</v>
      </c>
      <c r="F22494">
        <v>8077</v>
      </c>
      <c r="G22494">
        <v>7553</v>
      </c>
      <c r="H22494">
        <v>357</v>
      </c>
      <c r="I22494">
        <v>2</v>
      </c>
      <c r="J22494" t="s">
        <v>451</v>
      </c>
      <c r="K22494">
        <v>350</v>
      </c>
      <c r="L22494">
        <v>887</v>
      </c>
      <c r="M22494">
        <v>1237</v>
      </c>
      <c r="N22494">
        <v>928</v>
      </c>
      <c r="O22494">
        <v>3</v>
      </c>
      <c r="P22494">
        <v>8</v>
      </c>
      <c r="Q22494" t="s">
        <v>51381</v>
      </c>
      <c r="R22494" t="s">
        <v>182</v>
      </c>
      <c r="S22494">
        <v>73</v>
      </c>
      <c r="T22494" s="6" t="s">
        <v>80397</v>
      </c>
      <c r="U22494">
        <v>0</v>
      </c>
      <c r="W22494">
        <v>10</v>
      </c>
      <c r="X22494" s="6">
        <v>73</v>
      </c>
      <c r="Y22494" s="6">
        <v>0</v>
      </c>
      <c r="Z22494" t="s">
        <v>11648</v>
      </c>
      <c r="AA22494" t="s">
        <v>51382</v>
      </c>
    </row>
    <row r="22495" spans="1:27" x14ac:dyDescent="0.35">
      <c r="A22495" t="s">
        <v>0</v>
      </c>
      <c r="B22495" t="s">
        <v>1</v>
      </c>
      <c r="C22495">
        <v>13021</v>
      </c>
      <c r="D22495" t="s">
        <v>182</v>
      </c>
      <c r="E22495">
        <v>21</v>
      </c>
      <c r="F22495">
        <v>8077</v>
      </c>
      <c r="G22495">
        <v>7553</v>
      </c>
      <c r="H22495">
        <v>357</v>
      </c>
      <c r="I22495">
        <v>2</v>
      </c>
      <c r="J22495" t="s">
        <v>451</v>
      </c>
      <c r="K22495">
        <v>350</v>
      </c>
      <c r="L22495">
        <v>887</v>
      </c>
      <c r="M22495">
        <v>1237</v>
      </c>
      <c r="N22495">
        <v>928</v>
      </c>
      <c r="O22495">
        <v>3</v>
      </c>
      <c r="P22495">
        <v>9</v>
      </c>
      <c r="Q22495" t="s">
        <v>51383</v>
      </c>
      <c r="R22495" t="s">
        <v>182</v>
      </c>
      <c r="S22495">
        <v>89</v>
      </c>
      <c r="T22495" s="6" t="s">
        <v>80397</v>
      </c>
      <c r="U22495">
        <v>0</v>
      </c>
      <c r="W22495">
        <v>6</v>
      </c>
      <c r="X22495" s="6">
        <v>89</v>
      </c>
      <c r="Y22495" s="6">
        <v>0</v>
      </c>
      <c r="Z22495" t="s">
        <v>2609</v>
      </c>
      <c r="AA22495" t="s">
        <v>51384</v>
      </c>
    </row>
    <row r="22496" spans="1:27" x14ac:dyDescent="0.35">
      <c r="A22496" t="s">
        <v>0</v>
      </c>
      <c r="B22496" t="s">
        <v>1</v>
      </c>
      <c r="C22496">
        <v>13021</v>
      </c>
      <c r="D22496" t="s">
        <v>182</v>
      </c>
      <c r="E22496">
        <v>21</v>
      </c>
      <c r="F22496">
        <v>8077</v>
      </c>
      <c r="G22496">
        <v>7553</v>
      </c>
      <c r="H22496">
        <v>357</v>
      </c>
      <c r="I22496">
        <v>2</v>
      </c>
      <c r="J22496" t="s">
        <v>451</v>
      </c>
      <c r="K22496">
        <v>350</v>
      </c>
      <c r="L22496">
        <v>887</v>
      </c>
      <c r="M22496">
        <v>1237</v>
      </c>
      <c r="N22496">
        <v>928</v>
      </c>
      <c r="O22496">
        <v>3</v>
      </c>
      <c r="P22496">
        <v>10</v>
      </c>
      <c r="Q22496" t="s">
        <v>51385</v>
      </c>
      <c r="R22496" t="s">
        <v>182</v>
      </c>
      <c r="S22496">
        <v>72</v>
      </c>
      <c r="T22496" s="6" t="s">
        <v>80397</v>
      </c>
      <c r="U22496">
        <v>0</v>
      </c>
      <c r="W22496">
        <v>11</v>
      </c>
      <c r="X22496" s="6">
        <v>72</v>
      </c>
      <c r="Y22496" s="6">
        <v>0</v>
      </c>
      <c r="Z22496" t="s">
        <v>38362</v>
      </c>
      <c r="AA22496" t="s">
        <v>51386</v>
      </c>
    </row>
    <row r="22497" spans="1:27" x14ac:dyDescent="0.35">
      <c r="A22497" t="s">
        <v>0</v>
      </c>
      <c r="B22497" t="s">
        <v>1</v>
      </c>
      <c r="C22497">
        <v>13021</v>
      </c>
      <c r="D22497" t="s">
        <v>182</v>
      </c>
      <c r="E22497">
        <v>21</v>
      </c>
      <c r="F22497">
        <v>8077</v>
      </c>
      <c r="G22497">
        <v>7553</v>
      </c>
      <c r="H22497">
        <v>357</v>
      </c>
      <c r="I22497">
        <v>2</v>
      </c>
      <c r="J22497" t="s">
        <v>451</v>
      </c>
      <c r="K22497">
        <v>350</v>
      </c>
      <c r="L22497">
        <v>887</v>
      </c>
      <c r="M22497">
        <v>1237</v>
      </c>
      <c r="N22497">
        <v>928</v>
      </c>
      <c r="O22497">
        <v>3</v>
      </c>
      <c r="P22497">
        <v>11</v>
      </c>
      <c r="Q22497" t="s">
        <v>51387</v>
      </c>
      <c r="R22497" t="s">
        <v>182</v>
      </c>
      <c r="S22497">
        <v>72</v>
      </c>
      <c r="T22497" s="6" t="s">
        <v>80397</v>
      </c>
      <c r="U22497">
        <v>0</v>
      </c>
      <c r="W22497">
        <v>12</v>
      </c>
      <c r="X22497" s="6">
        <v>72</v>
      </c>
      <c r="Y22497" s="6">
        <v>0</v>
      </c>
      <c r="Z22497" t="s">
        <v>35531</v>
      </c>
      <c r="AA22497" t="s">
        <v>8330</v>
      </c>
    </row>
    <row r="22498" spans="1:27" x14ac:dyDescent="0.35">
      <c r="A22498" t="s">
        <v>0</v>
      </c>
      <c r="B22498" t="s">
        <v>1</v>
      </c>
      <c r="C22498">
        <v>13021</v>
      </c>
      <c r="D22498" t="s">
        <v>182</v>
      </c>
      <c r="E22498">
        <v>21</v>
      </c>
      <c r="F22498">
        <v>8077</v>
      </c>
      <c r="G22498">
        <v>7553</v>
      </c>
      <c r="H22498">
        <v>357</v>
      </c>
      <c r="I22498">
        <v>2</v>
      </c>
      <c r="J22498" t="s">
        <v>451</v>
      </c>
      <c r="K22498">
        <v>350</v>
      </c>
      <c r="L22498">
        <v>887</v>
      </c>
      <c r="M22498">
        <v>1237</v>
      </c>
      <c r="N22498">
        <v>928</v>
      </c>
      <c r="O22498">
        <v>3</v>
      </c>
      <c r="P22498">
        <v>12</v>
      </c>
      <c r="Q22498" t="s">
        <v>51388</v>
      </c>
      <c r="R22498" t="s">
        <v>182</v>
      </c>
      <c r="S22498">
        <v>112</v>
      </c>
      <c r="T22498" s="6" t="s">
        <v>80397</v>
      </c>
      <c r="U22498">
        <v>0</v>
      </c>
      <c r="W22498">
        <v>2</v>
      </c>
      <c r="X22498" s="6">
        <v>112</v>
      </c>
      <c r="Y22498" s="6">
        <v>0</v>
      </c>
      <c r="Z22498" t="s">
        <v>6281</v>
      </c>
      <c r="AA22498" t="s">
        <v>51389</v>
      </c>
    </row>
    <row r="22499" spans="1:27" x14ac:dyDescent="0.35">
      <c r="A22499" t="s">
        <v>0</v>
      </c>
      <c r="B22499" t="s">
        <v>1</v>
      </c>
      <c r="C22499">
        <v>13021</v>
      </c>
      <c r="D22499" t="s">
        <v>182</v>
      </c>
      <c r="E22499">
        <v>21</v>
      </c>
      <c r="F22499">
        <v>8077</v>
      </c>
      <c r="G22499">
        <v>7553</v>
      </c>
      <c r="H22499">
        <v>357</v>
      </c>
      <c r="I22499">
        <v>2</v>
      </c>
      <c r="J22499" t="s">
        <v>451</v>
      </c>
      <c r="K22499">
        <v>350</v>
      </c>
      <c r="L22499">
        <v>887</v>
      </c>
      <c r="M22499">
        <v>1237</v>
      </c>
      <c r="N22499">
        <v>928</v>
      </c>
      <c r="O22499">
        <v>3</v>
      </c>
      <c r="P22499">
        <v>13</v>
      </c>
      <c r="Q22499" t="s">
        <v>51390</v>
      </c>
      <c r="R22499" t="s">
        <v>182</v>
      </c>
      <c r="S22499">
        <v>80</v>
      </c>
      <c r="T22499" s="6" t="s">
        <v>80397</v>
      </c>
      <c r="U22499">
        <v>0</v>
      </c>
      <c r="W22499">
        <v>8</v>
      </c>
      <c r="X22499" s="6">
        <v>80</v>
      </c>
      <c r="Y22499" s="6">
        <v>0</v>
      </c>
      <c r="Z22499" t="s">
        <v>51391</v>
      </c>
      <c r="AA22499" t="s">
        <v>51392</v>
      </c>
    </row>
    <row r="22500" spans="1:27" x14ac:dyDescent="0.35">
      <c r="A22500" t="s">
        <v>0</v>
      </c>
      <c r="B22500" t="s">
        <v>1</v>
      </c>
      <c r="C22500">
        <v>13021</v>
      </c>
      <c r="D22500" t="s">
        <v>182</v>
      </c>
      <c r="E22500">
        <v>21</v>
      </c>
      <c r="F22500">
        <v>8077</v>
      </c>
      <c r="G22500">
        <v>7553</v>
      </c>
      <c r="H22500">
        <v>357</v>
      </c>
      <c r="I22500">
        <v>2</v>
      </c>
      <c r="J22500" t="s">
        <v>451</v>
      </c>
      <c r="K22500">
        <v>350</v>
      </c>
      <c r="L22500">
        <v>887</v>
      </c>
      <c r="M22500">
        <v>1237</v>
      </c>
      <c r="N22500">
        <v>928</v>
      </c>
      <c r="O22500">
        <v>3</v>
      </c>
      <c r="P22500">
        <v>14</v>
      </c>
      <c r="Q22500" t="s">
        <v>51393</v>
      </c>
      <c r="R22500" t="s">
        <v>182</v>
      </c>
      <c r="S22500">
        <v>69</v>
      </c>
      <c r="T22500" s="6" t="s">
        <v>80397</v>
      </c>
      <c r="U22500">
        <v>0</v>
      </c>
      <c r="W22500">
        <v>15</v>
      </c>
      <c r="X22500" s="6">
        <v>69</v>
      </c>
      <c r="Y22500" s="6">
        <v>0</v>
      </c>
      <c r="Z22500" t="s">
        <v>11605</v>
      </c>
      <c r="AA22500" t="s">
        <v>51394</v>
      </c>
    </row>
    <row r="22501" spans="1:27" x14ac:dyDescent="0.35">
      <c r="A22501" t="s">
        <v>0</v>
      </c>
      <c r="B22501" t="s">
        <v>1</v>
      </c>
      <c r="C22501">
        <v>13021</v>
      </c>
      <c r="D22501" t="s">
        <v>182</v>
      </c>
      <c r="E22501">
        <v>21</v>
      </c>
      <c r="F22501">
        <v>8077</v>
      </c>
      <c r="G22501">
        <v>7553</v>
      </c>
      <c r="H22501">
        <v>357</v>
      </c>
      <c r="I22501">
        <v>2</v>
      </c>
      <c r="J22501" t="s">
        <v>451</v>
      </c>
      <c r="K22501">
        <v>350</v>
      </c>
      <c r="L22501">
        <v>887</v>
      </c>
      <c r="M22501">
        <v>1237</v>
      </c>
      <c r="N22501">
        <v>928</v>
      </c>
      <c r="O22501">
        <v>3</v>
      </c>
      <c r="P22501">
        <v>15</v>
      </c>
      <c r="Q22501" t="s">
        <v>27040</v>
      </c>
      <c r="R22501" t="s">
        <v>182</v>
      </c>
      <c r="S22501">
        <v>74</v>
      </c>
      <c r="T22501" s="6" t="s">
        <v>80397</v>
      </c>
      <c r="U22501">
        <v>0</v>
      </c>
      <c r="W22501">
        <v>9</v>
      </c>
      <c r="X22501" s="6">
        <v>74</v>
      </c>
      <c r="Y22501" s="6">
        <v>0</v>
      </c>
      <c r="Z22501" t="s">
        <v>1555</v>
      </c>
      <c r="AA22501" t="s">
        <v>51395</v>
      </c>
    </row>
    <row r="22502" spans="1:27" x14ac:dyDescent="0.35">
      <c r="A22502" t="s">
        <v>0</v>
      </c>
      <c r="B22502" t="s">
        <v>1</v>
      </c>
      <c r="C22502">
        <v>13021</v>
      </c>
      <c r="D22502" t="s">
        <v>182</v>
      </c>
      <c r="E22502">
        <v>21</v>
      </c>
      <c r="F22502">
        <v>8077</v>
      </c>
      <c r="G22502">
        <v>7553</v>
      </c>
      <c r="H22502">
        <v>357</v>
      </c>
      <c r="I22502">
        <v>2</v>
      </c>
      <c r="J22502" t="s">
        <v>451</v>
      </c>
      <c r="K22502">
        <v>350</v>
      </c>
      <c r="L22502">
        <v>887</v>
      </c>
      <c r="M22502">
        <v>1237</v>
      </c>
      <c r="N22502">
        <v>928</v>
      </c>
      <c r="O22502">
        <v>3</v>
      </c>
      <c r="P22502">
        <v>16</v>
      </c>
      <c r="Q22502" t="s">
        <v>51396</v>
      </c>
      <c r="R22502" t="s">
        <v>182</v>
      </c>
      <c r="S22502">
        <v>60</v>
      </c>
      <c r="T22502" s="6" t="s">
        <v>80397</v>
      </c>
      <c r="U22502">
        <v>0</v>
      </c>
      <c r="W22502">
        <v>18</v>
      </c>
      <c r="X22502" s="6">
        <v>60</v>
      </c>
      <c r="Y22502" s="6">
        <v>0</v>
      </c>
      <c r="Z22502" t="s">
        <v>51397</v>
      </c>
      <c r="AA22502" t="s">
        <v>353</v>
      </c>
    </row>
    <row r="22503" spans="1:27" x14ac:dyDescent="0.35">
      <c r="A22503" t="s">
        <v>0</v>
      </c>
      <c r="B22503" t="s">
        <v>1</v>
      </c>
      <c r="C22503">
        <v>13021</v>
      </c>
      <c r="D22503" t="s">
        <v>182</v>
      </c>
      <c r="E22503">
        <v>21</v>
      </c>
      <c r="F22503">
        <v>8077</v>
      </c>
      <c r="G22503">
        <v>7553</v>
      </c>
      <c r="H22503">
        <v>357</v>
      </c>
      <c r="I22503">
        <v>2</v>
      </c>
      <c r="J22503" t="s">
        <v>451</v>
      </c>
      <c r="K22503">
        <v>350</v>
      </c>
      <c r="L22503">
        <v>887</v>
      </c>
      <c r="M22503">
        <v>1237</v>
      </c>
      <c r="N22503">
        <v>928</v>
      </c>
      <c r="O22503">
        <v>3</v>
      </c>
      <c r="P22503">
        <v>17</v>
      </c>
      <c r="Q22503" t="s">
        <v>51398</v>
      </c>
      <c r="R22503" t="s">
        <v>182</v>
      </c>
      <c r="S22503">
        <v>63</v>
      </c>
      <c r="T22503" s="6" t="s">
        <v>80397</v>
      </c>
      <c r="U22503">
        <v>0</v>
      </c>
      <c r="W22503">
        <v>17</v>
      </c>
      <c r="X22503" s="6">
        <v>63</v>
      </c>
      <c r="Y22503" s="6">
        <v>0</v>
      </c>
      <c r="Z22503" t="s">
        <v>51399</v>
      </c>
      <c r="AA22503" t="s">
        <v>51400</v>
      </c>
    </row>
    <row r="22504" spans="1:27" x14ac:dyDescent="0.35">
      <c r="A22504" t="s">
        <v>0</v>
      </c>
      <c r="B22504" t="s">
        <v>1</v>
      </c>
      <c r="C22504">
        <v>13021</v>
      </c>
      <c r="D22504" t="s">
        <v>182</v>
      </c>
      <c r="E22504">
        <v>21</v>
      </c>
      <c r="F22504">
        <v>8077</v>
      </c>
      <c r="G22504">
        <v>7553</v>
      </c>
      <c r="H22504">
        <v>357</v>
      </c>
      <c r="I22504">
        <v>2</v>
      </c>
      <c r="J22504" t="s">
        <v>451</v>
      </c>
      <c r="K22504">
        <v>350</v>
      </c>
      <c r="L22504">
        <v>887</v>
      </c>
      <c r="M22504">
        <v>1237</v>
      </c>
      <c r="N22504">
        <v>928</v>
      </c>
      <c r="O22504">
        <v>3</v>
      </c>
      <c r="P22504">
        <v>18</v>
      </c>
      <c r="Q22504" t="s">
        <v>51401</v>
      </c>
      <c r="R22504" t="s">
        <v>182</v>
      </c>
      <c r="S22504">
        <v>72</v>
      </c>
      <c r="T22504" s="6" t="s">
        <v>80397</v>
      </c>
      <c r="U22504">
        <v>0</v>
      </c>
      <c r="W22504">
        <v>13</v>
      </c>
      <c r="X22504" s="6">
        <v>72</v>
      </c>
      <c r="Y22504" s="6">
        <v>0</v>
      </c>
      <c r="Z22504" t="s">
        <v>22987</v>
      </c>
      <c r="AA22504" t="s">
        <v>14609</v>
      </c>
    </row>
    <row r="22505" spans="1:27" x14ac:dyDescent="0.35">
      <c r="A22505" t="s">
        <v>0</v>
      </c>
      <c r="B22505" t="s">
        <v>1</v>
      </c>
      <c r="C22505">
        <v>13021</v>
      </c>
      <c r="D22505" t="s">
        <v>182</v>
      </c>
      <c r="E22505">
        <v>21</v>
      </c>
      <c r="F22505">
        <v>8077</v>
      </c>
      <c r="G22505">
        <v>7553</v>
      </c>
      <c r="H22505">
        <v>357</v>
      </c>
      <c r="I22505">
        <v>2</v>
      </c>
      <c r="J22505" t="s">
        <v>451</v>
      </c>
      <c r="K22505">
        <v>350</v>
      </c>
      <c r="L22505">
        <v>887</v>
      </c>
      <c r="M22505">
        <v>1237</v>
      </c>
      <c r="N22505">
        <v>928</v>
      </c>
      <c r="O22505">
        <v>3</v>
      </c>
      <c r="P22505">
        <v>19</v>
      </c>
      <c r="Q22505" t="s">
        <v>51402</v>
      </c>
      <c r="R22505" t="s">
        <v>182</v>
      </c>
      <c r="S22505">
        <v>70</v>
      </c>
      <c r="T22505" s="6" t="s">
        <v>80397</v>
      </c>
      <c r="U22505">
        <v>0</v>
      </c>
      <c r="W22505">
        <v>14</v>
      </c>
      <c r="X22505" s="6">
        <v>70</v>
      </c>
      <c r="Y22505" s="6">
        <v>0</v>
      </c>
      <c r="Z22505" t="s">
        <v>2618</v>
      </c>
      <c r="AA22505" t="s">
        <v>51403</v>
      </c>
    </row>
    <row r="22506" spans="1:27" x14ac:dyDescent="0.35">
      <c r="A22506" t="s">
        <v>0</v>
      </c>
      <c r="B22506" t="s">
        <v>1</v>
      </c>
      <c r="C22506">
        <v>13021</v>
      </c>
      <c r="D22506" t="s">
        <v>182</v>
      </c>
      <c r="E22506">
        <v>21</v>
      </c>
      <c r="F22506">
        <v>8077</v>
      </c>
      <c r="G22506">
        <v>7553</v>
      </c>
      <c r="H22506">
        <v>357</v>
      </c>
      <c r="I22506">
        <v>2</v>
      </c>
      <c r="J22506" t="s">
        <v>451</v>
      </c>
      <c r="K22506">
        <v>350</v>
      </c>
      <c r="L22506">
        <v>887</v>
      </c>
      <c r="M22506">
        <v>1237</v>
      </c>
      <c r="N22506">
        <v>928</v>
      </c>
      <c r="O22506">
        <v>3</v>
      </c>
      <c r="P22506">
        <v>20</v>
      </c>
      <c r="Q22506" t="s">
        <v>51404</v>
      </c>
      <c r="R22506" t="s">
        <v>182</v>
      </c>
      <c r="S22506">
        <v>103</v>
      </c>
      <c r="T22506" s="6" t="s">
        <v>80397</v>
      </c>
      <c r="U22506">
        <v>0</v>
      </c>
      <c r="W22506">
        <v>4</v>
      </c>
      <c r="X22506" s="6">
        <v>103</v>
      </c>
      <c r="Y22506" s="6">
        <v>0</v>
      </c>
      <c r="Z22506" t="s">
        <v>51405</v>
      </c>
      <c r="AA22506" t="s">
        <v>51406</v>
      </c>
    </row>
    <row r="22507" spans="1:27" x14ac:dyDescent="0.35">
      <c r="A22507" t="s">
        <v>0</v>
      </c>
      <c r="B22507" t="s">
        <v>1</v>
      </c>
      <c r="C22507">
        <v>13021</v>
      </c>
      <c r="D22507" t="s">
        <v>182</v>
      </c>
      <c r="E22507">
        <v>21</v>
      </c>
      <c r="F22507">
        <v>8077</v>
      </c>
      <c r="G22507">
        <v>7553</v>
      </c>
      <c r="H22507">
        <v>357</v>
      </c>
      <c r="I22507">
        <v>2</v>
      </c>
      <c r="J22507" t="s">
        <v>451</v>
      </c>
      <c r="K22507">
        <v>350</v>
      </c>
      <c r="L22507">
        <v>887</v>
      </c>
      <c r="M22507">
        <v>1237</v>
      </c>
      <c r="N22507">
        <v>928</v>
      </c>
      <c r="O22507">
        <v>3</v>
      </c>
      <c r="P22507">
        <v>21</v>
      </c>
      <c r="Q22507" t="s">
        <v>51407</v>
      </c>
      <c r="R22507" t="s">
        <v>182</v>
      </c>
      <c r="S22507">
        <v>104</v>
      </c>
      <c r="T22507" s="6" t="s">
        <v>80397</v>
      </c>
      <c r="U22507">
        <v>0</v>
      </c>
      <c r="W22507">
        <v>3</v>
      </c>
      <c r="X22507" s="6">
        <v>104</v>
      </c>
      <c r="Y22507" s="6">
        <v>0</v>
      </c>
      <c r="Z22507" t="s">
        <v>2578</v>
      </c>
      <c r="AA22507" t="s">
        <v>6228</v>
      </c>
    </row>
    <row r="22508" spans="1:27" x14ac:dyDescent="0.35">
      <c r="A22508" t="s">
        <v>0</v>
      </c>
      <c r="B22508" t="s">
        <v>1</v>
      </c>
      <c r="C22508">
        <v>13021</v>
      </c>
      <c r="D22508" t="s">
        <v>182</v>
      </c>
      <c r="E22508">
        <v>21</v>
      </c>
      <c r="F22508">
        <v>8077</v>
      </c>
      <c r="G22508">
        <v>7553</v>
      </c>
      <c r="H22508">
        <v>357</v>
      </c>
      <c r="I22508">
        <v>5</v>
      </c>
      <c r="J22508" t="s">
        <v>828</v>
      </c>
      <c r="K22508">
        <v>419</v>
      </c>
      <c r="L22508">
        <v>894</v>
      </c>
      <c r="M22508">
        <v>1313</v>
      </c>
      <c r="N22508">
        <v>1051</v>
      </c>
      <c r="O22508">
        <v>4</v>
      </c>
      <c r="P22508">
        <v>1</v>
      </c>
      <c r="Q22508" t="s">
        <v>51408</v>
      </c>
      <c r="R22508" t="s">
        <v>182</v>
      </c>
      <c r="S22508">
        <v>640</v>
      </c>
      <c r="T22508" s="6">
        <v>1051</v>
      </c>
      <c r="U22508">
        <v>148</v>
      </c>
      <c r="V22508">
        <v>1</v>
      </c>
      <c r="Z22508" t="s">
        <v>46743</v>
      </c>
      <c r="AA22508" t="s">
        <v>51409</v>
      </c>
    </row>
    <row r="22509" spans="1:27" x14ac:dyDescent="0.35">
      <c r="A22509" t="s">
        <v>0</v>
      </c>
      <c r="B22509" t="s">
        <v>1</v>
      </c>
      <c r="C22509">
        <v>13021</v>
      </c>
      <c r="D22509" t="s">
        <v>182</v>
      </c>
      <c r="E22509">
        <v>21</v>
      </c>
      <c r="F22509">
        <v>8077</v>
      </c>
      <c r="G22509">
        <v>7553</v>
      </c>
      <c r="H22509">
        <v>357</v>
      </c>
      <c r="I22509">
        <v>5</v>
      </c>
      <c r="J22509" t="s">
        <v>828</v>
      </c>
      <c r="K22509">
        <v>419</v>
      </c>
      <c r="L22509">
        <v>894</v>
      </c>
      <c r="M22509">
        <v>1313</v>
      </c>
      <c r="N22509">
        <v>1051</v>
      </c>
      <c r="O22509">
        <v>4</v>
      </c>
      <c r="P22509">
        <v>2</v>
      </c>
      <c r="Q22509" t="s">
        <v>51410</v>
      </c>
      <c r="R22509" t="s">
        <v>182</v>
      </c>
      <c r="S22509">
        <v>119</v>
      </c>
      <c r="T22509" s="6">
        <v>267</v>
      </c>
      <c r="U22509">
        <v>0</v>
      </c>
      <c r="V22509">
        <v>2</v>
      </c>
      <c r="Z22509" t="s">
        <v>30038</v>
      </c>
      <c r="AA22509" t="s">
        <v>51411</v>
      </c>
    </row>
    <row r="22510" spans="1:27" x14ac:dyDescent="0.35">
      <c r="A22510" t="s">
        <v>0</v>
      </c>
      <c r="B22510" t="s">
        <v>1</v>
      </c>
      <c r="C22510">
        <v>13021</v>
      </c>
      <c r="D22510" t="s">
        <v>182</v>
      </c>
      <c r="E22510">
        <v>21</v>
      </c>
      <c r="F22510">
        <v>8077</v>
      </c>
      <c r="G22510">
        <v>7553</v>
      </c>
      <c r="H22510">
        <v>357</v>
      </c>
      <c r="I22510">
        <v>5</v>
      </c>
      <c r="J22510" t="s">
        <v>828</v>
      </c>
      <c r="K22510">
        <v>419</v>
      </c>
      <c r="L22510">
        <v>894</v>
      </c>
      <c r="M22510">
        <v>1313</v>
      </c>
      <c r="N22510">
        <v>1051</v>
      </c>
      <c r="O22510">
        <v>4</v>
      </c>
      <c r="P22510">
        <v>3</v>
      </c>
      <c r="Q22510" t="s">
        <v>51412</v>
      </c>
      <c r="R22510" t="s">
        <v>182</v>
      </c>
      <c r="S22510">
        <v>99</v>
      </c>
      <c r="T22510" s="6" t="s">
        <v>80397</v>
      </c>
      <c r="U22510">
        <v>0</v>
      </c>
      <c r="W22510">
        <v>1</v>
      </c>
      <c r="X22510" s="6">
        <v>658</v>
      </c>
      <c r="Y22510" s="6">
        <v>0</v>
      </c>
      <c r="Z22510" t="s">
        <v>26989</v>
      </c>
      <c r="AA22510" t="s">
        <v>51413</v>
      </c>
    </row>
    <row r="22511" spans="1:27" x14ac:dyDescent="0.35">
      <c r="A22511" t="s">
        <v>0</v>
      </c>
      <c r="B22511" t="s">
        <v>1</v>
      </c>
      <c r="C22511">
        <v>13021</v>
      </c>
      <c r="D22511" t="s">
        <v>182</v>
      </c>
      <c r="E22511">
        <v>21</v>
      </c>
      <c r="F22511">
        <v>8077</v>
      </c>
      <c r="G22511">
        <v>7553</v>
      </c>
      <c r="H22511">
        <v>357</v>
      </c>
      <c r="I22511">
        <v>5</v>
      </c>
      <c r="J22511" t="s">
        <v>828</v>
      </c>
      <c r="K22511">
        <v>419</v>
      </c>
      <c r="L22511">
        <v>894</v>
      </c>
      <c r="M22511">
        <v>1313</v>
      </c>
      <c r="N22511">
        <v>1051</v>
      </c>
      <c r="O22511">
        <v>4</v>
      </c>
      <c r="P22511">
        <v>4</v>
      </c>
      <c r="Q22511" t="s">
        <v>27071</v>
      </c>
      <c r="R22511" t="s">
        <v>182</v>
      </c>
      <c r="S22511">
        <v>100</v>
      </c>
      <c r="T22511" s="6" t="s">
        <v>80397</v>
      </c>
      <c r="U22511">
        <v>0</v>
      </c>
      <c r="W22511">
        <v>3</v>
      </c>
      <c r="X22511" s="6">
        <v>100</v>
      </c>
      <c r="Y22511" s="6">
        <v>0</v>
      </c>
      <c r="Z22511" t="s">
        <v>1146</v>
      </c>
      <c r="AA22511" t="s">
        <v>51414</v>
      </c>
    </row>
    <row r="22512" spans="1:27" x14ac:dyDescent="0.35">
      <c r="A22512" t="s">
        <v>0</v>
      </c>
      <c r="B22512" t="s">
        <v>1</v>
      </c>
      <c r="C22512">
        <v>13021</v>
      </c>
      <c r="D22512" t="s">
        <v>182</v>
      </c>
      <c r="E22512">
        <v>21</v>
      </c>
      <c r="F22512">
        <v>8077</v>
      </c>
      <c r="G22512">
        <v>7553</v>
      </c>
      <c r="H22512">
        <v>357</v>
      </c>
      <c r="I22512">
        <v>5</v>
      </c>
      <c r="J22512" t="s">
        <v>828</v>
      </c>
      <c r="K22512">
        <v>419</v>
      </c>
      <c r="L22512">
        <v>894</v>
      </c>
      <c r="M22512">
        <v>1313</v>
      </c>
      <c r="N22512">
        <v>1051</v>
      </c>
      <c r="O22512">
        <v>4</v>
      </c>
      <c r="P22512">
        <v>5</v>
      </c>
      <c r="Q22512" t="s">
        <v>51415</v>
      </c>
      <c r="R22512" t="s">
        <v>182</v>
      </c>
      <c r="S22512">
        <v>159</v>
      </c>
      <c r="T22512" s="6">
        <v>159</v>
      </c>
      <c r="U22512">
        <v>0</v>
      </c>
      <c r="V22512">
        <v>3</v>
      </c>
      <c r="Z22512" t="s">
        <v>42290</v>
      </c>
      <c r="AA22512" t="s">
        <v>51416</v>
      </c>
    </row>
    <row r="22513" spans="1:27" x14ac:dyDescent="0.35">
      <c r="A22513" t="s">
        <v>0</v>
      </c>
      <c r="B22513" t="s">
        <v>1</v>
      </c>
      <c r="C22513">
        <v>13021</v>
      </c>
      <c r="D22513" t="s">
        <v>182</v>
      </c>
      <c r="E22513">
        <v>21</v>
      </c>
      <c r="F22513">
        <v>8077</v>
      </c>
      <c r="G22513">
        <v>7553</v>
      </c>
      <c r="H22513">
        <v>357</v>
      </c>
      <c r="I22513">
        <v>5</v>
      </c>
      <c r="J22513" t="s">
        <v>828</v>
      </c>
      <c r="K22513">
        <v>419</v>
      </c>
      <c r="L22513">
        <v>894</v>
      </c>
      <c r="M22513">
        <v>1313</v>
      </c>
      <c r="N22513">
        <v>1051</v>
      </c>
      <c r="O22513">
        <v>4</v>
      </c>
      <c r="P22513">
        <v>6</v>
      </c>
      <c r="Q22513" t="s">
        <v>51417</v>
      </c>
      <c r="R22513" t="s">
        <v>182</v>
      </c>
      <c r="S22513">
        <v>81</v>
      </c>
      <c r="T22513" s="6" t="s">
        <v>80397</v>
      </c>
      <c r="U22513">
        <v>0</v>
      </c>
      <c r="W22513">
        <v>9</v>
      </c>
      <c r="X22513" s="6">
        <v>81</v>
      </c>
      <c r="Y22513" s="6">
        <v>0</v>
      </c>
      <c r="Z22513" t="s">
        <v>51418</v>
      </c>
      <c r="AA22513" t="s">
        <v>51419</v>
      </c>
    </row>
    <row r="22514" spans="1:27" x14ac:dyDescent="0.35">
      <c r="A22514" t="s">
        <v>0</v>
      </c>
      <c r="B22514" t="s">
        <v>1</v>
      </c>
      <c r="C22514">
        <v>13021</v>
      </c>
      <c r="D22514" t="s">
        <v>182</v>
      </c>
      <c r="E22514">
        <v>21</v>
      </c>
      <c r="F22514">
        <v>8077</v>
      </c>
      <c r="G22514">
        <v>7553</v>
      </c>
      <c r="H22514">
        <v>357</v>
      </c>
      <c r="I22514">
        <v>5</v>
      </c>
      <c r="J22514" t="s">
        <v>828</v>
      </c>
      <c r="K22514">
        <v>419</v>
      </c>
      <c r="L22514">
        <v>894</v>
      </c>
      <c r="M22514">
        <v>1313</v>
      </c>
      <c r="N22514">
        <v>1051</v>
      </c>
      <c r="O22514">
        <v>4</v>
      </c>
      <c r="P22514">
        <v>7</v>
      </c>
      <c r="Q22514" t="s">
        <v>51420</v>
      </c>
      <c r="R22514" t="s">
        <v>182</v>
      </c>
      <c r="S22514">
        <v>93</v>
      </c>
      <c r="T22514" s="6" t="s">
        <v>80397</v>
      </c>
      <c r="U22514">
        <v>0</v>
      </c>
      <c r="W22514">
        <v>4</v>
      </c>
      <c r="X22514" s="6">
        <v>93</v>
      </c>
      <c r="Y22514" s="6">
        <v>0</v>
      </c>
      <c r="Z22514" t="s">
        <v>11315</v>
      </c>
      <c r="AA22514" t="s">
        <v>51421</v>
      </c>
    </row>
    <row r="22515" spans="1:27" x14ac:dyDescent="0.35">
      <c r="A22515" t="s">
        <v>0</v>
      </c>
      <c r="B22515" t="s">
        <v>1</v>
      </c>
      <c r="C22515">
        <v>13021</v>
      </c>
      <c r="D22515" t="s">
        <v>182</v>
      </c>
      <c r="E22515">
        <v>21</v>
      </c>
      <c r="F22515">
        <v>8077</v>
      </c>
      <c r="G22515">
        <v>7553</v>
      </c>
      <c r="H22515">
        <v>357</v>
      </c>
      <c r="I22515">
        <v>5</v>
      </c>
      <c r="J22515" t="s">
        <v>828</v>
      </c>
      <c r="K22515">
        <v>419</v>
      </c>
      <c r="L22515">
        <v>894</v>
      </c>
      <c r="M22515">
        <v>1313</v>
      </c>
      <c r="N22515">
        <v>1051</v>
      </c>
      <c r="O22515">
        <v>4</v>
      </c>
      <c r="P22515">
        <v>8</v>
      </c>
      <c r="Q22515" t="s">
        <v>51422</v>
      </c>
      <c r="R22515" t="s">
        <v>182</v>
      </c>
      <c r="S22515">
        <v>82</v>
      </c>
      <c r="T22515" s="6" t="s">
        <v>80397</v>
      </c>
      <c r="U22515">
        <v>0</v>
      </c>
      <c r="W22515">
        <v>7</v>
      </c>
      <c r="X22515" s="6">
        <v>82</v>
      </c>
      <c r="Y22515" s="6">
        <v>0</v>
      </c>
      <c r="Z22515" t="s">
        <v>22977</v>
      </c>
      <c r="AA22515" t="s">
        <v>2223</v>
      </c>
    </row>
    <row r="22516" spans="1:27" x14ac:dyDescent="0.35">
      <c r="A22516" t="s">
        <v>0</v>
      </c>
      <c r="B22516" t="s">
        <v>1</v>
      </c>
      <c r="C22516">
        <v>13021</v>
      </c>
      <c r="D22516" t="s">
        <v>182</v>
      </c>
      <c r="E22516">
        <v>21</v>
      </c>
      <c r="F22516">
        <v>8077</v>
      </c>
      <c r="G22516">
        <v>7553</v>
      </c>
      <c r="H22516">
        <v>357</v>
      </c>
      <c r="I22516">
        <v>5</v>
      </c>
      <c r="J22516" t="s">
        <v>828</v>
      </c>
      <c r="K22516">
        <v>419</v>
      </c>
      <c r="L22516">
        <v>894</v>
      </c>
      <c r="M22516">
        <v>1313</v>
      </c>
      <c r="N22516">
        <v>1051</v>
      </c>
      <c r="O22516">
        <v>4</v>
      </c>
      <c r="P22516">
        <v>9</v>
      </c>
      <c r="Q22516" t="s">
        <v>51423</v>
      </c>
      <c r="R22516" t="s">
        <v>182</v>
      </c>
      <c r="S22516">
        <v>101</v>
      </c>
      <c r="T22516" s="6" t="s">
        <v>80397</v>
      </c>
      <c r="U22516">
        <v>0</v>
      </c>
      <c r="W22516">
        <v>2</v>
      </c>
      <c r="X22516" s="6">
        <v>101</v>
      </c>
      <c r="Y22516" s="6">
        <v>0</v>
      </c>
      <c r="Z22516" t="s">
        <v>2618</v>
      </c>
      <c r="AA22516" t="s">
        <v>51424</v>
      </c>
    </row>
    <row r="22517" spans="1:27" x14ac:dyDescent="0.35">
      <c r="A22517" t="s">
        <v>0</v>
      </c>
      <c r="B22517" t="s">
        <v>1</v>
      </c>
      <c r="C22517">
        <v>13021</v>
      </c>
      <c r="D22517" t="s">
        <v>182</v>
      </c>
      <c r="E22517">
        <v>21</v>
      </c>
      <c r="F22517">
        <v>8077</v>
      </c>
      <c r="G22517">
        <v>7553</v>
      </c>
      <c r="H22517">
        <v>357</v>
      </c>
      <c r="I22517">
        <v>5</v>
      </c>
      <c r="J22517" t="s">
        <v>828</v>
      </c>
      <c r="K22517">
        <v>419</v>
      </c>
      <c r="L22517">
        <v>894</v>
      </c>
      <c r="M22517">
        <v>1313</v>
      </c>
      <c r="N22517">
        <v>1051</v>
      </c>
      <c r="O22517">
        <v>4</v>
      </c>
      <c r="P22517">
        <v>10</v>
      </c>
      <c r="Q22517" t="s">
        <v>51425</v>
      </c>
      <c r="R22517" t="s">
        <v>182</v>
      </c>
      <c r="S22517">
        <v>81</v>
      </c>
      <c r="T22517" s="6" t="s">
        <v>80397</v>
      </c>
      <c r="U22517">
        <v>0</v>
      </c>
      <c r="W22517">
        <v>10</v>
      </c>
      <c r="X22517" s="6">
        <v>81</v>
      </c>
      <c r="Y22517" s="6">
        <v>0</v>
      </c>
      <c r="Z22517" t="s">
        <v>1722</v>
      </c>
      <c r="AA22517" t="s">
        <v>51426</v>
      </c>
    </row>
    <row r="22518" spans="1:27" x14ac:dyDescent="0.35">
      <c r="A22518" t="s">
        <v>0</v>
      </c>
      <c r="B22518" t="s">
        <v>1</v>
      </c>
      <c r="C22518">
        <v>13021</v>
      </c>
      <c r="D22518" t="s">
        <v>182</v>
      </c>
      <c r="E22518">
        <v>21</v>
      </c>
      <c r="F22518">
        <v>8077</v>
      </c>
      <c r="G22518">
        <v>7553</v>
      </c>
      <c r="H22518">
        <v>357</v>
      </c>
      <c r="I22518">
        <v>5</v>
      </c>
      <c r="J22518" t="s">
        <v>828</v>
      </c>
      <c r="K22518">
        <v>419</v>
      </c>
      <c r="L22518">
        <v>894</v>
      </c>
      <c r="M22518">
        <v>1313</v>
      </c>
      <c r="N22518">
        <v>1051</v>
      </c>
      <c r="O22518">
        <v>4</v>
      </c>
      <c r="P22518">
        <v>11</v>
      </c>
      <c r="Q22518" t="s">
        <v>51427</v>
      </c>
      <c r="R22518" t="s">
        <v>182</v>
      </c>
      <c r="S22518">
        <v>82</v>
      </c>
      <c r="T22518" s="6" t="s">
        <v>80397</v>
      </c>
      <c r="U22518">
        <v>0</v>
      </c>
      <c r="W22518">
        <v>8</v>
      </c>
      <c r="X22518" s="6">
        <v>82</v>
      </c>
      <c r="Y22518" s="6">
        <v>0</v>
      </c>
      <c r="Z22518" t="s">
        <v>51428</v>
      </c>
      <c r="AA22518" t="s">
        <v>51429</v>
      </c>
    </row>
    <row r="22519" spans="1:27" x14ac:dyDescent="0.35">
      <c r="A22519" t="s">
        <v>0</v>
      </c>
      <c r="B22519" t="s">
        <v>1</v>
      </c>
      <c r="C22519">
        <v>13021</v>
      </c>
      <c r="D22519" t="s">
        <v>182</v>
      </c>
      <c r="E22519">
        <v>21</v>
      </c>
      <c r="F22519">
        <v>8077</v>
      </c>
      <c r="G22519">
        <v>7553</v>
      </c>
      <c r="H22519">
        <v>357</v>
      </c>
      <c r="I22519">
        <v>5</v>
      </c>
      <c r="J22519" t="s">
        <v>828</v>
      </c>
      <c r="K22519">
        <v>419</v>
      </c>
      <c r="L22519">
        <v>894</v>
      </c>
      <c r="M22519">
        <v>1313</v>
      </c>
      <c r="N22519">
        <v>1051</v>
      </c>
      <c r="O22519">
        <v>4</v>
      </c>
      <c r="P22519">
        <v>12</v>
      </c>
      <c r="Q22519" t="s">
        <v>51430</v>
      </c>
      <c r="R22519" t="s">
        <v>182</v>
      </c>
      <c r="S22519">
        <v>91</v>
      </c>
      <c r="T22519" s="6" t="s">
        <v>80397</v>
      </c>
      <c r="U22519">
        <v>0</v>
      </c>
      <c r="W22519">
        <v>5</v>
      </c>
      <c r="X22519" s="6">
        <v>91</v>
      </c>
      <c r="Y22519" s="6">
        <v>0</v>
      </c>
      <c r="Z22519" t="s">
        <v>2216</v>
      </c>
      <c r="AA22519" t="s">
        <v>28621</v>
      </c>
    </row>
    <row r="22520" spans="1:27" x14ac:dyDescent="0.35">
      <c r="A22520" t="s">
        <v>0</v>
      </c>
      <c r="B22520" t="s">
        <v>1</v>
      </c>
      <c r="C22520">
        <v>13021</v>
      </c>
      <c r="D22520" t="s">
        <v>182</v>
      </c>
      <c r="E22520">
        <v>21</v>
      </c>
      <c r="F22520">
        <v>8077</v>
      </c>
      <c r="G22520">
        <v>7553</v>
      </c>
      <c r="H22520">
        <v>357</v>
      </c>
      <c r="I22520">
        <v>5</v>
      </c>
      <c r="J22520" t="s">
        <v>828</v>
      </c>
      <c r="K22520">
        <v>419</v>
      </c>
      <c r="L22520">
        <v>894</v>
      </c>
      <c r="M22520">
        <v>1313</v>
      </c>
      <c r="N22520">
        <v>1051</v>
      </c>
      <c r="O22520">
        <v>4</v>
      </c>
      <c r="P22520">
        <v>13</v>
      </c>
      <c r="Q22520" t="s">
        <v>51431</v>
      </c>
      <c r="R22520" t="s">
        <v>182</v>
      </c>
      <c r="S22520">
        <v>76</v>
      </c>
      <c r="T22520" s="6" t="s">
        <v>80397</v>
      </c>
      <c r="U22520">
        <v>0</v>
      </c>
      <c r="W22520">
        <v>15</v>
      </c>
      <c r="X22520" s="6">
        <v>76</v>
      </c>
      <c r="Y22520" s="6">
        <v>0</v>
      </c>
      <c r="Z22520" t="s">
        <v>22977</v>
      </c>
      <c r="AA22520" t="s">
        <v>51432</v>
      </c>
    </row>
    <row r="22521" spans="1:27" x14ac:dyDescent="0.35">
      <c r="A22521" t="s">
        <v>0</v>
      </c>
      <c r="B22521" t="s">
        <v>1</v>
      </c>
      <c r="C22521">
        <v>13021</v>
      </c>
      <c r="D22521" t="s">
        <v>182</v>
      </c>
      <c r="E22521">
        <v>21</v>
      </c>
      <c r="F22521">
        <v>8077</v>
      </c>
      <c r="G22521">
        <v>7553</v>
      </c>
      <c r="H22521">
        <v>357</v>
      </c>
      <c r="I22521">
        <v>5</v>
      </c>
      <c r="J22521" t="s">
        <v>828</v>
      </c>
      <c r="K22521">
        <v>419</v>
      </c>
      <c r="L22521">
        <v>894</v>
      </c>
      <c r="M22521">
        <v>1313</v>
      </c>
      <c r="N22521">
        <v>1051</v>
      </c>
      <c r="O22521">
        <v>4</v>
      </c>
      <c r="P22521">
        <v>14</v>
      </c>
      <c r="Q22521" t="s">
        <v>51433</v>
      </c>
      <c r="R22521" t="s">
        <v>182</v>
      </c>
      <c r="S22521">
        <v>87</v>
      </c>
      <c r="T22521" s="6" t="s">
        <v>80397</v>
      </c>
      <c r="U22521">
        <v>0</v>
      </c>
      <c r="W22521">
        <v>6</v>
      </c>
      <c r="X22521" s="6">
        <v>87</v>
      </c>
      <c r="Y22521" s="6">
        <v>0</v>
      </c>
      <c r="Z22521" t="s">
        <v>3580</v>
      </c>
      <c r="AA22521" t="s">
        <v>976</v>
      </c>
    </row>
    <row r="22522" spans="1:27" x14ac:dyDescent="0.35">
      <c r="A22522" t="s">
        <v>0</v>
      </c>
      <c r="B22522" t="s">
        <v>1</v>
      </c>
      <c r="C22522">
        <v>13021</v>
      </c>
      <c r="D22522" t="s">
        <v>182</v>
      </c>
      <c r="E22522">
        <v>21</v>
      </c>
      <c r="F22522">
        <v>8077</v>
      </c>
      <c r="G22522">
        <v>7553</v>
      </c>
      <c r="H22522">
        <v>357</v>
      </c>
      <c r="I22522">
        <v>5</v>
      </c>
      <c r="J22522" t="s">
        <v>828</v>
      </c>
      <c r="K22522">
        <v>419</v>
      </c>
      <c r="L22522">
        <v>894</v>
      </c>
      <c r="M22522">
        <v>1313</v>
      </c>
      <c r="N22522">
        <v>1051</v>
      </c>
      <c r="O22522">
        <v>4</v>
      </c>
      <c r="P22522">
        <v>15</v>
      </c>
      <c r="Q22522" t="s">
        <v>51434</v>
      </c>
      <c r="R22522" t="s">
        <v>182</v>
      </c>
      <c r="S22522">
        <v>75</v>
      </c>
      <c r="T22522" s="6" t="s">
        <v>80397</v>
      </c>
      <c r="U22522">
        <v>0</v>
      </c>
      <c r="W22522">
        <v>17</v>
      </c>
      <c r="X22522" s="6">
        <v>75</v>
      </c>
      <c r="Y22522" s="6">
        <v>0</v>
      </c>
      <c r="Z22522" t="s">
        <v>46074</v>
      </c>
      <c r="AA22522" t="s">
        <v>14508</v>
      </c>
    </row>
    <row r="22523" spans="1:27" x14ac:dyDescent="0.35">
      <c r="A22523" t="s">
        <v>0</v>
      </c>
      <c r="B22523" t="s">
        <v>1</v>
      </c>
      <c r="C22523">
        <v>13021</v>
      </c>
      <c r="D22523" t="s">
        <v>182</v>
      </c>
      <c r="E22523">
        <v>21</v>
      </c>
      <c r="F22523">
        <v>8077</v>
      </c>
      <c r="G22523">
        <v>7553</v>
      </c>
      <c r="H22523">
        <v>357</v>
      </c>
      <c r="I22523">
        <v>5</v>
      </c>
      <c r="J22523" t="s">
        <v>828</v>
      </c>
      <c r="K22523">
        <v>419</v>
      </c>
      <c r="L22523">
        <v>894</v>
      </c>
      <c r="M22523">
        <v>1313</v>
      </c>
      <c r="N22523">
        <v>1051</v>
      </c>
      <c r="O22523">
        <v>4</v>
      </c>
      <c r="P22523">
        <v>16</v>
      </c>
      <c r="Q22523" t="s">
        <v>51435</v>
      </c>
      <c r="R22523" t="s">
        <v>182</v>
      </c>
      <c r="S22523">
        <v>81</v>
      </c>
      <c r="T22523" s="6" t="s">
        <v>80397</v>
      </c>
      <c r="U22523">
        <v>0</v>
      </c>
      <c r="W22523">
        <v>11</v>
      </c>
      <c r="X22523" s="6">
        <v>81</v>
      </c>
      <c r="Y22523" s="6">
        <v>0</v>
      </c>
      <c r="Z22523" t="s">
        <v>51436</v>
      </c>
      <c r="AA22523" t="s">
        <v>6823</v>
      </c>
    </row>
    <row r="22524" spans="1:27" x14ac:dyDescent="0.35">
      <c r="A22524" t="s">
        <v>0</v>
      </c>
      <c r="B22524" t="s">
        <v>1</v>
      </c>
      <c r="C22524">
        <v>13021</v>
      </c>
      <c r="D22524" t="s">
        <v>182</v>
      </c>
      <c r="E22524">
        <v>21</v>
      </c>
      <c r="F22524">
        <v>8077</v>
      </c>
      <c r="G22524">
        <v>7553</v>
      </c>
      <c r="H22524">
        <v>357</v>
      </c>
      <c r="I22524">
        <v>5</v>
      </c>
      <c r="J22524" t="s">
        <v>828</v>
      </c>
      <c r="K22524">
        <v>419</v>
      </c>
      <c r="L22524">
        <v>894</v>
      </c>
      <c r="M22524">
        <v>1313</v>
      </c>
      <c r="N22524">
        <v>1051</v>
      </c>
      <c r="O22524">
        <v>4</v>
      </c>
      <c r="P22524">
        <v>17</v>
      </c>
      <c r="Q22524" t="s">
        <v>51437</v>
      </c>
      <c r="R22524" t="s">
        <v>182</v>
      </c>
      <c r="S22524">
        <v>81</v>
      </c>
      <c r="T22524" s="6" t="s">
        <v>80397</v>
      </c>
      <c r="U22524">
        <v>0</v>
      </c>
      <c r="W22524">
        <v>12</v>
      </c>
      <c r="X22524" s="6">
        <v>81</v>
      </c>
      <c r="Y22524" s="6">
        <v>0</v>
      </c>
      <c r="Z22524" t="s">
        <v>51438</v>
      </c>
      <c r="AA22524" t="s">
        <v>649</v>
      </c>
    </row>
    <row r="22525" spans="1:27" x14ac:dyDescent="0.35">
      <c r="A22525" t="s">
        <v>0</v>
      </c>
      <c r="B22525" t="s">
        <v>1</v>
      </c>
      <c r="C22525">
        <v>13021</v>
      </c>
      <c r="D22525" t="s">
        <v>182</v>
      </c>
      <c r="E22525">
        <v>21</v>
      </c>
      <c r="F22525">
        <v>8077</v>
      </c>
      <c r="G22525">
        <v>7553</v>
      </c>
      <c r="H22525">
        <v>357</v>
      </c>
      <c r="I22525">
        <v>5</v>
      </c>
      <c r="J22525" t="s">
        <v>828</v>
      </c>
      <c r="K22525">
        <v>419</v>
      </c>
      <c r="L22525">
        <v>894</v>
      </c>
      <c r="M22525">
        <v>1313</v>
      </c>
      <c r="N22525">
        <v>1051</v>
      </c>
      <c r="O22525">
        <v>4</v>
      </c>
      <c r="P22525">
        <v>18</v>
      </c>
      <c r="Q22525" t="s">
        <v>51439</v>
      </c>
      <c r="R22525" t="s">
        <v>182</v>
      </c>
      <c r="S22525">
        <v>79</v>
      </c>
      <c r="T22525" s="6" t="s">
        <v>80397</v>
      </c>
      <c r="U22525">
        <v>0</v>
      </c>
      <c r="W22525">
        <v>13</v>
      </c>
      <c r="X22525" s="6">
        <v>79</v>
      </c>
      <c r="Y22525" s="6">
        <v>0</v>
      </c>
      <c r="Z22525" t="s">
        <v>26130</v>
      </c>
      <c r="AA22525" t="s">
        <v>51440</v>
      </c>
    </row>
    <row r="22526" spans="1:27" x14ac:dyDescent="0.35">
      <c r="A22526" t="s">
        <v>0</v>
      </c>
      <c r="B22526" t="s">
        <v>1</v>
      </c>
      <c r="C22526">
        <v>13021</v>
      </c>
      <c r="D22526" t="s">
        <v>182</v>
      </c>
      <c r="E22526">
        <v>21</v>
      </c>
      <c r="F22526">
        <v>8077</v>
      </c>
      <c r="G22526">
        <v>7553</v>
      </c>
      <c r="H22526">
        <v>357</v>
      </c>
      <c r="I22526">
        <v>5</v>
      </c>
      <c r="J22526" t="s">
        <v>828</v>
      </c>
      <c r="K22526">
        <v>419</v>
      </c>
      <c r="L22526">
        <v>894</v>
      </c>
      <c r="M22526">
        <v>1313</v>
      </c>
      <c r="N22526">
        <v>1051</v>
      </c>
      <c r="O22526">
        <v>4</v>
      </c>
      <c r="P22526">
        <v>19</v>
      </c>
      <c r="Q22526" t="s">
        <v>51441</v>
      </c>
      <c r="R22526" t="s">
        <v>182</v>
      </c>
      <c r="S22526">
        <v>76</v>
      </c>
      <c r="T22526" s="6" t="s">
        <v>80397</v>
      </c>
      <c r="U22526">
        <v>0</v>
      </c>
      <c r="W22526">
        <v>16</v>
      </c>
      <c r="X22526" s="6">
        <v>76</v>
      </c>
      <c r="Y22526" s="6">
        <v>0</v>
      </c>
      <c r="Z22526" t="s">
        <v>15647</v>
      </c>
      <c r="AA22526" t="s">
        <v>51442</v>
      </c>
    </row>
    <row r="22527" spans="1:27" x14ac:dyDescent="0.35">
      <c r="A22527" t="s">
        <v>0</v>
      </c>
      <c r="B22527" t="s">
        <v>1</v>
      </c>
      <c r="C22527">
        <v>13021</v>
      </c>
      <c r="D22527" t="s">
        <v>182</v>
      </c>
      <c r="E22527">
        <v>21</v>
      </c>
      <c r="F22527">
        <v>8077</v>
      </c>
      <c r="G22527">
        <v>7553</v>
      </c>
      <c r="H22527">
        <v>357</v>
      </c>
      <c r="I22527">
        <v>5</v>
      </c>
      <c r="J22527" t="s">
        <v>828</v>
      </c>
      <c r="K22527">
        <v>419</v>
      </c>
      <c r="L22527">
        <v>894</v>
      </c>
      <c r="M22527">
        <v>1313</v>
      </c>
      <c r="N22527">
        <v>1051</v>
      </c>
      <c r="O22527">
        <v>4</v>
      </c>
      <c r="P22527">
        <v>20</v>
      </c>
      <c r="Q22527" t="s">
        <v>51443</v>
      </c>
      <c r="R22527" t="s">
        <v>182</v>
      </c>
      <c r="S22527">
        <v>78</v>
      </c>
      <c r="T22527" s="6" t="s">
        <v>80397</v>
      </c>
      <c r="U22527">
        <v>0</v>
      </c>
      <c r="W22527">
        <v>14</v>
      </c>
      <c r="X22527" s="6">
        <v>78</v>
      </c>
      <c r="Y22527" s="6">
        <v>0</v>
      </c>
      <c r="Z22527" t="s">
        <v>51444</v>
      </c>
      <c r="AA22527" t="s">
        <v>51445</v>
      </c>
    </row>
    <row r="22528" spans="1:27" x14ac:dyDescent="0.35">
      <c r="A22528" t="s">
        <v>0</v>
      </c>
      <c r="B22528" t="s">
        <v>1</v>
      </c>
      <c r="C22528">
        <v>13021</v>
      </c>
      <c r="D22528" t="s">
        <v>182</v>
      </c>
      <c r="E22528">
        <v>21</v>
      </c>
      <c r="F22528">
        <v>8077</v>
      </c>
      <c r="G22528">
        <v>7553</v>
      </c>
      <c r="H22528">
        <v>357</v>
      </c>
      <c r="I22528">
        <v>5</v>
      </c>
      <c r="J22528" t="s">
        <v>828</v>
      </c>
      <c r="K22528">
        <v>419</v>
      </c>
      <c r="L22528">
        <v>894</v>
      </c>
      <c r="M22528">
        <v>1313</v>
      </c>
      <c r="N22528">
        <v>1051</v>
      </c>
      <c r="O22528">
        <v>4</v>
      </c>
      <c r="P22528">
        <v>21</v>
      </c>
      <c r="Q22528" t="s">
        <v>51446</v>
      </c>
      <c r="R22528" t="s">
        <v>182</v>
      </c>
      <c r="S22528">
        <v>155</v>
      </c>
      <c r="T22528" s="6">
        <v>155</v>
      </c>
      <c r="U22528">
        <v>0</v>
      </c>
      <c r="V22528">
        <v>4</v>
      </c>
      <c r="Z22528" t="s">
        <v>46743</v>
      </c>
      <c r="AA22528" t="s">
        <v>51447</v>
      </c>
    </row>
    <row r="22529" spans="1:27" x14ac:dyDescent="0.35">
      <c r="A22529" t="s">
        <v>0</v>
      </c>
      <c r="B22529" t="s">
        <v>1</v>
      </c>
      <c r="C22529">
        <v>13021</v>
      </c>
      <c r="D22529" t="s">
        <v>182</v>
      </c>
      <c r="E22529">
        <v>21</v>
      </c>
      <c r="F22529">
        <v>8077</v>
      </c>
      <c r="G22529">
        <v>7553</v>
      </c>
      <c r="H22529">
        <v>357</v>
      </c>
      <c r="I22529">
        <v>7</v>
      </c>
      <c r="J22529" t="s">
        <v>51448</v>
      </c>
      <c r="K22529">
        <v>234</v>
      </c>
      <c r="L22529">
        <v>744</v>
      </c>
      <c r="M22529">
        <v>978</v>
      </c>
      <c r="N22529">
        <v>652</v>
      </c>
      <c r="O22529">
        <v>2</v>
      </c>
      <c r="P22529">
        <v>1</v>
      </c>
      <c r="Q22529" t="s">
        <v>51449</v>
      </c>
      <c r="R22529" t="s">
        <v>182</v>
      </c>
      <c r="S22529">
        <v>351</v>
      </c>
      <c r="T22529" s="6">
        <v>507</v>
      </c>
      <c r="U22529">
        <v>0</v>
      </c>
      <c r="V22529">
        <v>1</v>
      </c>
      <c r="Z22529" t="s">
        <v>2216</v>
      </c>
      <c r="AA22529" t="s">
        <v>51450</v>
      </c>
    </row>
    <row r="22530" spans="1:27" x14ac:dyDescent="0.35">
      <c r="A22530" t="s">
        <v>0</v>
      </c>
      <c r="B22530" t="s">
        <v>1</v>
      </c>
      <c r="C22530">
        <v>13021</v>
      </c>
      <c r="D22530" t="s">
        <v>182</v>
      </c>
      <c r="E22530">
        <v>21</v>
      </c>
      <c r="F22530">
        <v>8077</v>
      </c>
      <c r="G22530">
        <v>7553</v>
      </c>
      <c r="H22530">
        <v>357</v>
      </c>
      <c r="I22530">
        <v>7</v>
      </c>
      <c r="J22530" t="s">
        <v>51448</v>
      </c>
      <c r="K22530">
        <v>234</v>
      </c>
      <c r="L22530">
        <v>744</v>
      </c>
      <c r="M22530">
        <v>978</v>
      </c>
      <c r="N22530">
        <v>652</v>
      </c>
      <c r="O22530">
        <v>2</v>
      </c>
      <c r="P22530">
        <v>2</v>
      </c>
      <c r="Q22530" t="s">
        <v>51451</v>
      </c>
      <c r="R22530" t="s">
        <v>182</v>
      </c>
      <c r="S22530">
        <v>136</v>
      </c>
      <c r="T22530" s="6" t="s">
        <v>80397</v>
      </c>
      <c r="U22530">
        <v>0</v>
      </c>
      <c r="W22530">
        <v>1</v>
      </c>
      <c r="X22530" s="6">
        <v>292</v>
      </c>
      <c r="Y22530" s="6">
        <v>0</v>
      </c>
      <c r="Z22530" t="s">
        <v>7805</v>
      </c>
      <c r="AA22530" t="s">
        <v>51452</v>
      </c>
    </row>
    <row r="22531" spans="1:27" x14ac:dyDescent="0.35">
      <c r="A22531" t="s">
        <v>0</v>
      </c>
      <c r="B22531" t="s">
        <v>1</v>
      </c>
      <c r="C22531">
        <v>13021</v>
      </c>
      <c r="D22531" t="s">
        <v>182</v>
      </c>
      <c r="E22531">
        <v>21</v>
      </c>
      <c r="F22531">
        <v>8077</v>
      </c>
      <c r="G22531">
        <v>7553</v>
      </c>
      <c r="H22531">
        <v>357</v>
      </c>
      <c r="I22531">
        <v>7</v>
      </c>
      <c r="J22531" t="s">
        <v>51448</v>
      </c>
      <c r="K22531">
        <v>234</v>
      </c>
      <c r="L22531">
        <v>744</v>
      </c>
      <c r="M22531">
        <v>978</v>
      </c>
      <c r="N22531">
        <v>652</v>
      </c>
      <c r="O22531">
        <v>2</v>
      </c>
      <c r="P22531">
        <v>3</v>
      </c>
      <c r="Q22531" t="s">
        <v>51453</v>
      </c>
      <c r="R22531" t="s">
        <v>182</v>
      </c>
      <c r="S22531">
        <v>222</v>
      </c>
      <c r="T22531" s="6">
        <v>222</v>
      </c>
      <c r="U22531">
        <v>0</v>
      </c>
      <c r="V22531">
        <v>2</v>
      </c>
      <c r="Z22531" t="s">
        <v>42225</v>
      </c>
      <c r="AA22531" t="s">
        <v>45407</v>
      </c>
    </row>
    <row r="22532" spans="1:27" x14ac:dyDescent="0.35">
      <c r="A22532" t="s">
        <v>0</v>
      </c>
      <c r="B22532" t="s">
        <v>1</v>
      </c>
      <c r="C22532">
        <v>13021</v>
      </c>
      <c r="D22532" t="s">
        <v>182</v>
      </c>
      <c r="E22532">
        <v>21</v>
      </c>
      <c r="F22532">
        <v>8077</v>
      </c>
      <c r="G22532">
        <v>7553</v>
      </c>
      <c r="H22532">
        <v>357</v>
      </c>
      <c r="I22532">
        <v>7</v>
      </c>
      <c r="J22532" t="s">
        <v>51448</v>
      </c>
      <c r="K22532">
        <v>234</v>
      </c>
      <c r="L22532">
        <v>744</v>
      </c>
      <c r="M22532">
        <v>978</v>
      </c>
      <c r="N22532">
        <v>652</v>
      </c>
      <c r="O22532">
        <v>2</v>
      </c>
      <c r="P22532">
        <v>4</v>
      </c>
      <c r="Q22532" t="s">
        <v>51454</v>
      </c>
      <c r="R22532" t="s">
        <v>182</v>
      </c>
      <c r="S22532">
        <v>84</v>
      </c>
      <c r="T22532" s="6" t="s">
        <v>80397</v>
      </c>
      <c r="U22532">
        <v>0</v>
      </c>
      <c r="W22532">
        <v>15</v>
      </c>
      <c r="X22532" s="6">
        <v>84</v>
      </c>
      <c r="Y22532" s="6">
        <v>0</v>
      </c>
      <c r="Z22532" t="s">
        <v>18780</v>
      </c>
      <c r="AA22532" t="s">
        <v>51267</v>
      </c>
    </row>
    <row r="22533" spans="1:27" x14ac:dyDescent="0.35">
      <c r="A22533" t="s">
        <v>0</v>
      </c>
      <c r="B22533" t="s">
        <v>1</v>
      </c>
      <c r="C22533">
        <v>13021</v>
      </c>
      <c r="D22533" t="s">
        <v>182</v>
      </c>
      <c r="E22533">
        <v>21</v>
      </c>
      <c r="F22533">
        <v>8077</v>
      </c>
      <c r="G22533">
        <v>7553</v>
      </c>
      <c r="H22533">
        <v>357</v>
      </c>
      <c r="I22533">
        <v>7</v>
      </c>
      <c r="J22533" t="s">
        <v>51448</v>
      </c>
      <c r="K22533">
        <v>234</v>
      </c>
      <c r="L22533">
        <v>744</v>
      </c>
      <c r="M22533">
        <v>978</v>
      </c>
      <c r="N22533">
        <v>652</v>
      </c>
      <c r="O22533">
        <v>2</v>
      </c>
      <c r="P22533">
        <v>5</v>
      </c>
      <c r="Q22533" t="s">
        <v>51455</v>
      </c>
      <c r="R22533" t="s">
        <v>182</v>
      </c>
      <c r="S22533">
        <v>115</v>
      </c>
      <c r="T22533" s="6" t="s">
        <v>80397</v>
      </c>
      <c r="U22533">
        <v>0</v>
      </c>
      <c r="W22533">
        <v>8</v>
      </c>
      <c r="X22533" s="6">
        <v>115</v>
      </c>
      <c r="Y22533" s="6">
        <v>0</v>
      </c>
      <c r="Z22533" t="s">
        <v>2414</v>
      </c>
      <c r="AA22533" t="s">
        <v>37448</v>
      </c>
    </row>
    <row r="22534" spans="1:27" x14ac:dyDescent="0.35">
      <c r="A22534" t="s">
        <v>0</v>
      </c>
      <c r="B22534" t="s">
        <v>1</v>
      </c>
      <c r="C22534">
        <v>13021</v>
      </c>
      <c r="D22534" t="s">
        <v>182</v>
      </c>
      <c r="E22534">
        <v>21</v>
      </c>
      <c r="F22534">
        <v>8077</v>
      </c>
      <c r="G22534">
        <v>7553</v>
      </c>
      <c r="H22534">
        <v>357</v>
      </c>
      <c r="I22534">
        <v>7</v>
      </c>
      <c r="J22534" t="s">
        <v>51448</v>
      </c>
      <c r="K22534">
        <v>234</v>
      </c>
      <c r="L22534">
        <v>744</v>
      </c>
      <c r="M22534">
        <v>978</v>
      </c>
      <c r="N22534">
        <v>652</v>
      </c>
      <c r="O22534">
        <v>2</v>
      </c>
      <c r="P22534">
        <v>6</v>
      </c>
      <c r="Q22534" t="s">
        <v>51456</v>
      </c>
      <c r="R22534" t="s">
        <v>182</v>
      </c>
      <c r="S22534">
        <v>93</v>
      </c>
      <c r="T22534" s="6" t="s">
        <v>80397</v>
      </c>
      <c r="U22534">
        <v>0</v>
      </c>
      <c r="W22534">
        <v>13</v>
      </c>
      <c r="X22534" s="6">
        <v>93</v>
      </c>
      <c r="Y22534" s="6">
        <v>0</v>
      </c>
      <c r="Z22534" t="s">
        <v>1779</v>
      </c>
      <c r="AA22534" t="s">
        <v>2737</v>
      </c>
    </row>
    <row r="22535" spans="1:27" x14ac:dyDescent="0.35">
      <c r="A22535" t="s">
        <v>0</v>
      </c>
      <c r="B22535" t="s">
        <v>1</v>
      </c>
      <c r="C22535">
        <v>13021</v>
      </c>
      <c r="D22535" t="s">
        <v>182</v>
      </c>
      <c r="E22535">
        <v>21</v>
      </c>
      <c r="F22535">
        <v>8077</v>
      </c>
      <c r="G22535">
        <v>7553</v>
      </c>
      <c r="H22535">
        <v>357</v>
      </c>
      <c r="I22535">
        <v>7</v>
      </c>
      <c r="J22535" t="s">
        <v>51448</v>
      </c>
      <c r="K22535">
        <v>234</v>
      </c>
      <c r="L22535">
        <v>744</v>
      </c>
      <c r="M22535">
        <v>978</v>
      </c>
      <c r="N22535">
        <v>652</v>
      </c>
      <c r="O22535">
        <v>2</v>
      </c>
      <c r="P22535">
        <v>7</v>
      </c>
      <c r="Q22535" t="s">
        <v>51457</v>
      </c>
      <c r="R22535" t="s">
        <v>182</v>
      </c>
      <c r="S22535">
        <v>90</v>
      </c>
      <c r="T22535" s="6" t="s">
        <v>80397</v>
      </c>
      <c r="U22535">
        <v>0</v>
      </c>
      <c r="W22535">
        <v>14</v>
      </c>
      <c r="X22535" s="6">
        <v>90</v>
      </c>
      <c r="Y22535" s="6">
        <v>0</v>
      </c>
      <c r="Z22535" t="s">
        <v>9313</v>
      </c>
      <c r="AA22535" t="s">
        <v>2434</v>
      </c>
    </row>
    <row r="22536" spans="1:27" x14ac:dyDescent="0.35">
      <c r="A22536" t="s">
        <v>0</v>
      </c>
      <c r="B22536" t="s">
        <v>1</v>
      </c>
      <c r="C22536">
        <v>13021</v>
      </c>
      <c r="D22536" t="s">
        <v>182</v>
      </c>
      <c r="E22536">
        <v>21</v>
      </c>
      <c r="F22536">
        <v>8077</v>
      </c>
      <c r="G22536">
        <v>7553</v>
      </c>
      <c r="H22536">
        <v>357</v>
      </c>
      <c r="I22536">
        <v>7</v>
      </c>
      <c r="J22536" t="s">
        <v>51448</v>
      </c>
      <c r="K22536">
        <v>234</v>
      </c>
      <c r="L22536">
        <v>744</v>
      </c>
      <c r="M22536">
        <v>978</v>
      </c>
      <c r="N22536">
        <v>652</v>
      </c>
      <c r="O22536">
        <v>2</v>
      </c>
      <c r="P22536">
        <v>8</v>
      </c>
      <c r="Q22536" t="s">
        <v>51458</v>
      </c>
      <c r="R22536" t="s">
        <v>182</v>
      </c>
      <c r="S22536">
        <v>118</v>
      </c>
      <c r="T22536" s="6" t="s">
        <v>80397</v>
      </c>
      <c r="U22536">
        <v>0</v>
      </c>
      <c r="W22536">
        <v>6</v>
      </c>
      <c r="X22536" s="6">
        <v>118</v>
      </c>
      <c r="Y22536" s="6">
        <v>0</v>
      </c>
      <c r="Z22536" t="s">
        <v>2972</v>
      </c>
      <c r="AA22536" t="s">
        <v>51459</v>
      </c>
    </row>
    <row r="22537" spans="1:27" x14ac:dyDescent="0.35">
      <c r="A22537" t="s">
        <v>0</v>
      </c>
      <c r="B22537" t="s">
        <v>1</v>
      </c>
      <c r="C22537">
        <v>13021</v>
      </c>
      <c r="D22537" t="s">
        <v>182</v>
      </c>
      <c r="E22537">
        <v>21</v>
      </c>
      <c r="F22537">
        <v>8077</v>
      </c>
      <c r="G22537">
        <v>7553</v>
      </c>
      <c r="H22537">
        <v>357</v>
      </c>
      <c r="I22537">
        <v>7</v>
      </c>
      <c r="J22537" t="s">
        <v>51448</v>
      </c>
      <c r="K22537">
        <v>234</v>
      </c>
      <c r="L22537">
        <v>744</v>
      </c>
      <c r="M22537">
        <v>978</v>
      </c>
      <c r="N22537">
        <v>652</v>
      </c>
      <c r="O22537">
        <v>2</v>
      </c>
      <c r="P22537">
        <v>9</v>
      </c>
      <c r="Q22537" t="s">
        <v>51460</v>
      </c>
      <c r="R22537" t="s">
        <v>182</v>
      </c>
      <c r="S22537">
        <v>106</v>
      </c>
      <c r="T22537" s="6" t="s">
        <v>80397</v>
      </c>
      <c r="U22537">
        <v>0</v>
      </c>
      <c r="W22537">
        <v>10</v>
      </c>
      <c r="X22537" s="6">
        <v>106</v>
      </c>
      <c r="Y22537" s="6">
        <v>0</v>
      </c>
      <c r="Z22537" t="s">
        <v>2120</v>
      </c>
      <c r="AA22537" t="s">
        <v>51461</v>
      </c>
    </row>
    <row r="22538" spans="1:27" x14ac:dyDescent="0.35">
      <c r="A22538" t="s">
        <v>0</v>
      </c>
      <c r="B22538" t="s">
        <v>1</v>
      </c>
      <c r="C22538">
        <v>13021</v>
      </c>
      <c r="D22538" t="s">
        <v>182</v>
      </c>
      <c r="E22538">
        <v>21</v>
      </c>
      <c r="F22538">
        <v>8077</v>
      </c>
      <c r="G22538">
        <v>7553</v>
      </c>
      <c r="H22538">
        <v>357</v>
      </c>
      <c r="I22538">
        <v>7</v>
      </c>
      <c r="J22538" t="s">
        <v>51448</v>
      </c>
      <c r="K22538">
        <v>234</v>
      </c>
      <c r="L22538">
        <v>744</v>
      </c>
      <c r="M22538">
        <v>978</v>
      </c>
      <c r="N22538">
        <v>652</v>
      </c>
      <c r="O22538">
        <v>2</v>
      </c>
      <c r="P22538">
        <v>10</v>
      </c>
      <c r="Q22538" t="s">
        <v>51462</v>
      </c>
      <c r="R22538" t="s">
        <v>182</v>
      </c>
      <c r="S22538">
        <v>131</v>
      </c>
      <c r="T22538" s="6" t="s">
        <v>80397</v>
      </c>
      <c r="U22538">
        <v>0</v>
      </c>
      <c r="W22538">
        <v>4</v>
      </c>
      <c r="X22538" s="6">
        <v>131</v>
      </c>
      <c r="Y22538" s="6">
        <v>0</v>
      </c>
      <c r="Z22538" t="s">
        <v>51463</v>
      </c>
      <c r="AA22538" t="s">
        <v>51464</v>
      </c>
    </row>
    <row r="22539" spans="1:27" x14ac:dyDescent="0.35">
      <c r="A22539" t="s">
        <v>0</v>
      </c>
      <c r="B22539" t="s">
        <v>1</v>
      </c>
      <c r="C22539">
        <v>13021</v>
      </c>
      <c r="D22539" t="s">
        <v>182</v>
      </c>
      <c r="E22539">
        <v>21</v>
      </c>
      <c r="F22539">
        <v>8077</v>
      </c>
      <c r="G22539">
        <v>7553</v>
      </c>
      <c r="H22539">
        <v>357</v>
      </c>
      <c r="I22539">
        <v>7</v>
      </c>
      <c r="J22539" t="s">
        <v>51448</v>
      </c>
      <c r="K22539">
        <v>234</v>
      </c>
      <c r="L22539">
        <v>744</v>
      </c>
      <c r="M22539">
        <v>978</v>
      </c>
      <c r="N22539">
        <v>652</v>
      </c>
      <c r="O22539">
        <v>2</v>
      </c>
      <c r="P22539">
        <v>11</v>
      </c>
      <c r="Q22539" t="s">
        <v>51465</v>
      </c>
      <c r="R22539" t="s">
        <v>182</v>
      </c>
      <c r="S22539">
        <v>81</v>
      </c>
      <c r="T22539" s="6" t="s">
        <v>80397</v>
      </c>
      <c r="U22539">
        <v>0</v>
      </c>
      <c r="W22539">
        <v>16</v>
      </c>
      <c r="X22539" s="6">
        <v>81</v>
      </c>
      <c r="Y22539" s="6">
        <v>0</v>
      </c>
      <c r="Z22539" t="s">
        <v>51466</v>
      </c>
      <c r="AA22539" t="s">
        <v>51467</v>
      </c>
    </row>
    <row r="22540" spans="1:27" x14ac:dyDescent="0.35">
      <c r="A22540" t="s">
        <v>0</v>
      </c>
      <c r="B22540" t="s">
        <v>1</v>
      </c>
      <c r="C22540">
        <v>13021</v>
      </c>
      <c r="D22540" t="s">
        <v>182</v>
      </c>
      <c r="E22540">
        <v>21</v>
      </c>
      <c r="F22540">
        <v>8077</v>
      </c>
      <c r="G22540">
        <v>7553</v>
      </c>
      <c r="H22540">
        <v>357</v>
      </c>
      <c r="I22540">
        <v>7</v>
      </c>
      <c r="J22540" t="s">
        <v>51448</v>
      </c>
      <c r="K22540">
        <v>234</v>
      </c>
      <c r="L22540">
        <v>744</v>
      </c>
      <c r="M22540">
        <v>978</v>
      </c>
      <c r="N22540">
        <v>652</v>
      </c>
      <c r="O22540">
        <v>2</v>
      </c>
      <c r="P22540">
        <v>12</v>
      </c>
      <c r="Q22540" t="s">
        <v>51468</v>
      </c>
      <c r="R22540" t="s">
        <v>182</v>
      </c>
      <c r="S22540">
        <v>107</v>
      </c>
      <c r="T22540" s="6" t="s">
        <v>80397</v>
      </c>
      <c r="U22540">
        <v>0</v>
      </c>
      <c r="W22540">
        <v>9</v>
      </c>
      <c r="X22540" s="6">
        <v>107</v>
      </c>
      <c r="Y22540" s="6">
        <v>0</v>
      </c>
      <c r="Z22540" t="s">
        <v>7874</v>
      </c>
      <c r="AA22540" t="s">
        <v>51469</v>
      </c>
    </row>
    <row r="22541" spans="1:27" x14ac:dyDescent="0.35">
      <c r="A22541" t="s">
        <v>0</v>
      </c>
      <c r="B22541" t="s">
        <v>1</v>
      </c>
      <c r="C22541">
        <v>13021</v>
      </c>
      <c r="D22541" t="s">
        <v>182</v>
      </c>
      <c r="E22541">
        <v>21</v>
      </c>
      <c r="F22541">
        <v>8077</v>
      </c>
      <c r="G22541">
        <v>7553</v>
      </c>
      <c r="H22541">
        <v>357</v>
      </c>
      <c r="I22541">
        <v>7</v>
      </c>
      <c r="J22541" t="s">
        <v>51448</v>
      </c>
      <c r="K22541">
        <v>234</v>
      </c>
      <c r="L22541">
        <v>744</v>
      </c>
      <c r="M22541">
        <v>978</v>
      </c>
      <c r="N22541">
        <v>652</v>
      </c>
      <c r="O22541">
        <v>2</v>
      </c>
      <c r="P22541">
        <v>13</v>
      </c>
      <c r="Q22541" t="s">
        <v>51470</v>
      </c>
      <c r="R22541" t="s">
        <v>182</v>
      </c>
      <c r="S22541">
        <v>79</v>
      </c>
      <c r="T22541" s="6" t="s">
        <v>80397</v>
      </c>
      <c r="U22541">
        <v>0</v>
      </c>
      <c r="W22541">
        <v>17</v>
      </c>
      <c r="X22541" s="6">
        <v>79</v>
      </c>
      <c r="Y22541" s="6">
        <v>0</v>
      </c>
      <c r="Z22541" t="s">
        <v>4893</v>
      </c>
      <c r="AA22541" t="s">
        <v>51471</v>
      </c>
    </row>
    <row r="22542" spans="1:27" x14ac:dyDescent="0.35">
      <c r="A22542" t="s">
        <v>0</v>
      </c>
      <c r="B22542" t="s">
        <v>1</v>
      </c>
      <c r="C22542">
        <v>13021</v>
      </c>
      <c r="D22542" t="s">
        <v>182</v>
      </c>
      <c r="E22542">
        <v>21</v>
      </c>
      <c r="F22542">
        <v>8077</v>
      </c>
      <c r="G22542">
        <v>7553</v>
      </c>
      <c r="H22542">
        <v>357</v>
      </c>
      <c r="I22542">
        <v>7</v>
      </c>
      <c r="J22542" t="s">
        <v>51448</v>
      </c>
      <c r="K22542">
        <v>234</v>
      </c>
      <c r="L22542">
        <v>744</v>
      </c>
      <c r="M22542">
        <v>978</v>
      </c>
      <c r="N22542">
        <v>652</v>
      </c>
      <c r="O22542">
        <v>2</v>
      </c>
      <c r="P22542">
        <v>14</v>
      </c>
      <c r="Q22542" t="s">
        <v>51472</v>
      </c>
      <c r="R22542" t="s">
        <v>182</v>
      </c>
      <c r="S22542">
        <v>102</v>
      </c>
      <c r="T22542" s="6" t="s">
        <v>80397</v>
      </c>
      <c r="U22542">
        <v>0</v>
      </c>
      <c r="W22542">
        <v>11</v>
      </c>
      <c r="X22542" s="6">
        <v>102</v>
      </c>
      <c r="Y22542" s="6">
        <v>0</v>
      </c>
      <c r="Z22542" t="s">
        <v>6390</v>
      </c>
      <c r="AA22542" t="s">
        <v>51473</v>
      </c>
    </row>
    <row r="22543" spans="1:27" x14ac:dyDescent="0.35">
      <c r="A22543" t="s">
        <v>0</v>
      </c>
      <c r="B22543" t="s">
        <v>1</v>
      </c>
      <c r="C22543">
        <v>13021</v>
      </c>
      <c r="D22543" t="s">
        <v>182</v>
      </c>
      <c r="E22543">
        <v>21</v>
      </c>
      <c r="F22543">
        <v>8077</v>
      </c>
      <c r="G22543">
        <v>7553</v>
      </c>
      <c r="H22543">
        <v>357</v>
      </c>
      <c r="I22543">
        <v>7</v>
      </c>
      <c r="J22543" t="s">
        <v>51448</v>
      </c>
      <c r="K22543">
        <v>234</v>
      </c>
      <c r="L22543">
        <v>744</v>
      </c>
      <c r="M22543">
        <v>978</v>
      </c>
      <c r="N22543">
        <v>652</v>
      </c>
      <c r="O22543">
        <v>2</v>
      </c>
      <c r="P22543">
        <v>15</v>
      </c>
      <c r="Q22543" t="s">
        <v>51474</v>
      </c>
      <c r="R22543" t="s">
        <v>182</v>
      </c>
      <c r="S22543">
        <v>77</v>
      </c>
      <c r="T22543" s="6" t="s">
        <v>80397</v>
      </c>
      <c r="U22543">
        <v>0</v>
      </c>
      <c r="W22543">
        <v>18</v>
      </c>
      <c r="X22543" s="6">
        <v>77</v>
      </c>
      <c r="Y22543" s="6">
        <v>0</v>
      </c>
      <c r="Z22543" t="s">
        <v>5397</v>
      </c>
      <c r="AA22543" t="s">
        <v>51475</v>
      </c>
    </row>
    <row r="22544" spans="1:27" x14ac:dyDescent="0.35">
      <c r="A22544" t="s">
        <v>0</v>
      </c>
      <c r="B22544" t="s">
        <v>1</v>
      </c>
      <c r="C22544">
        <v>13021</v>
      </c>
      <c r="D22544" t="s">
        <v>182</v>
      </c>
      <c r="E22544">
        <v>21</v>
      </c>
      <c r="F22544">
        <v>8077</v>
      </c>
      <c r="G22544">
        <v>7553</v>
      </c>
      <c r="H22544">
        <v>357</v>
      </c>
      <c r="I22544">
        <v>7</v>
      </c>
      <c r="J22544" t="s">
        <v>51448</v>
      </c>
      <c r="K22544">
        <v>234</v>
      </c>
      <c r="L22544">
        <v>744</v>
      </c>
      <c r="M22544">
        <v>978</v>
      </c>
      <c r="N22544">
        <v>652</v>
      </c>
      <c r="O22544">
        <v>2</v>
      </c>
      <c r="P22544">
        <v>16</v>
      </c>
      <c r="Q22544" t="s">
        <v>51476</v>
      </c>
      <c r="R22544" t="s">
        <v>182</v>
      </c>
      <c r="S22544">
        <v>123</v>
      </c>
      <c r="T22544" s="6" t="s">
        <v>80397</v>
      </c>
      <c r="U22544">
        <v>0</v>
      </c>
      <c r="W22544">
        <v>5</v>
      </c>
      <c r="X22544" s="6">
        <v>123</v>
      </c>
      <c r="Y22544" s="6">
        <v>0</v>
      </c>
      <c r="Z22544" t="s">
        <v>2216</v>
      </c>
      <c r="AA22544" t="s">
        <v>51477</v>
      </c>
    </row>
    <row r="22545" spans="1:27" x14ac:dyDescent="0.35">
      <c r="A22545" t="s">
        <v>0</v>
      </c>
      <c r="B22545" t="s">
        <v>1</v>
      </c>
      <c r="C22545">
        <v>13021</v>
      </c>
      <c r="D22545" t="s">
        <v>182</v>
      </c>
      <c r="E22545">
        <v>21</v>
      </c>
      <c r="F22545">
        <v>8077</v>
      </c>
      <c r="G22545">
        <v>7553</v>
      </c>
      <c r="H22545">
        <v>357</v>
      </c>
      <c r="I22545">
        <v>7</v>
      </c>
      <c r="J22545" t="s">
        <v>51448</v>
      </c>
      <c r="K22545">
        <v>234</v>
      </c>
      <c r="L22545">
        <v>744</v>
      </c>
      <c r="M22545">
        <v>978</v>
      </c>
      <c r="N22545">
        <v>652</v>
      </c>
      <c r="O22545">
        <v>2</v>
      </c>
      <c r="P22545">
        <v>17</v>
      </c>
      <c r="Q22545" t="s">
        <v>51478</v>
      </c>
      <c r="R22545" t="s">
        <v>182</v>
      </c>
      <c r="S22545">
        <v>76</v>
      </c>
      <c r="T22545" s="6" t="s">
        <v>80397</v>
      </c>
      <c r="U22545">
        <v>0</v>
      </c>
      <c r="W22545">
        <v>19</v>
      </c>
      <c r="X22545" s="6">
        <v>76</v>
      </c>
      <c r="Y22545" s="6">
        <v>0</v>
      </c>
      <c r="Z22545" t="s">
        <v>51479</v>
      </c>
      <c r="AA22545" t="s">
        <v>51480</v>
      </c>
    </row>
    <row r="22546" spans="1:27" x14ac:dyDescent="0.35">
      <c r="A22546" t="s">
        <v>0</v>
      </c>
      <c r="B22546" t="s">
        <v>1</v>
      </c>
      <c r="C22546">
        <v>13021</v>
      </c>
      <c r="D22546" t="s">
        <v>182</v>
      </c>
      <c r="E22546">
        <v>21</v>
      </c>
      <c r="F22546">
        <v>8077</v>
      </c>
      <c r="G22546">
        <v>7553</v>
      </c>
      <c r="H22546">
        <v>357</v>
      </c>
      <c r="I22546">
        <v>7</v>
      </c>
      <c r="J22546" t="s">
        <v>51448</v>
      </c>
      <c r="K22546">
        <v>234</v>
      </c>
      <c r="L22546">
        <v>744</v>
      </c>
      <c r="M22546">
        <v>978</v>
      </c>
      <c r="N22546">
        <v>652</v>
      </c>
      <c r="O22546">
        <v>2</v>
      </c>
      <c r="P22546">
        <v>18</v>
      </c>
      <c r="Q22546" t="s">
        <v>51481</v>
      </c>
      <c r="R22546" t="s">
        <v>182</v>
      </c>
      <c r="S22546">
        <v>100</v>
      </c>
      <c r="T22546" s="6" t="s">
        <v>80397</v>
      </c>
      <c r="U22546">
        <v>0</v>
      </c>
      <c r="W22546">
        <v>12</v>
      </c>
      <c r="X22546" s="6">
        <v>100</v>
      </c>
      <c r="Y22546" s="6">
        <v>0</v>
      </c>
      <c r="Z22546" t="s">
        <v>22987</v>
      </c>
      <c r="AA22546" t="s">
        <v>51482</v>
      </c>
    </row>
    <row r="22547" spans="1:27" x14ac:dyDescent="0.35">
      <c r="A22547" t="s">
        <v>0</v>
      </c>
      <c r="B22547" t="s">
        <v>1</v>
      </c>
      <c r="C22547">
        <v>13021</v>
      </c>
      <c r="D22547" t="s">
        <v>182</v>
      </c>
      <c r="E22547">
        <v>21</v>
      </c>
      <c r="F22547">
        <v>8077</v>
      </c>
      <c r="G22547">
        <v>7553</v>
      </c>
      <c r="H22547">
        <v>357</v>
      </c>
      <c r="I22547">
        <v>7</v>
      </c>
      <c r="J22547" t="s">
        <v>51448</v>
      </c>
      <c r="K22547">
        <v>234</v>
      </c>
      <c r="L22547">
        <v>744</v>
      </c>
      <c r="M22547">
        <v>978</v>
      </c>
      <c r="N22547">
        <v>652</v>
      </c>
      <c r="O22547">
        <v>2</v>
      </c>
      <c r="P22547">
        <v>19</v>
      </c>
      <c r="Q22547" t="s">
        <v>51483</v>
      </c>
      <c r="R22547" t="s">
        <v>182</v>
      </c>
      <c r="S22547">
        <v>118</v>
      </c>
      <c r="T22547" s="6" t="s">
        <v>80397</v>
      </c>
      <c r="U22547">
        <v>0</v>
      </c>
      <c r="W22547">
        <v>7</v>
      </c>
      <c r="X22547" s="6">
        <v>118</v>
      </c>
      <c r="Y22547" s="6">
        <v>0</v>
      </c>
      <c r="Z22547" t="s">
        <v>12260</v>
      </c>
      <c r="AA22547" t="s">
        <v>51484</v>
      </c>
    </row>
    <row r="22548" spans="1:27" x14ac:dyDescent="0.35">
      <c r="A22548" t="s">
        <v>0</v>
      </c>
      <c r="B22548" t="s">
        <v>1</v>
      </c>
      <c r="C22548">
        <v>13021</v>
      </c>
      <c r="D22548" t="s">
        <v>182</v>
      </c>
      <c r="E22548">
        <v>21</v>
      </c>
      <c r="F22548">
        <v>8077</v>
      </c>
      <c r="G22548">
        <v>7553</v>
      </c>
      <c r="H22548">
        <v>357</v>
      </c>
      <c r="I22548">
        <v>7</v>
      </c>
      <c r="J22548" t="s">
        <v>51448</v>
      </c>
      <c r="K22548">
        <v>234</v>
      </c>
      <c r="L22548">
        <v>744</v>
      </c>
      <c r="M22548">
        <v>978</v>
      </c>
      <c r="N22548">
        <v>652</v>
      </c>
      <c r="O22548">
        <v>2</v>
      </c>
      <c r="P22548">
        <v>20</v>
      </c>
      <c r="Q22548" t="s">
        <v>51485</v>
      </c>
      <c r="R22548" t="s">
        <v>182</v>
      </c>
      <c r="S22548">
        <v>138</v>
      </c>
      <c r="T22548" s="6" t="s">
        <v>80397</v>
      </c>
      <c r="U22548">
        <v>0</v>
      </c>
      <c r="W22548">
        <v>3</v>
      </c>
      <c r="X22548" s="6">
        <v>138</v>
      </c>
      <c r="Y22548" s="6">
        <v>0</v>
      </c>
      <c r="Z22548" t="s">
        <v>719</v>
      </c>
      <c r="AA22548" t="s">
        <v>51486</v>
      </c>
    </row>
    <row r="22549" spans="1:27" x14ac:dyDescent="0.35">
      <c r="A22549" t="s">
        <v>0</v>
      </c>
      <c r="B22549" t="s">
        <v>1</v>
      </c>
      <c r="C22549">
        <v>13021</v>
      </c>
      <c r="D22549" t="s">
        <v>182</v>
      </c>
      <c r="E22549">
        <v>21</v>
      </c>
      <c r="F22549">
        <v>8077</v>
      </c>
      <c r="G22549">
        <v>7553</v>
      </c>
      <c r="H22549">
        <v>357</v>
      </c>
      <c r="I22549">
        <v>7</v>
      </c>
      <c r="J22549" t="s">
        <v>51448</v>
      </c>
      <c r="K22549">
        <v>234</v>
      </c>
      <c r="L22549">
        <v>744</v>
      </c>
      <c r="M22549">
        <v>978</v>
      </c>
      <c r="N22549">
        <v>652</v>
      </c>
      <c r="O22549">
        <v>2</v>
      </c>
      <c r="P22549">
        <v>21</v>
      </c>
      <c r="Q22549" t="s">
        <v>51487</v>
      </c>
      <c r="R22549" t="s">
        <v>182</v>
      </c>
      <c r="S22549">
        <v>167</v>
      </c>
      <c r="T22549" s="6" t="s">
        <v>80397</v>
      </c>
      <c r="U22549">
        <v>0</v>
      </c>
      <c r="W22549">
        <v>2</v>
      </c>
      <c r="X22549" s="6">
        <v>167</v>
      </c>
      <c r="Y22549" s="6">
        <v>0</v>
      </c>
      <c r="Z22549" t="s">
        <v>51463</v>
      </c>
      <c r="AA22549" t="s">
        <v>51488</v>
      </c>
    </row>
    <row r="22550" spans="1:27" x14ac:dyDescent="0.35">
      <c r="A22550" t="s">
        <v>0</v>
      </c>
      <c r="B22550" t="s">
        <v>1</v>
      </c>
      <c r="C22550">
        <v>13021</v>
      </c>
      <c r="D22550" t="s">
        <v>182</v>
      </c>
      <c r="E22550">
        <v>21</v>
      </c>
      <c r="F22550">
        <v>8077</v>
      </c>
      <c r="G22550">
        <v>7553</v>
      </c>
      <c r="H22550">
        <v>357</v>
      </c>
      <c r="I22550">
        <v>8</v>
      </c>
      <c r="J22550" t="s">
        <v>51489</v>
      </c>
      <c r="K22550">
        <v>260</v>
      </c>
      <c r="L22550">
        <v>1865</v>
      </c>
      <c r="M22550">
        <v>2125</v>
      </c>
      <c r="N22550">
        <v>1860</v>
      </c>
      <c r="O22550">
        <v>7</v>
      </c>
      <c r="P22550">
        <v>1</v>
      </c>
      <c r="Q22550" t="s">
        <v>51490</v>
      </c>
      <c r="R22550" t="s">
        <v>182</v>
      </c>
      <c r="S22550">
        <v>870</v>
      </c>
      <c r="T22550" s="6">
        <v>1477</v>
      </c>
      <c r="U22550">
        <v>0</v>
      </c>
      <c r="V22550">
        <v>1</v>
      </c>
      <c r="Z22550" t="s">
        <v>37866</v>
      </c>
      <c r="AA22550" t="s">
        <v>876</v>
      </c>
    </row>
    <row r="22551" spans="1:27" x14ac:dyDescent="0.35">
      <c r="A22551" t="s">
        <v>0</v>
      </c>
      <c r="B22551" t="s">
        <v>1</v>
      </c>
      <c r="C22551">
        <v>13021</v>
      </c>
      <c r="D22551" t="s">
        <v>182</v>
      </c>
      <c r="E22551">
        <v>21</v>
      </c>
      <c r="F22551">
        <v>8077</v>
      </c>
      <c r="G22551">
        <v>7553</v>
      </c>
      <c r="H22551">
        <v>357</v>
      </c>
      <c r="I22551">
        <v>8</v>
      </c>
      <c r="J22551" t="s">
        <v>51489</v>
      </c>
      <c r="K22551">
        <v>260</v>
      </c>
      <c r="L22551">
        <v>1865</v>
      </c>
      <c r="M22551">
        <v>2125</v>
      </c>
      <c r="N22551">
        <v>1860</v>
      </c>
      <c r="O22551">
        <v>7</v>
      </c>
      <c r="P22551">
        <v>2</v>
      </c>
      <c r="Q22551" t="s">
        <v>51491</v>
      </c>
      <c r="R22551" t="s">
        <v>182</v>
      </c>
      <c r="S22551">
        <v>779</v>
      </c>
      <c r="T22551" s="6">
        <v>779</v>
      </c>
      <c r="U22551">
        <v>0</v>
      </c>
      <c r="V22551">
        <v>2</v>
      </c>
      <c r="Z22551" t="s">
        <v>7874</v>
      </c>
      <c r="AA22551" t="s">
        <v>51492</v>
      </c>
    </row>
    <row r="22552" spans="1:27" x14ac:dyDescent="0.35">
      <c r="A22552" t="s">
        <v>0</v>
      </c>
      <c r="B22552" t="s">
        <v>1</v>
      </c>
      <c r="C22552">
        <v>13021</v>
      </c>
      <c r="D22552" t="s">
        <v>182</v>
      </c>
      <c r="E22552">
        <v>21</v>
      </c>
      <c r="F22552">
        <v>8077</v>
      </c>
      <c r="G22552">
        <v>7553</v>
      </c>
      <c r="H22552">
        <v>357</v>
      </c>
      <c r="I22552">
        <v>8</v>
      </c>
      <c r="J22552" t="s">
        <v>51489</v>
      </c>
      <c r="K22552">
        <v>260</v>
      </c>
      <c r="L22552">
        <v>1865</v>
      </c>
      <c r="M22552">
        <v>2125</v>
      </c>
      <c r="N22552">
        <v>1860</v>
      </c>
      <c r="O22552">
        <v>7</v>
      </c>
      <c r="P22552">
        <v>3</v>
      </c>
      <c r="Q22552" t="s">
        <v>42175</v>
      </c>
      <c r="R22552" t="s">
        <v>182</v>
      </c>
      <c r="S22552">
        <v>510</v>
      </c>
      <c r="T22552" s="6">
        <v>510</v>
      </c>
      <c r="U22552">
        <v>0</v>
      </c>
      <c r="V22552">
        <v>3</v>
      </c>
      <c r="Z22552" t="s">
        <v>2972</v>
      </c>
      <c r="AA22552" t="s">
        <v>51493</v>
      </c>
    </row>
    <row r="22553" spans="1:27" x14ac:dyDescent="0.35">
      <c r="A22553" t="s">
        <v>0</v>
      </c>
      <c r="B22553" t="s">
        <v>1</v>
      </c>
      <c r="C22553">
        <v>13021</v>
      </c>
      <c r="D22553" t="s">
        <v>182</v>
      </c>
      <c r="E22553">
        <v>21</v>
      </c>
      <c r="F22553">
        <v>8077</v>
      </c>
      <c r="G22553">
        <v>7553</v>
      </c>
      <c r="H22553">
        <v>357</v>
      </c>
      <c r="I22553">
        <v>8</v>
      </c>
      <c r="J22553" t="s">
        <v>51489</v>
      </c>
      <c r="K22553">
        <v>260</v>
      </c>
      <c r="L22553">
        <v>1865</v>
      </c>
      <c r="M22553">
        <v>2125</v>
      </c>
      <c r="N22553">
        <v>1860</v>
      </c>
      <c r="O22553">
        <v>7</v>
      </c>
      <c r="P22553">
        <v>4</v>
      </c>
      <c r="Q22553" t="s">
        <v>51494</v>
      </c>
      <c r="R22553" t="s">
        <v>182</v>
      </c>
      <c r="S22553">
        <v>274</v>
      </c>
      <c r="T22553" s="6">
        <v>274</v>
      </c>
      <c r="U22553">
        <v>0</v>
      </c>
      <c r="V22553">
        <v>5</v>
      </c>
      <c r="Z22553" t="s">
        <v>51495</v>
      </c>
      <c r="AA22553" t="s">
        <v>51496</v>
      </c>
    </row>
    <row r="22554" spans="1:27" x14ac:dyDescent="0.35">
      <c r="A22554" t="s">
        <v>0</v>
      </c>
      <c r="B22554" t="s">
        <v>1</v>
      </c>
      <c r="C22554">
        <v>13021</v>
      </c>
      <c r="D22554" t="s">
        <v>182</v>
      </c>
      <c r="E22554">
        <v>21</v>
      </c>
      <c r="F22554">
        <v>8077</v>
      </c>
      <c r="G22554">
        <v>7553</v>
      </c>
      <c r="H22554">
        <v>357</v>
      </c>
      <c r="I22554">
        <v>8</v>
      </c>
      <c r="J22554" t="s">
        <v>51489</v>
      </c>
      <c r="K22554">
        <v>260</v>
      </c>
      <c r="L22554">
        <v>1865</v>
      </c>
      <c r="M22554">
        <v>2125</v>
      </c>
      <c r="N22554">
        <v>1860</v>
      </c>
      <c r="O22554">
        <v>7</v>
      </c>
      <c r="P22554">
        <v>5</v>
      </c>
      <c r="Q22554" t="s">
        <v>51497</v>
      </c>
      <c r="R22554" t="s">
        <v>182</v>
      </c>
      <c r="S22554">
        <v>267</v>
      </c>
      <c r="T22554" s="6">
        <v>267</v>
      </c>
      <c r="U22554">
        <v>0</v>
      </c>
      <c r="V22554">
        <v>6</v>
      </c>
      <c r="Z22554" t="s">
        <v>1677</v>
      </c>
      <c r="AA22554" t="s">
        <v>51498</v>
      </c>
    </row>
    <row r="22555" spans="1:27" x14ac:dyDescent="0.35">
      <c r="A22555" t="s">
        <v>0</v>
      </c>
      <c r="B22555" t="s">
        <v>1</v>
      </c>
      <c r="C22555">
        <v>13021</v>
      </c>
      <c r="D22555" t="s">
        <v>182</v>
      </c>
      <c r="E22555">
        <v>21</v>
      </c>
      <c r="F22555">
        <v>8077</v>
      </c>
      <c r="G22555">
        <v>7553</v>
      </c>
      <c r="H22555">
        <v>357</v>
      </c>
      <c r="I22555">
        <v>8</v>
      </c>
      <c r="J22555" t="s">
        <v>51489</v>
      </c>
      <c r="K22555">
        <v>260</v>
      </c>
      <c r="L22555">
        <v>1865</v>
      </c>
      <c r="M22555">
        <v>2125</v>
      </c>
      <c r="N22555">
        <v>1860</v>
      </c>
      <c r="O22555">
        <v>7</v>
      </c>
      <c r="P22555">
        <v>6</v>
      </c>
      <c r="Q22555" t="s">
        <v>51499</v>
      </c>
      <c r="R22555" t="s">
        <v>182</v>
      </c>
      <c r="S22555">
        <v>147</v>
      </c>
      <c r="T22555" s="6" t="s">
        <v>80397</v>
      </c>
      <c r="U22555">
        <v>0</v>
      </c>
      <c r="W22555">
        <v>1</v>
      </c>
      <c r="X22555" s="6">
        <v>754</v>
      </c>
      <c r="Y22555" s="6">
        <v>0</v>
      </c>
      <c r="Z22555" t="s">
        <v>1722</v>
      </c>
      <c r="AA22555" t="s">
        <v>51500</v>
      </c>
    </row>
    <row r="22556" spans="1:27" x14ac:dyDescent="0.35">
      <c r="A22556" t="s">
        <v>0</v>
      </c>
      <c r="B22556" t="s">
        <v>1</v>
      </c>
      <c r="C22556">
        <v>13021</v>
      </c>
      <c r="D22556" t="s">
        <v>182</v>
      </c>
      <c r="E22556">
        <v>21</v>
      </c>
      <c r="F22556">
        <v>8077</v>
      </c>
      <c r="G22556">
        <v>7553</v>
      </c>
      <c r="H22556">
        <v>357</v>
      </c>
      <c r="I22556">
        <v>8</v>
      </c>
      <c r="J22556" t="s">
        <v>51489</v>
      </c>
      <c r="K22556">
        <v>260</v>
      </c>
      <c r="L22556">
        <v>1865</v>
      </c>
      <c r="M22556">
        <v>2125</v>
      </c>
      <c r="N22556">
        <v>1860</v>
      </c>
      <c r="O22556">
        <v>7</v>
      </c>
      <c r="P22556">
        <v>7</v>
      </c>
      <c r="Q22556" t="s">
        <v>51501</v>
      </c>
      <c r="R22556" t="s">
        <v>182</v>
      </c>
      <c r="S22556">
        <v>170</v>
      </c>
      <c r="T22556" s="6" t="s">
        <v>80397</v>
      </c>
      <c r="U22556">
        <v>0</v>
      </c>
      <c r="W22556">
        <v>2</v>
      </c>
      <c r="X22556" s="6">
        <v>170</v>
      </c>
      <c r="Y22556" s="6">
        <v>0</v>
      </c>
      <c r="Z22556" t="s">
        <v>21558</v>
      </c>
      <c r="AA22556" t="s">
        <v>2613</v>
      </c>
    </row>
    <row r="22557" spans="1:27" x14ac:dyDescent="0.35">
      <c r="A22557" t="s">
        <v>0</v>
      </c>
      <c r="B22557" t="s">
        <v>1</v>
      </c>
      <c r="C22557">
        <v>13021</v>
      </c>
      <c r="D22557" t="s">
        <v>182</v>
      </c>
      <c r="E22557">
        <v>21</v>
      </c>
      <c r="F22557">
        <v>8077</v>
      </c>
      <c r="G22557">
        <v>7553</v>
      </c>
      <c r="H22557">
        <v>357</v>
      </c>
      <c r="I22557">
        <v>8</v>
      </c>
      <c r="J22557" t="s">
        <v>51489</v>
      </c>
      <c r="K22557">
        <v>260</v>
      </c>
      <c r="L22557">
        <v>1865</v>
      </c>
      <c r="M22557">
        <v>2125</v>
      </c>
      <c r="N22557">
        <v>1860</v>
      </c>
      <c r="O22557">
        <v>7</v>
      </c>
      <c r="P22557">
        <v>8</v>
      </c>
      <c r="Q22557" t="s">
        <v>51502</v>
      </c>
      <c r="R22557" t="s">
        <v>182</v>
      </c>
      <c r="S22557">
        <v>135</v>
      </c>
      <c r="T22557" s="6" t="s">
        <v>80397</v>
      </c>
      <c r="U22557">
        <v>0</v>
      </c>
      <c r="W22557">
        <v>5</v>
      </c>
      <c r="X22557" s="6">
        <v>135</v>
      </c>
      <c r="Y22557" s="6">
        <v>0</v>
      </c>
      <c r="Z22557" t="s">
        <v>51503</v>
      </c>
      <c r="AA22557" t="s">
        <v>51504</v>
      </c>
    </row>
    <row r="22558" spans="1:27" x14ac:dyDescent="0.35">
      <c r="A22558" t="s">
        <v>0</v>
      </c>
      <c r="B22558" t="s">
        <v>1</v>
      </c>
      <c r="C22558">
        <v>13021</v>
      </c>
      <c r="D22558" t="s">
        <v>182</v>
      </c>
      <c r="E22558">
        <v>21</v>
      </c>
      <c r="F22558">
        <v>8077</v>
      </c>
      <c r="G22558">
        <v>7553</v>
      </c>
      <c r="H22558">
        <v>357</v>
      </c>
      <c r="I22558">
        <v>8</v>
      </c>
      <c r="J22558" t="s">
        <v>51489</v>
      </c>
      <c r="K22558">
        <v>260</v>
      </c>
      <c r="L22558">
        <v>1865</v>
      </c>
      <c r="M22558">
        <v>2125</v>
      </c>
      <c r="N22558">
        <v>1860</v>
      </c>
      <c r="O22558">
        <v>7</v>
      </c>
      <c r="P22558">
        <v>9</v>
      </c>
      <c r="Q22558" t="s">
        <v>51505</v>
      </c>
      <c r="R22558" t="s">
        <v>182</v>
      </c>
      <c r="S22558">
        <v>146</v>
      </c>
      <c r="T22558" s="6" t="s">
        <v>80397</v>
      </c>
      <c r="U22558">
        <v>0</v>
      </c>
      <c r="W22558">
        <v>4</v>
      </c>
      <c r="X22558" s="6">
        <v>146</v>
      </c>
      <c r="Y22558" s="6">
        <v>0</v>
      </c>
      <c r="Z22558" t="s">
        <v>4828</v>
      </c>
      <c r="AA22558" t="s">
        <v>51506</v>
      </c>
    </row>
    <row r="22559" spans="1:27" x14ac:dyDescent="0.35">
      <c r="A22559" t="s">
        <v>0</v>
      </c>
      <c r="B22559" t="s">
        <v>1</v>
      </c>
      <c r="C22559">
        <v>13021</v>
      </c>
      <c r="D22559" t="s">
        <v>182</v>
      </c>
      <c r="E22559">
        <v>21</v>
      </c>
      <c r="F22559">
        <v>8077</v>
      </c>
      <c r="G22559">
        <v>7553</v>
      </c>
      <c r="H22559">
        <v>357</v>
      </c>
      <c r="I22559">
        <v>8</v>
      </c>
      <c r="J22559" t="s">
        <v>51489</v>
      </c>
      <c r="K22559">
        <v>260</v>
      </c>
      <c r="L22559">
        <v>1865</v>
      </c>
      <c r="M22559">
        <v>2125</v>
      </c>
      <c r="N22559">
        <v>1860</v>
      </c>
      <c r="O22559">
        <v>7</v>
      </c>
      <c r="P22559">
        <v>10</v>
      </c>
      <c r="Q22559" t="s">
        <v>51507</v>
      </c>
      <c r="R22559" t="s">
        <v>182</v>
      </c>
      <c r="S22559">
        <v>197</v>
      </c>
      <c r="T22559" s="6">
        <v>197</v>
      </c>
      <c r="U22559">
        <v>0</v>
      </c>
      <c r="V22559">
        <v>7</v>
      </c>
      <c r="Z22559" t="s">
        <v>6179</v>
      </c>
      <c r="AA22559" t="s">
        <v>51508</v>
      </c>
    </row>
    <row r="22560" spans="1:27" x14ac:dyDescent="0.35">
      <c r="A22560" t="s">
        <v>0</v>
      </c>
      <c r="B22560" t="s">
        <v>1</v>
      </c>
      <c r="C22560">
        <v>13021</v>
      </c>
      <c r="D22560" t="s">
        <v>182</v>
      </c>
      <c r="E22560">
        <v>21</v>
      </c>
      <c r="F22560">
        <v>8077</v>
      </c>
      <c r="G22560">
        <v>7553</v>
      </c>
      <c r="H22560">
        <v>357</v>
      </c>
      <c r="I22560">
        <v>8</v>
      </c>
      <c r="J22560" t="s">
        <v>51489</v>
      </c>
      <c r="K22560">
        <v>260</v>
      </c>
      <c r="L22560">
        <v>1865</v>
      </c>
      <c r="M22560">
        <v>2125</v>
      </c>
      <c r="N22560">
        <v>1860</v>
      </c>
      <c r="O22560">
        <v>7</v>
      </c>
      <c r="P22560">
        <v>11</v>
      </c>
      <c r="Q22560" t="s">
        <v>51509</v>
      </c>
      <c r="R22560" t="s">
        <v>182</v>
      </c>
      <c r="S22560">
        <v>80</v>
      </c>
      <c r="T22560" s="6" t="s">
        <v>80397</v>
      </c>
      <c r="U22560">
        <v>0</v>
      </c>
      <c r="W22560">
        <v>12</v>
      </c>
      <c r="X22560" s="6">
        <v>80</v>
      </c>
      <c r="Y22560" s="6">
        <v>0</v>
      </c>
      <c r="Z22560" t="s">
        <v>4710</v>
      </c>
      <c r="AA22560" t="s">
        <v>649</v>
      </c>
    </row>
    <row r="22561" spans="1:27" x14ac:dyDescent="0.35">
      <c r="A22561" t="s">
        <v>0</v>
      </c>
      <c r="B22561" t="s">
        <v>1</v>
      </c>
      <c r="C22561">
        <v>13021</v>
      </c>
      <c r="D22561" t="s">
        <v>182</v>
      </c>
      <c r="E22561">
        <v>21</v>
      </c>
      <c r="F22561">
        <v>8077</v>
      </c>
      <c r="G22561">
        <v>7553</v>
      </c>
      <c r="H22561">
        <v>357</v>
      </c>
      <c r="I22561">
        <v>8</v>
      </c>
      <c r="J22561" t="s">
        <v>51489</v>
      </c>
      <c r="K22561">
        <v>260</v>
      </c>
      <c r="L22561">
        <v>1865</v>
      </c>
      <c r="M22561">
        <v>2125</v>
      </c>
      <c r="N22561">
        <v>1860</v>
      </c>
      <c r="O22561">
        <v>7</v>
      </c>
      <c r="P22561">
        <v>12</v>
      </c>
      <c r="Q22561" t="s">
        <v>51510</v>
      </c>
      <c r="R22561" t="s">
        <v>182</v>
      </c>
      <c r="S22561">
        <v>114</v>
      </c>
      <c r="T22561" s="6" t="s">
        <v>80397</v>
      </c>
      <c r="U22561">
        <v>0</v>
      </c>
      <c r="W22561">
        <v>7</v>
      </c>
      <c r="X22561" s="6">
        <v>114</v>
      </c>
      <c r="Y22561" s="6">
        <v>0</v>
      </c>
      <c r="Z22561" t="s">
        <v>1549</v>
      </c>
      <c r="AA22561" t="s">
        <v>2266</v>
      </c>
    </row>
    <row r="22562" spans="1:27" x14ac:dyDescent="0.35">
      <c r="A22562" t="s">
        <v>0</v>
      </c>
      <c r="B22562" t="s">
        <v>1</v>
      </c>
      <c r="C22562">
        <v>13021</v>
      </c>
      <c r="D22562" t="s">
        <v>182</v>
      </c>
      <c r="E22562">
        <v>21</v>
      </c>
      <c r="F22562">
        <v>8077</v>
      </c>
      <c r="G22562">
        <v>7553</v>
      </c>
      <c r="H22562">
        <v>357</v>
      </c>
      <c r="I22562">
        <v>8</v>
      </c>
      <c r="J22562" t="s">
        <v>51489</v>
      </c>
      <c r="K22562">
        <v>260</v>
      </c>
      <c r="L22562">
        <v>1865</v>
      </c>
      <c r="M22562">
        <v>2125</v>
      </c>
      <c r="N22562">
        <v>1860</v>
      </c>
      <c r="O22562">
        <v>7</v>
      </c>
      <c r="P22562">
        <v>13</v>
      </c>
      <c r="Q22562" t="s">
        <v>51511</v>
      </c>
      <c r="R22562" t="s">
        <v>182</v>
      </c>
      <c r="S22562">
        <v>102</v>
      </c>
      <c r="T22562" s="6" t="s">
        <v>80397</v>
      </c>
      <c r="U22562">
        <v>0</v>
      </c>
      <c r="W22562">
        <v>9</v>
      </c>
      <c r="X22562" s="6">
        <v>102</v>
      </c>
      <c r="Y22562" s="6">
        <v>0</v>
      </c>
      <c r="Z22562" t="s">
        <v>51512</v>
      </c>
      <c r="AA22562" t="s">
        <v>51513</v>
      </c>
    </row>
    <row r="22563" spans="1:27" x14ac:dyDescent="0.35">
      <c r="A22563" t="s">
        <v>0</v>
      </c>
      <c r="B22563" t="s">
        <v>1</v>
      </c>
      <c r="C22563">
        <v>13021</v>
      </c>
      <c r="D22563" t="s">
        <v>182</v>
      </c>
      <c r="E22563">
        <v>21</v>
      </c>
      <c r="F22563">
        <v>8077</v>
      </c>
      <c r="G22563">
        <v>7553</v>
      </c>
      <c r="H22563">
        <v>357</v>
      </c>
      <c r="I22563">
        <v>8</v>
      </c>
      <c r="J22563" t="s">
        <v>51489</v>
      </c>
      <c r="K22563">
        <v>260</v>
      </c>
      <c r="L22563">
        <v>1865</v>
      </c>
      <c r="M22563">
        <v>2125</v>
      </c>
      <c r="N22563">
        <v>1860</v>
      </c>
      <c r="O22563">
        <v>7</v>
      </c>
      <c r="P22563">
        <v>14</v>
      </c>
      <c r="Q22563" t="s">
        <v>51514</v>
      </c>
      <c r="R22563" t="s">
        <v>182</v>
      </c>
      <c r="S22563">
        <v>124</v>
      </c>
      <c r="T22563" s="6" t="s">
        <v>80397</v>
      </c>
      <c r="U22563">
        <v>0</v>
      </c>
      <c r="W22563">
        <v>6</v>
      </c>
      <c r="X22563" s="6">
        <v>124</v>
      </c>
      <c r="Y22563" s="6">
        <v>0</v>
      </c>
      <c r="Z22563" t="s">
        <v>7874</v>
      </c>
      <c r="AA22563" t="s">
        <v>6529</v>
      </c>
    </row>
    <row r="22564" spans="1:27" x14ac:dyDescent="0.35">
      <c r="A22564" t="s">
        <v>0</v>
      </c>
      <c r="B22564" t="s">
        <v>1</v>
      </c>
      <c r="C22564">
        <v>13021</v>
      </c>
      <c r="D22564" t="s">
        <v>182</v>
      </c>
      <c r="E22564">
        <v>21</v>
      </c>
      <c r="F22564">
        <v>8077</v>
      </c>
      <c r="G22564">
        <v>7553</v>
      </c>
      <c r="H22564">
        <v>357</v>
      </c>
      <c r="I22564">
        <v>8</v>
      </c>
      <c r="J22564" t="s">
        <v>51489</v>
      </c>
      <c r="K22564">
        <v>260</v>
      </c>
      <c r="L22564">
        <v>1865</v>
      </c>
      <c r="M22564">
        <v>2125</v>
      </c>
      <c r="N22564">
        <v>1860</v>
      </c>
      <c r="O22564">
        <v>7</v>
      </c>
      <c r="P22564">
        <v>15</v>
      </c>
      <c r="Q22564" t="s">
        <v>51515</v>
      </c>
      <c r="R22564" t="s">
        <v>182</v>
      </c>
      <c r="S22564">
        <v>107</v>
      </c>
      <c r="T22564" s="6" t="s">
        <v>80397</v>
      </c>
      <c r="U22564">
        <v>0</v>
      </c>
      <c r="W22564">
        <v>8</v>
      </c>
      <c r="X22564" s="6">
        <v>107</v>
      </c>
      <c r="Y22564" s="6">
        <v>0</v>
      </c>
      <c r="Z22564" t="s">
        <v>4969</v>
      </c>
      <c r="AA22564" t="s">
        <v>51516</v>
      </c>
    </row>
    <row r="22565" spans="1:27" x14ac:dyDescent="0.35">
      <c r="A22565" t="s">
        <v>0</v>
      </c>
      <c r="B22565" t="s">
        <v>1</v>
      </c>
      <c r="C22565">
        <v>13021</v>
      </c>
      <c r="D22565" t="s">
        <v>182</v>
      </c>
      <c r="E22565">
        <v>21</v>
      </c>
      <c r="F22565">
        <v>8077</v>
      </c>
      <c r="G22565">
        <v>7553</v>
      </c>
      <c r="H22565">
        <v>357</v>
      </c>
      <c r="I22565">
        <v>8</v>
      </c>
      <c r="J22565" t="s">
        <v>51489</v>
      </c>
      <c r="K22565">
        <v>260</v>
      </c>
      <c r="L22565">
        <v>1865</v>
      </c>
      <c r="M22565">
        <v>2125</v>
      </c>
      <c r="N22565">
        <v>1860</v>
      </c>
      <c r="O22565">
        <v>7</v>
      </c>
      <c r="P22565">
        <v>16</v>
      </c>
      <c r="Q22565" t="s">
        <v>51517</v>
      </c>
      <c r="R22565" t="s">
        <v>182</v>
      </c>
      <c r="S22565">
        <v>74</v>
      </c>
      <c r="T22565" s="6" t="s">
        <v>80397</v>
      </c>
      <c r="U22565">
        <v>0</v>
      </c>
      <c r="W22565">
        <v>13</v>
      </c>
      <c r="X22565" s="6">
        <v>74</v>
      </c>
      <c r="Y22565" s="6">
        <v>0</v>
      </c>
      <c r="Z22565" t="s">
        <v>9377</v>
      </c>
      <c r="AA22565" t="s">
        <v>51518</v>
      </c>
    </row>
    <row r="22566" spans="1:27" x14ac:dyDescent="0.35">
      <c r="A22566" t="s">
        <v>0</v>
      </c>
      <c r="B22566" t="s">
        <v>1</v>
      </c>
      <c r="C22566">
        <v>13021</v>
      </c>
      <c r="D22566" t="s">
        <v>182</v>
      </c>
      <c r="E22566">
        <v>21</v>
      </c>
      <c r="F22566">
        <v>8077</v>
      </c>
      <c r="G22566">
        <v>7553</v>
      </c>
      <c r="H22566">
        <v>357</v>
      </c>
      <c r="I22566">
        <v>8</v>
      </c>
      <c r="J22566" t="s">
        <v>51489</v>
      </c>
      <c r="K22566">
        <v>260</v>
      </c>
      <c r="L22566">
        <v>1865</v>
      </c>
      <c r="M22566">
        <v>2125</v>
      </c>
      <c r="N22566">
        <v>1860</v>
      </c>
      <c r="O22566">
        <v>7</v>
      </c>
      <c r="P22566">
        <v>17</v>
      </c>
      <c r="Q22566" t="s">
        <v>51519</v>
      </c>
      <c r="R22566" t="s">
        <v>182</v>
      </c>
      <c r="S22566">
        <v>69</v>
      </c>
      <c r="T22566" s="6" t="s">
        <v>80397</v>
      </c>
      <c r="U22566">
        <v>0</v>
      </c>
      <c r="W22566">
        <v>14</v>
      </c>
      <c r="X22566" s="6">
        <v>69</v>
      </c>
      <c r="Y22566" s="6">
        <v>0</v>
      </c>
      <c r="Z22566" t="s">
        <v>30167</v>
      </c>
      <c r="AA22566" t="s">
        <v>51520</v>
      </c>
    </row>
    <row r="22567" spans="1:27" x14ac:dyDescent="0.35">
      <c r="A22567" t="s">
        <v>0</v>
      </c>
      <c r="B22567" t="s">
        <v>1</v>
      </c>
      <c r="C22567">
        <v>13021</v>
      </c>
      <c r="D22567" t="s">
        <v>182</v>
      </c>
      <c r="E22567">
        <v>21</v>
      </c>
      <c r="F22567">
        <v>8077</v>
      </c>
      <c r="G22567">
        <v>7553</v>
      </c>
      <c r="H22567">
        <v>357</v>
      </c>
      <c r="I22567">
        <v>8</v>
      </c>
      <c r="J22567" t="s">
        <v>51489</v>
      </c>
      <c r="K22567">
        <v>260</v>
      </c>
      <c r="L22567">
        <v>1865</v>
      </c>
      <c r="M22567">
        <v>2125</v>
      </c>
      <c r="N22567">
        <v>1860</v>
      </c>
      <c r="O22567">
        <v>7</v>
      </c>
      <c r="P22567">
        <v>18</v>
      </c>
      <c r="Q22567" t="s">
        <v>51521</v>
      </c>
      <c r="R22567" t="s">
        <v>182</v>
      </c>
      <c r="S22567">
        <v>87</v>
      </c>
      <c r="T22567" s="6" t="s">
        <v>80397</v>
      </c>
      <c r="U22567">
        <v>0</v>
      </c>
      <c r="W22567">
        <v>11</v>
      </c>
      <c r="X22567" s="6">
        <v>87</v>
      </c>
      <c r="Y22567" s="6">
        <v>0</v>
      </c>
      <c r="Z22567" t="s">
        <v>13122</v>
      </c>
      <c r="AA22567" t="s">
        <v>51522</v>
      </c>
    </row>
    <row r="22568" spans="1:27" x14ac:dyDescent="0.35">
      <c r="A22568" t="s">
        <v>0</v>
      </c>
      <c r="B22568" t="s">
        <v>1</v>
      </c>
      <c r="C22568">
        <v>13021</v>
      </c>
      <c r="D22568" t="s">
        <v>182</v>
      </c>
      <c r="E22568">
        <v>21</v>
      </c>
      <c r="F22568">
        <v>8077</v>
      </c>
      <c r="G22568">
        <v>7553</v>
      </c>
      <c r="H22568">
        <v>357</v>
      </c>
      <c r="I22568">
        <v>8</v>
      </c>
      <c r="J22568" t="s">
        <v>51489</v>
      </c>
      <c r="K22568">
        <v>260</v>
      </c>
      <c r="L22568">
        <v>1865</v>
      </c>
      <c r="M22568">
        <v>2125</v>
      </c>
      <c r="N22568">
        <v>1860</v>
      </c>
      <c r="O22568">
        <v>7</v>
      </c>
      <c r="P22568">
        <v>19</v>
      </c>
      <c r="Q22568" t="s">
        <v>51523</v>
      </c>
      <c r="R22568" t="s">
        <v>182</v>
      </c>
      <c r="S22568">
        <v>101</v>
      </c>
      <c r="T22568" s="6" t="s">
        <v>80397</v>
      </c>
      <c r="U22568">
        <v>0</v>
      </c>
      <c r="W22568">
        <v>10</v>
      </c>
      <c r="X22568" s="6">
        <v>101</v>
      </c>
      <c r="Y22568" s="6">
        <v>0</v>
      </c>
      <c r="Z22568" t="s">
        <v>6264</v>
      </c>
      <c r="AA22568" t="s">
        <v>51524</v>
      </c>
    </row>
    <row r="22569" spans="1:27" x14ac:dyDescent="0.35">
      <c r="A22569" t="s">
        <v>0</v>
      </c>
      <c r="B22569" t="s">
        <v>1</v>
      </c>
      <c r="C22569">
        <v>13021</v>
      </c>
      <c r="D22569" t="s">
        <v>182</v>
      </c>
      <c r="E22569">
        <v>21</v>
      </c>
      <c r="F22569">
        <v>8077</v>
      </c>
      <c r="G22569">
        <v>7553</v>
      </c>
      <c r="H22569">
        <v>357</v>
      </c>
      <c r="I22569">
        <v>8</v>
      </c>
      <c r="J22569" t="s">
        <v>51489</v>
      </c>
      <c r="K22569">
        <v>260</v>
      </c>
      <c r="L22569">
        <v>1865</v>
      </c>
      <c r="M22569">
        <v>2125</v>
      </c>
      <c r="N22569">
        <v>1860</v>
      </c>
      <c r="O22569">
        <v>7</v>
      </c>
      <c r="P22569">
        <v>20</v>
      </c>
      <c r="Q22569" t="s">
        <v>51525</v>
      </c>
      <c r="R22569" t="s">
        <v>182</v>
      </c>
      <c r="S22569">
        <v>152</v>
      </c>
      <c r="T22569" s="6" t="s">
        <v>80397</v>
      </c>
      <c r="U22569">
        <v>0</v>
      </c>
      <c r="W22569">
        <v>3</v>
      </c>
      <c r="X22569" s="6">
        <v>152</v>
      </c>
      <c r="Y22569" s="6">
        <v>0</v>
      </c>
      <c r="Z22569" t="s">
        <v>9384</v>
      </c>
      <c r="AA22569" t="s">
        <v>51526</v>
      </c>
    </row>
    <row r="22570" spans="1:27" x14ac:dyDescent="0.35">
      <c r="A22570" t="s">
        <v>0</v>
      </c>
      <c r="B22570" t="s">
        <v>1</v>
      </c>
      <c r="C22570">
        <v>13021</v>
      </c>
      <c r="D22570" t="s">
        <v>182</v>
      </c>
      <c r="E22570">
        <v>21</v>
      </c>
      <c r="F22570">
        <v>8077</v>
      </c>
      <c r="G22570">
        <v>7553</v>
      </c>
      <c r="H22570">
        <v>357</v>
      </c>
      <c r="I22570">
        <v>8</v>
      </c>
      <c r="J22570" t="s">
        <v>51489</v>
      </c>
      <c r="K22570">
        <v>260</v>
      </c>
      <c r="L22570">
        <v>1865</v>
      </c>
      <c r="M22570">
        <v>2125</v>
      </c>
      <c r="N22570">
        <v>1860</v>
      </c>
      <c r="O22570">
        <v>7</v>
      </c>
      <c r="P22570">
        <v>21</v>
      </c>
      <c r="Q22570" t="s">
        <v>51527</v>
      </c>
      <c r="R22570" t="s">
        <v>182</v>
      </c>
      <c r="S22570">
        <v>324</v>
      </c>
      <c r="T22570" s="6">
        <v>324</v>
      </c>
      <c r="U22570">
        <v>0</v>
      </c>
      <c r="V22570">
        <v>4</v>
      </c>
      <c r="Z22570" t="s">
        <v>2609</v>
      </c>
      <c r="AA22570" t="s">
        <v>51528</v>
      </c>
    </row>
    <row r="22571" spans="1:27" x14ac:dyDescent="0.35">
      <c r="A22571" t="s">
        <v>0</v>
      </c>
      <c r="B22571" t="s">
        <v>1</v>
      </c>
      <c r="C22571">
        <v>23050</v>
      </c>
      <c r="D22571" t="s">
        <v>183</v>
      </c>
      <c r="E22571">
        <v>25</v>
      </c>
      <c r="F22571">
        <v>14429</v>
      </c>
      <c r="G22571">
        <v>13357</v>
      </c>
      <c r="H22571">
        <v>757</v>
      </c>
      <c r="I22571">
        <v>2</v>
      </c>
      <c r="J22571" t="s">
        <v>451</v>
      </c>
      <c r="K22571">
        <v>1186</v>
      </c>
      <c r="L22571">
        <v>1402</v>
      </c>
      <c r="M22571">
        <v>2588</v>
      </c>
      <c r="N22571">
        <v>2219</v>
      </c>
      <c r="O22571">
        <v>6</v>
      </c>
      <c r="P22571">
        <v>1</v>
      </c>
      <c r="Q22571" t="s">
        <v>51529</v>
      </c>
      <c r="R22571" t="s">
        <v>183</v>
      </c>
      <c r="S22571">
        <v>634</v>
      </c>
      <c r="T22571" s="6">
        <v>2219</v>
      </c>
      <c r="U22571">
        <v>787</v>
      </c>
      <c r="V22571">
        <v>1</v>
      </c>
      <c r="Z22571" t="s">
        <v>3329</v>
      </c>
      <c r="AA22571" t="s">
        <v>51530</v>
      </c>
    </row>
    <row r="22572" spans="1:27" x14ac:dyDescent="0.35">
      <c r="A22572" t="s">
        <v>0</v>
      </c>
      <c r="B22572" t="s">
        <v>1</v>
      </c>
      <c r="C22572">
        <v>23050</v>
      </c>
      <c r="D22572" t="s">
        <v>183</v>
      </c>
      <c r="E22572">
        <v>25</v>
      </c>
      <c r="F22572">
        <v>14429</v>
      </c>
      <c r="G22572">
        <v>13357</v>
      </c>
      <c r="H22572">
        <v>757</v>
      </c>
      <c r="I22572">
        <v>2</v>
      </c>
      <c r="J22572" t="s">
        <v>451</v>
      </c>
      <c r="K22572">
        <v>1186</v>
      </c>
      <c r="L22572">
        <v>1402</v>
      </c>
      <c r="M22572">
        <v>2588</v>
      </c>
      <c r="N22572">
        <v>2219</v>
      </c>
      <c r="O22572">
        <v>6</v>
      </c>
      <c r="P22572">
        <v>2</v>
      </c>
      <c r="Q22572" t="s">
        <v>51531</v>
      </c>
      <c r="R22572" t="s">
        <v>183</v>
      </c>
      <c r="S22572">
        <v>567</v>
      </c>
      <c r="T22572" s="6">
        <v>1354</v>
      </c>
      <c r="U22572">
        <v>0</v>
      </c>
      <c r="V22572">
        <v>2</v>
      </c>
      <c r="Z22572" t="s">
        <v>5480</v>
      </c>
      <c r="AA22572" t="s">
        <v>51532</v>
      </c>
    </row>
    <row r="22573" spans="1:27" x14ac:dyDescent="0.35">
      <c r="A22573" t="s">
        <v>0</v>
      </c>
      <c r="B22573" t="s">
        <v>1</v>
      </c>
      <c r="C22573">
        <v>23050</v>
      </c>
      <c r="D22573" t="s">
        <v>183</v>
      </c>
      <c r="E22573">
        <v>25</v>
      </c>
      <c r="F22573">
        <v>14429</v>
      </c>
      <c r="G22573">
        <v>13357</v>
      </c>
      <c r="H22573">
        <v>757</v>
      </c>
      <c r="I22573">
        <v>2</v>
      </c>
      <c r="J22573" t="s">
        <v>451</v>
      </c>
      <c r="K22573">
        <v>1186</v>
      </c>
      <c r="L22573">
        <v>1402</v>
      </c>
      <c r="M22573">
        <v>2588</v>
      </c>
      <c r="N22573">
        <v>2219</v>
      </c>
      <c r="O22573">
        <v>6</v>
      </c>
      <c r="P22573">
        <v>3</v>
      </c>
      <c r="Q22573" t="s">
        <v>51533</v>
      </c>
      <c r="R22573" t="s">
        <v>183</v>
      </c>
      <c r="S22573">
        <v>247</v>
      </c>
      <c r="T22573" s="6" t="s">
        <v>80397</v>
      </c>
      <c r="U22573">
        <v>0</v>
      </c>
      <c r="W22573">
        <v>1</v>
      </c>
      <c r="X22573" s="6">
        <v>2219</v>
      </c>
      <c r="Y22573" s="6">
        <v>400</v>
      </c>
      <c r="Z22573" t="s">
        <v>1146</v>
      </c>
      <c r="AA22573" t="s">
        <v>51534</v>
      </c>
    </row>
    <row r="22574" spans="1:27" x14ac:dyDescent="0.35">
      <c r="A22574" t="s">
        <v>0</v>
      </c>
      <c r="B22574" t="s">
        <v>1</v>
      </c>
      <c r="C22574">
        <v>23050</v>
      </c>
      <c r="D22574" t="s">
        <v>183</v>
      </c>
      <c r="E22574">
        <v>25</v>
      </c>
      <c r="F22574">
        <v>14429</v>
      </c>
      <c r="G22574">
        <v>13357</v>
      </c>
      <c r="H22574">
        <v>757</v>
      </c>
      <c r="I22574">
        <v>2</v>
      </c>
      <c r="J22574" t="s">
        <v>451</v>
      </c>
      <c r="K22574">
        <v>1186</v>
      </c>
      <c r="L22574">
        <v>1402</v>
      </c>
      <c r="M22574">
        <v>2588</v>
      </c>
      <c r="N22574">
        <v>2219</v>
      </c>
      <c r="O22574">
        <v>6</v>
      </c>
      <c r="P22574">
        <v>4</v>
      </c>
      <c r="Q22574" t="s">
        <v>51535</v>
      </c>
      <c r="R22574" t="s">
        <v>183</v>
      </c>
      <c r="S22574">
        <v>233</v>
      </c>
      <c r="T22574" s="6" t="s">
        <v>80397</v>
      </c>
      <c r="U22574">
        <v>0</v>
      </c>
      <c r="W22574">
        <v>2</v>
      </c>
      <c r="X22574" s="6">
        <v>633</v>
      </c>
      <c r="Y22574" s="6">
        <v>0</v>
      </c>
      <c r="Z22574" t="s">
        <v>17418</v>
      </c>
      <c r="AA22574" t="s">
        <v>51536</v>
      </c>
    </row>
    <row r="22575" spans="1:27" x14ac:dyDescent="0.35">
      <c r="A22575" t="s">
        <v>0</v>
      </c>
      <c r="B22575" t="s">
        <v>1</v>
      </c>
      <c r="C22575">
        <v>23050</v>
      </c>
      <c r="D22575" t="s">
        <v>183</v>
      </c>
      <c r="E22575">
        <v>25</v>
      </c>
      <c r="F22575">
        <v>14429</v>
      </c>
      <c r="G22575">
        <v>13357</v>
      </c>
      <c r="H22575">
        <v>757</v>
      </c>
      <c r="I22575">
        <v>2</v>
      </c>
      <c r="J22575" t="s">
        <v>451</v>
      </c>
      <c r="K22575">
        <v>1186</v>
      </c>
      <c r="L22575">
        <v>1402</v>
      </c>
      <c r="M22575">
        <v>2588</v>
      </c>
      <c r="N22575">
        <v>2219</v>
      </c>
      <c r="O22575">
        <v>6</v>
      </c>
      <c r="P22575">
        <v>5</v>
      </c>
      <c r="Q22575" t="s">
        <v>51537</v>
      </c>
      <c r="R22575" t="s">
        <v>183</v>
      </c>
      <c r="S22575">
        <v>252</v>
      </c>
      <c r="T22575" s="6">
        <v>252</v>
      </c>
      <c r="U22575">
        <v>0</v>
      </c>
      <c r="V22575">
        <v>6</v>
      </c>
      <c r="Z22575" t="s">
        <v>1555</v>
      </c>
      <c r="AA22575" t="s">
        <v>51538</v>
      </c>
    </row>
    <row r="22576" spans="1:27" x14ac:dyDescent="0.35">
      <c r="A22576" t="s">
        <v>0</v>
      </c>
      <c r="B22576" t="s">
        <v>1</v>
      </c>
      <c r="C22576">
        <v>23050</v>
      </c>
      <c r="D22576" t="s">
        <v>183</v>
      </c>
      <c r="E22576">
        <v>25</v>
      </c>
      <c r="F22576">
        <v>14429</v>
      </c>
      <c r="G22576">
        <v>13357</v>
      </c>
      <c r="H22576">
        <v>757</v>
      </c>
      <c r="I22576">
        <v>2</v>
      </c>
      <c r="J22576" t="s">
        <v>451</v>
      </c>
      <c r="K22576">
        <v>1186</v>
      </c>
      <c r="L22576">
        <v>1402</v>
      </c>
      <c r="M22576">
        <v>2588</v>
      </c>
      <c r="N22576">
        <v>2219</v>
      </c>
      <c r="O22576">
        <v>6</v>
      </c>
      <c r="P22576">
        <v>6</v>
      </c>
      <c r="Q22576" t="s">
        <v>51539</v>
      </c>
      <c r="R22576" t="s">
        <v>183</v>
      </c>
      <c r="S22576">
        <v>131</v>
      </c>
      <c r="T22576" s="6" t="s">
        <v>80397</v>
      </c>
      <c r="U22576">
        <v>0</v>
      </c>
      <c r="W22576">
        <v>13</v>
      </c>
      <c r="X22576" s="6">
        <v>131</v>
      </c>
      <c r="Y22576" s="6">
        <v>0</v>
      </c>
      <c r="Z22576" t="s">
        <v>51540</v>
      </c>
      <c r="AA22576" t="s">
        <v>51541</v>
      </c>
    </row>
    <row r="22577" spans="1:27" x14ac:dyDescent="0.35">
      <c r="A22577" t="s">
        <v>0</v>
      </c>
      <c r="B22577" t="s">
        <v>1</v>
      </c>
      <c r="C22577">
        <v>23050</v>
      </c>
      <c r="D22577" t="s">
        <v>183</v>
      </c>
      <c r="E22577">
        <v>25</v>
      </c>
      <c r="F22577">
        <v>14429</v>
      </c>
      <c r="G22577">
        <v>13357</v>
      </c>
      <c r="H22577">
        <v>757</v>
      </c>
      <c r="I22577">
        <v>2</v>
      </c>
      <c r="J22577" t="s">
        <v>451</v>
      </c>
      <c r="K22577">
        <v>1186</v>
      </c>
      <c r="L22577">
        <v>1402</v>
      </c>
      <c r="M22577">
        <v>2588</v>
      </c>
      <c r="N22577">
        <v>2219</v>
      </c>
      <c r="O22577">
        <v>6</v>
      </c>
      <c r="P22577">
        <v>7</v>
      </c>
      <c r="Q22577" t="s">
        <v>51542</v>
      </c>
      <c r="R22577" t="s">
        <v>183</v>
      </c>
      <c r="S22577">
        <v>256</v>
      </c>
      <c r="T22577" s="6">
        <v>256</v>
      </c>
      <c r="U22577">
        <v>0</v>
      </c>
      <c r="V22577">
        <v>5</v>
      </c>
      <c r="Z22577" t="s">
        <v>580</v>
      </c>
      <c r="AA22577" t="s">
        <v>51543</v>
      </c>
    </row>
    <row r="22578" spans="1:27" x14ac:dyDescent="0.35">
      <c r="A22578" t="s">
        <v>0</v>
      </c>
      <c r="B22578" t="s">
        <v>1</v>
      </c>
      <c r="C22578">
        <v>23050</v>
      </c>
      <c r="D22578" t="s">
        <v>183</v>
      </c>
      <c r="E22578">
        <v>25</v>
      </c>
      <c r="F22578">
        <v>14429</v>
      </c>
      <c r="G22578">
        <v>13357</v>
      </c>
      <c r="H22578">
        <v>757</v>
      </c>
      <c r="I22578">
        <v>2</v>
      </c>
      <c r="J22578" t="s">
        <v>451</v>
      </c>
      <c r="K22578">
        <v>1186</v>
      </c>
      <c r="L22578">
        <v>1402</v>
      </c>
      <c r="M22578">
        <v>2588</v>
      </c>
      <c r="N22578">
        <v>2219</v>
      </c>
      <c r="O22578">
        <v>6</v>
      </c>
      <c r="P22578">
        <v>8</v>
      </c>
      <c r="Q22578" t="s">
        <v>51544</v>
      </c>
      <c r="R22578" t="s">
        <v>183</v>
      </c>
      <c r="S22578">
        <v>137</v>
      </c>
      <c r="T22578" s="6" t="s">
        <v>80397</v>
      </c>
      <c r="U22578">
        <v>0</v>
      </c>
      <c r="W22578">
        <v>11</v>
      </c>
      <c r="X22578" s="6">
        <v>137</v>
      </c>
      <c r="Y22578" s="6">
        <v>0</v>
      </c>
      <c r="Z22578" t="s">
        <v>21900</v>
      </c>
      <c r="AA22578" t="s">
        <v>51545</v>
      </c>
    </row>
    <row r="22579" spans="1:27" x14ac:dyDescent="0.35">
      <c r="A22579" t="s">
        <v>0</v>
      </c>
      <c r="B22579" t="s">
        <v>1</v>
      </c>
      <c r="C22579">
        <v>23050</v>
      </c>
      <c r="D22579" t="s">
        <v>183</v>
      </c>
      <c r="E22579">
        <v>25</v>
      </c>
      <c r="F22579">
        <v>14429</v>
      </c>
      <c r="G22579">
        <v>13357</v>
      </c>
      <c r="H22579">
        <v>757</v>
      </c>
      <c r="I22579">
        <v>2</v>
      </c>
      <c r="J22579" t="s">
        <v>451</v>
      </c>
      <c r="K22579">
        <v>1186</v>
      </c>
      <c r="L22579">
        <v>1402</v>
      </c>
      <c r="M22579">
        <v>2588</v>
      </c>
      <c r="N22579">
        <v>2219</v>
      </c>
      <c r="O22579">
        <v>6</v>
      </c>
      <c r="P22579">
        <v>9</v>
      </c>
      <c r="Q22579" t="s">
        <v>51546</v>
      </c>
      <c r="R22579" t="s">
        <v>183</v>
      </c>
      <c r="S22579">
        <v>268</v>
      </c>
      <c r="T22579" s="6">
        <v>268</v>
      </c>
      <c r="U22579">
        <v>0</v>
      </c>
      <c r="V22579">
        <v>3</v>
      </c>
      <c r="Z22579" t="s">
        <v>39072</v>
      </c>
      <c r="AA22579" t="s">
        <v>51547</v>
      </c>
    </row>
    <row r="22580" spans="1:27" x14ac:dyDescent="0.35">
      <c r="A22580" t="s">
        <v>0</v>
      </c>
      <c r="B22580" t="s">
        <v>1</v>
      </c>
      <c r="C22580">
        <v>23050</v>
      </c>
      <c r="D22580" t="s">
        <v>183</v>
      </c>
      <c r="E22580">
        <v>25</v>
      </c>
      <c r="F22580">
        <v>14429</v>
      </c>
      <c r="G22580">
        <v>13357</v>
      </c>
      <c r="H22580">
        <v>757</v>
      </c>
      <c r="I22580">
        <v>2</v>
      </c>
      <c r="J22580" t="s">
        <v>451</v>
      </c>
      <c r="K22580">
        <v>1186</v>
      </c>
      <c r="L22580">
        <v>1402</v>
      </c>
      <c r="M22580">
        <v>2588</v>
      </c>
      <c r="N22580">
        <v>2219</v>
      </c>
      <c r="O22580">
        <v>6</v>
      </c>
      <c r="P22580">
        <v>10</v>
      </c>
      <c r="Q22580" t="s">
        <v>51548</v>
      </c>
      <c r="R22580" t="s">
        <v>183</v>
      </c>
      <c r="S22580">
        <v>210</v>
      </c>
      <c r="T22580" s="6" t="s">
        <v>80397</v>
      </c>
      <c r="U22580">
        <v>0</v>
      </c>
      <c r="W22580">
        <v>4</v>
      </c>
      <c r="X22580" s="6">
        <v>210</v>
      </c>
      <c r="Y22580" s="6">
        <v>0</v>
      </c>
      <c r="Z22580" t="s">
        <v>1360</v>
      </c>
      <c r="AA22580" t="s">
        <v>51549</v>
      </c>
    </row>
    <row r="22581" spans="1:27" x14ac:dyDescent="0.35">
      <c r="A22581" t="s">
        <v>0</v>
      </c>
      <c r="B22581" t="s">
        <v>1</v>
      </c>
      <c r="C22581">
        <v>23050</v>
      </c>
      <c r="D22581" t="s">
        <v>183</v>
      </c>
      <c r="E22581">
        <v>25</v>
      </c>
      <c r="F22581">
        <v>14429</v>
      </c>
      <c r="G22581">
        <v>13357</v>
      </c>
      <c r="H22581">
        <v>757</v>
      </c>
      <c r="I22581">
        <v>2</v>
      </c>
      <c r="J22581" t="s">
        <v>451</v>
      </c>
      <c r="K22581">
        <v>1186</v>
      </c>
      <c r="L22581">
        <v>1402</v>
      </c>
      <c r="M22581">
        <v>2588</v>
      </c>
      <c r="N22581">
        <v>2219</v>
      </c>
      <c r="O22581">
        <v>6</v>
      </c>
      <c r="P22581">
        <v>11</v>
      </c>
      <c r="Q22581" t="s">
        <v>51550</v>
      </c>
      <c r="R22581" t="s">
        <v>183</v>
      </c>
      <c r="S22581">
        <v>130</v>
      </c>
      <c r="T22581" s="6" t="s">
        <v>80397</v>
      </c>
      <c r="U22581">
        <v>0</v>
      </c>
      <c r="W22581">
        <v>14</v>
      </c>
      <c r="X22581" s="6">
        <v>130</v>
      </c>
      <c r="Y22581" s="6">
        <v>0</v>
      </c>
      <c r="Z22581" t="s">
        <v>7438</v>
      </c>
      <c r="AA22581" t="s">
        <v>51551</v>
      </c>
    </row>
    <row r="22582" spans="1:27" x14ac:dyDescent="0.35">
      <c r="A22582" t="s">
        <v>0</v>
      </c>
      <c r="B22582" t="s">
        <v>1</v>
      </c>
      <c r="C22582">
        <v>23050</v>
      </c>
      <c r="D22582" t="s">
        <v>183</v>
      </c>
      <c r="E22582">
        <v>25</v>
      </c>
      <c r="F22582">
        <v>14429</v>
      </c>
      <c r="G22582">
        <v>13357</v>
      </c>
      <c r="H22582">
        <v>757</v>
      </c>
      <c r="I22582">
        <v>2</v>
      </c>
      <c r="J22582" t="s">
        <v>451</v>
      </c>
      <c r="K22582">
        <v>1186</v>
      </c>
      <c r="L22582">
        <v>1402</v>
      </c>
      <c r="M22582">
        <v>2588</v>
      </c>
      <c r="N22582">
        <v>2219</v>
      </c>
      <c r="O22582">
        <v>6</v>
      </c>
      <c r="P22582">
        <v>12</v>
      </c>
      <c r="Q22582" t="s">
        <v>51552</v>
      </c>
      <c r="R22582" t="s">
        <v>183</v>
      </c>
      <c r="S22582">
        <v>122</v>
      </c>
      <c r="T22582" s="6" t="s">
        <v>80397</v>
      </c>
      <c r="U22582">
        <v>0</v>
      </c>
      <c r="W22582">
        <v>17</v>
      </c>
      <c r="X22582" s="6">
        <v>122</v>
      </c>
      <c r="Y22582" s="6">
        <v>0</v>
      </c>
      <c r="Z22582" t="s">
        <v>5320</v>
      </c>
      <c r="AA22582" t="s">
        <v>51553</v>
      </c>
    </row>
    <row r="22583" spans="1:27" x14ac:dyDescent="0.35">
      <c r="A22583" t="s">
        <v>0</v>
      </c>
      <c r="B22583" t="s">
        <v>1</v>
      </c>
      <c r="C22583">
        <v>23050</v>
      </c>
      <c r="D22583" t="s">
        <v>183</v>
      </c>
      <c r="E22583">
        <v>25</v>
      </c>
      <c r="F22583">
        <v>14429</v>
      </c>
      <c r="G22583">
        <v>13357</v>
      </c>
      <c r="H22583">
        <v>757</v>
      </c>
      <c r="I22583">
        <v>2</v>
      </c>
      <c r="J22583" t="s">
        <v>451</v>
      </c>
      <c r="K22583">
        <v>1186</v>
      </c>
      <c r="L22583">
        <v>1402</v>
      </c>
      <c r="M22583">
        <v>2588</v>
      </c>
      <c r="N22583">
        <v>2219</v>
      </c>
      <c r="O22583">
        <v>6</v>
      </c>
      <c r="P22583">
        <v>13</v>
      </c>
      <c r="Q22583" t="s">
        <v>51554</v>
      </c>
      <c r="R22583" t="s">
        <v>183</v>
      </c>
      <c r="S22583">
        <v>144</v>
      </c>
      <c r="T22583" s="6" t="s">
        <v>80397</v>
      </c>
      <c r="U22583">
        <v>0</v>
      </c>
      <c r="W22583">
        <v>9</v>
      </c>
      <c r="X22583" s="6">
        <v>144</v>
      </c>
      <c r="Y22583" s="6">
        <v>0</v>
      </c>
      <c r="Z22583" t="s">
        <v>600</v>
      </c>
      <c r="AA22583" t="s">
        <v>51555</v>
      </c>
    </row>
    <row r="22584" spans="1:27" x14ac:dyDescent="0.35">
      <c r="A22584" t="s">
        <v>0</v>
      </c>
      <c r="B22584" t="s">
        <v>1</v>
      </c>
      <c r="C22584">
        <v>23050</v>
      </c>
      <c r="D22584" t="s">
        <v>183</v>
      </c>
      <c r="E22584">
        <v>25</v>
      </c>
      <c r="F22584">
        <v>14429</v>
      </c>
      <c r="G22584">
        <v>13357</v>
      </c>
      <c r="H22584">
        <v>757</v>
      </c>
      <c r="I22584">
        <v>2</v>
      </c>
      <c r="J22584" t="s">
        <v>451</v>
      </c>
      <c r="K22584">
        <v>1186</v>
      </c>
      <c r="L22584">
        <v>1402</v>
      </c>
      <c r="M22584">
        <v>2588</v>
      </c>
      <c r="N22584">
        <v>2219</v>
      </c>
      <c r="O22584">
        <v>6</v>
      </c>
      <c r="P22584">
        <v>14</v>
      </c>
      <c r="Q22584" t="s">
        <v>51556</v>
      </c>
      <c r="R22584" t="s">
        <v>183</v>
      </c>
      <c r="S22584">
        <v>164</v>
      </c>
      <c r="T22584" s="6" t="s">
        <v>80397</v>
      </c>
      <c r="U22584">
        <v>0</v>
      </c>
      <c r="W22584">
        <v>8</v>
      </c>
      <c r="X22584" s="6">
        <v>164</v>
      </c>
      <c r="Y22584" s="6">
        <v>0</v>
      </c>
      <c r="Z22584" t="s">
        <v>636</v>
      </c>
      <c r="AA22584" t="s">
        <v>51557</v>
      </c>
    </row>
    <row r="22585" spans="1:27" x14ac:dyDescent="0.35">
      <c r="A22585" t="s">
        <v>0</v>
      </c>
      <c r="B22585" t="s">
        <v>1</v>
      </c>
      <c r="C22585">
        <v>23050</v>
      </c>
      <c r="D22585" t="s">
        <v>183</v>
      </c>
      <c r="E22585">
        <v>25</v>
      </c>
      <c r="F22585">
        <v>14429</v>
      </c>
      <c r="G22585">
        <v>13357</v>
      </c>
      <c r="H22585">
        <v>757</v>
      </c>
      <c r="I22585">
        <v>2</v>
      </c>
      <c r="J22585" t="s">
        <v>451</v>
      </c>
      <c r="K22585">
        <v>1186</v>
      </c>
      <c r="L22585">
        <v>1402</v>
      </c>
      <c r="M22585">
        <v>2588</v>
      </c>
      <c r="N22585">
        <v>2219</v>
      </c>
      <c r="O22585">
        <v>6</v>
      </c>
      <c r="P22585">
        <v>15</v>
      </c>
      <c r="Q22585" t="s">
        <v>51558</v>
      </c>
      <c r="R22585" t="s">
        <v>183</v>
      </c>
      <c r="S22585">
        <v>194</v>
      </c>
      <c r="T22585" s="6" t="s">
        <v>80397</v>
      </c>
      <c r="U22585">
        <v>0</v>
      </c>
      <c r="W22585">
        <v>7</v>
      </c>
      <c r="X22585" s="6">
        <v>194</v>
      </c>
      <c r="Y22585" s="6">
        <v>0</v>
      </c>
      <c r="Z22585" t="s">
        <v>1713</v>
      </c>
      <c r="AA22585" t="s">
        <v>51559</v>
      </c>
    </row>
    <row r="22586" spans="1:27" x14ac:dyDescent="0.35">
      <c r="A22586" t="s">
        <v>0</v>
      </c>
      <c r="B22586" t="s">
        <v>1</v>
      </c>
      <c r="C22586">
        <v>23050</v>
      </c>
      <c r="D22586" t="s">
        <v>183</v>
      </c>
      <c r="E22586">
        <v>25</v>
      </c>
      <c r="F22586">
        <v>14429</v>
      </c>
      <c r="G22586">
        <v>13357</v>
      </c>
      <c r="H22586">
        <v>757</v>
      </c>
      <c r="I22586">
        <v>2</v>
      </c>
      <c r="J22586" t="s">
        <v>451</v>
      </c>
      <c r="K22586">
        <v>1186</v>
      </c>
      <c r="L22586">
        <v>1402</v>
      </c>
      <c r="M22586">
        <v>2588</v>
      </c>
      <c r="N22586">
        <v>2219</v>
      </c>
      <c r="O22586">
        <v>6</v>
      </c>
      <c r="P22586">
        <v>16</v>
      </c>
      <c r="Q22586" t="s">
        <v>51560</v>
      </c>
      <c r="R22586" t="s">
        <v>183</v>
      </c>
      <c r="S22586">
        <v>218</v>
      </c>
      <c r="T22586" s="6" t="s">
        <v>80397</v>
      </c>
      <c r="U22586">
        <v>0</v>
      </c>
      <c r="W22586">
        <v>3</v>
      </c>
      <c r="X22586" s="6">
        <v>218</v>
      </c>
      <c r="Y22586" s="6">
        <v>0</v>
      </c>
      <c r="Z22586" t="s">
        <v>46985</v>
      </c>
      <c r="AA22586" t="s">
        <v>814</v>
      </c>
    </row>
    <row r="22587" spans="1:27" x14ac:dyDescent="0.35">
      <c r="A22587" t="s">
        <v>0</v>
      </c>
      <c r="B22587" t="s">
        <v>1</v>
      </c>
      <c r="C22587">
        <v>23050</v>
      </c>
      <c r="D22587" t="s">
        <v>183</v>
      </c>
      <c r="E22587">
        <v>25</v>
      </c>
      <c r="F22587">
        <v>14429</v>
      </c>
      <c r="G22587">
        <v>13357</v>
      </c>
      <c r="H22587">
        <v>757</v>
      </c>
      <c r="I22587">
        <v>2</v>
      </c>
      <c r="J22587" t="s">
        <v>451</v>
      </c>
      <c r="K22587">
        <v>1186</v>
      </c>
      <c r="L22587">
        <v>1402</v>
      </c>
      <c r="M22587">
        <v>2588</v>
      </c>
      <c r="N22587">
        <v>2219</v>
      </c>
      <c r="O22587">
        <v>6</v>
      </c>
      <c r="P22587">
        <v>17</v>
      </c>
      <c r="Q22587" t="s">
        <v>51561</v>
      </c>
      <c r="R22587" t="s">
        <v>183</v>
      </c>
      <c r="S22587">
        <v>196</v>
      </c>
      <c r="T22587" s="6" t="s">
        <v>80397</v>
      </c>
      <c r="U22587">
        <v>0</v>
      </c>
      <c r="W22587">
        <v>6</v>
      </c>
      <c r="X22587" s="6">
        <v>196</v>
      </c>
      <c r="Y22587" s="6">
        <v>0</v>
      </c>
      <c r="Z22587" t="s">
        <v>51562</v>
      </c>
      <c r="AA22587" t="s">
        <v>51563</v>
      </c>
    </row>
    <row r="22588" spans="1:27" x14ac:dyDescent="0.35">
      <c r="A22588" t="s">
        <v>0</v>
      </c>
      <c r="B22588" t="s">
        <v>1</v>
      </c>
      <c r="C22588">
        <v>23050</v>
      </c>
      <c r="D22588" t="s">
        <v>183</v>
      </c>
      <c r="E22588">
        <v>25</v>
      </c>
      <c r="F22588">
        <v>14429</v>
      </c>
      <c r="G22588">
        <v>13357</v>
      </c>
      <c r="H22588">
        <v>757</v>
      </c>
      <c r="I22588">
        <v>2</v>
      </c>
      <c r="J22588" t="s">
        <v>451</v>
      </c>
      <c r="K22588">
        <v>1186</v>
      </c>
      <c r="L22588">
        <v>1402</v>
      </c>
      <c r="M22588">
        <v>2588</v>
      </c>
      <c r="N22588">
        <v>2219</v>
      </c>
      <c r="O22588">
        <v>6</v>
      </c>
      <c r="P22588">
        <v>18</v>
      </c>
      <c r="Q22588" t="s">
        <v>51564</v>
      </c>
      <c r="R22588" t="s">
        <v>183</v>
      </c>
      <c r="S22588">
        <v>143</v>
      </c>
      <c r="T22588" s="6" t="s">
        <v>80397</v>
      </c>
      <c r="U22588">
        <v>0</v>
      </c>
      <c r="W22588">
        <v>10</v>
      </c>
      <c r="X22588" s="6">
        <v>143</v>
      </c>
      <c r="Y22588" s="6">
        <v>0</v>
      </c>
      <c r="Z22588" t="s">
        <v>51565</v>
      </c>
      <c r="AA22588" t="s">
        <v>51566</v>
      </c>
    </row>
    <row r="22589" spans="1:27" x14ac:dyDescent="0.35">
      <c r="A22589" t="s">
        <v>0</v>
      </c>
      <c r="B22589" t="s">
        <v>1</v>
      </c>
      <c r="C22589">
        <v>23050</v>
      </c>
      <c r="D22589" t="s">
        <v>183</v>
      </c>
      <c r="E22589">
        <v>25</v>
      </c>
      <c r="F22589">
        <v>14429</v>
      </c>
      <c r="G22589">
        <v>13357</v>
      </c>
      <c r="H22589">
        <v>757</v>
      </c>
      <c r="I22589">
        <v>2</v>
      </c>
      <c r="J22589" t="s">
        <v>451</v>
      </c>
      <c r="K22589">
        <v>1186</v>
      </c>
      <c r="L22589">
        <v>1402</v>
      </c>
      <c r="M22589">
        <v>2588</v>
      </c>
      <c r="N22589">
        <v>2219</v>
      </c>
      <c r="O22589">
        <v>6</v>
      </c>
      <c r="P22589">
        <v>19</v>
      </c>
      <c r="Q22589" t="s">
        <v>51567</v>
      </c>
      <c r="R22589" t="s">
        <v>183</v>
      </c>
      <c r="S22589">
        <v>113</v>
      </c>
      <c r="T22589" s="6" t="s">
        <v>80397</v>
      </c>
      <c r="U22589">
        <v>0</v>
      </c>
      <c r="W22589">
        <v>19</v>
      </c>
      <c r="X22589" s="6">
        <v>113</v>
      </c>
      <c r="Y22589" s="6">
        <v>0</v>
      </c>
      <c r="Z22589" t="s">
        <v>46937</v>
      </c>
      <c r="AA22589" t="s">
        <v>51568</v>
      </c>
    </row>
    <row r="22590" spans="1:27" x14ac:dyDescent="0.35">
      <c r="A22590" t="s">
        <v>0</v>
      </c>
      <c r="B22590" t="s">
        <v>1</v>
      </c>
      <c r="C22590">
        <v>23050</v>
      </c>
      <c r="D22590" t="s">
        <v>183</v>
      </c>
      <c r="E22590">
        <v>25</v>
      </c>
      <c r="F22590">
        <v>14429</v>
      </c>
      <c r="G22590">
        <v>13357</v>
      </c>
      <c r="H22590">
        <v>757</v>
      </c>
      <c r="I22590">
        <v>2</v>
      </c>
      <c r="J22590" t="s">
        <v>451</v>
      </c>
      <c r="K22590">
        <v>1186</v>
      </c>
      <c r="L22590">
        <v>1402</v>
      </c>
      <c r="M22590">
        <v>2588</v>
      </c>
      <c r="N22590">
        <v>2219</v>
      </c>
      <c r="O22590">
        <v>6</v>
      </c>
      <c r="P22590">
        <v>20</v>
      </c>
      <c r="Q22590" t="s">
        <v>51569</v>
      </c>
      <c r="R22590" t="s">
        <v>183</v>
      </c>
      <c r="S22590">
        <v>127</v>
      </c>
      <c r="T22590" s="6" t="s">
        <v>80397</v>
      </c>
      <c r="U22590">
        <v>0</v>
      </c>
      <c r="W22590">
        <v>16</v>
      </c>
      <c r="X22590" s="6">
        <v>127</v>
      </c>
      <c r="Y22590" s="6">
        <v>0</v>
      </c>
      <c r="Z22590" t="s">
        <v>26234</v>
      </c>
      <c r="AA22590" t="s">
        <v>51570</v>
      </c>
    </row>
    <row r="22591" spans="1:27" x14ac:dyDescent="0.35">
      <c r="A22591" t="s">
        <v>0</v>
      </c>
      <c r="B22591" t="s">
        <v>1</v>
      </c>
      <c r="C22591">
        <v>23050</v>
      </c>
      <c r="D22591" t="s">
        <v>183</v>
      </c>
      <c r="E22591">
        <v>25</v>
      </c>
      <c r="F22591">
        <v>14429</v>
      </c>
      <c r="G22591">
        <v>13357</v>
      </c>
      <c r="H22591">
        <v>757</v>
      </c>
      <c r="I22591">
        <v>2</v>
      </c>
      <c r="J22591" t="s">
        <v>451</v>
      </c>
      <c r="K22591">
        <v>1186</v>
      </c>
      <c r="L22591">
        <v>1402</v>
      </c>
      <c r="M22591">
        <v>2588</v>
      </c>
      <c r="N22591">
        <v>2219</v>
      </c>
      <c r="O22591">
        <v>6</v>
      </c>
      <c r="P22591">
        <v>21</v>
      </c>
      <c r="Q22591" t="s">
        <v>51571</v>
      </c>
      <c r="R22591" t="s">
        <v>183</v>
      </c>
      <c r="S22591">
        <v>130</v>
      </c>
      <c r="T22591" s="6" t="s">
        <v>80397</v>
      </c>
      <c r="U22591">
        <v>0</v>
      </c>
      <c r="W22591">
        <v>15</v>
      </c>
      <c r="X22591" s="6">
        <v>130</v>
      </c>
      <c r="Y22591" s="6">
        <v>0</v>
      </c>
      <c r="Z22591" t="s">
        <v>2822</v>
      </c>
      <c r="AA22591" t="s">
        <v>51572</v>
      </c>
    </row>
    <row r="22592" spans="1:27" x14ac:dyDescent="0.35">
      <c r="A22592" t="s">
        <v>0</v>
      </c>
      <c r="B22592" t="s">
        <v>1</v>
      </c>
      <c r="C22592">
        <v>23050</v>
      </c>
      <c r="D22592" t="s">
        <v>183</v>
      </c>
      <c r="E22592">
        <v>25</v>
      </c>
      <c r="F22592">
        <v>14429</v>
      </c>
      <c r="G22592">
        <v>13357</v>
      </c>
      <c r="H22592">
        <v>757</v>
      </c>
      <c r="I22592">
        <v>2</v>
      </c>
      <c r="J22592" t="s">
        <v>451</v>
      </c>
      <c r="K22592">
        <v>1186</v>
      </c>
      <c r="L22592">
        <v>1402</v>
      </c>
      <c r="M22592">
        <v>2588</v>
      </c>
      <c r="N22592">
        <v>2219</v>
      </c>
      <c r="O22592">
        <v>6</v>
      </c>
      <c r="P22592">
        <v>22</v>
      </c>
      <c r="Q22592" t="s">
        <v>51573</v>
      </c>
      <c r="R22592" t="s">
        <v>183</v>
      </c>
      <c r="S22592">
        <v>137</v>
      </c>
      <c r="T22592" s="6" t="s">
        <v>80397</v>
      </c>
      <c r="U22592">
        <v>0</v>
      </c>
      <c r="W22592">
        <v>12</v>
      </c>
      <c r="X22592" s="6">
        <v>137</v>
      </c>
      <c r="Y22592" s="6">
        <v>0</v>
      </c>
      <c r="Z22592" t="s">
        <v>5480</v>
      </c>
      <c r="AA22592" t="s">
        <v>51574</v>
      </c>
    </row>
    <row r="22593" spans="1:27" x14ac:dyDescent="0.35">
      <c r="A22593" t="s">
        <v>0</v>
      </c>
      <c r="B22593" t="s">
        <v>1</v>
      </c>
      <c r="C22593">
        <v>23050</v>
      </c>
      <c r="D22593" t="s">
        <v>183</v>
      </c>
      <c r="E22593">
        <v>25</v>
      </c>
      <c r="F22593">
        <v>14429</v>
      </c>
      <c r="G22593">
        <v>13357</v>
      </c>
      <c r="H22593">
        <v>757</v>
      </c>
      <c r="I22593">
        <v>2</v>
      </c>
      <c r="J22593" t="s">
        <v>451</v>
      </c>
      <c r="K22593">
        <v>1186</v>
      </c>
      <c r="L22593">
        <v>1402</v>
      </c>
      <c r="M22593">
        <v>2588</v>
      </c>
      <c r="N22593">
        <v>2219</v>
      </c>
      <c r="O22593">
        <v>6</v>
      </c>
      <c r="P22593">
        <v>23</v>
      </c>
      <c r="Q22593" t="s">
        <v>51575</v>
      </c>
      <c r="R22593" t="s">
        <v>183</v>
      </c>
      <c r="S22593">
        <v>120</v>
      </c>
      <c r="T22593" s="6" t="s">
        <v>80397</v>
      </c>
      <c r="U22593">
        <v>0</v>
      </c>
      <c r="W22593">
        <v>18</v>
      </c>
      <c r="X22593" s="6">
        <v>120</v>
      </c>
      <c r="Y22593" s="6">
        <v>0</v>
      </c>
      <c r="Z22593" t="s">
        <v>2366</v>
      </c>
      <c r="AA22593" t="s">
        <v>51576</v>
      </c>
    </row>
    <row r="22594" spans="1:27" x14ac:dyDescent="0.35">
      <c r="A22594" t="s">
        <v>0</v>
      </c>
      <c r="B22594" t="s">
        <v>1</v>
      </c>
      <c r="C22594">
        <v>23050</v>
      </c>
      <c r="D22594" t="s">
        <v>183</v>
      </c>
      <c r="E22594">
        <v>25</v>
      </c>
      <c r="F22594">
        <v>14429</v>
      </c>
      <c r="G22594">
        <v>13357</v>
      </c>
      <c r="H22594">
        <v>757</v>
      </c>
      <c r="I22594">
        <v>2</v>
      </c>
      <c r="J22594" t="s">
        <v>451</v>
      </c>
      <c r="K22594">
        <v>1186</v>
      </c>
      <c r="L22594">
        <v>1402</v>
      </c>
      <c r="M22594">
        <v>2588</v>
      </c>
      <c r="N22594">
        <v>2219</v>
      </c>
      <c r="O22594">
        <v>6</v>
      </c>
      <c r="P22594">
        <v>24</v>
      </c>
      <c r="Q22594" t="s">
        <v>51577</v>
      </c>
      <c r="R22594" t="s">
        <v>183</v>
      </c>
      <c r="S22594">
        <v>203</v>
      </c>
      <c r="T22594" s="6" t="s">
        <v>80397</v>
      </c>
      <c r="U22594">
        <v>0</v>
      </c>
      <c r="W22594">
        <v>5</v>
      </c>
      <c r="X22594" s="6">
        <v>203</v>
      </c>
      <c r="Y22594" s="6">
        <v>0</v>
      </c>
      <c r="Z22594" t="s">
        <v>46985</v>
      </c>
      <c r="AA22594" t="s">
        <v>51578</v>
      </c>
    </row>
    <row r="22595" spans="1:27" x14ac:dyDescent="0.35">
      <c r="A22595" t="s">
        <v>0</v>
      </c>
      <c r="B22595" t="s">
        <v>1</v>
      </c>
      <c r="C22595">
        <v>23050</v>
      </c>
      <c r="D22595" t="s">
        <v>183</v>
      </c>
      <c r="E22595">
        <v>25</v>
      </c>
      <c r="F22595">
        <v>14429</v>
      </c>
      <c r="G22595">
        <v>13357</v>
      </c>
      <c r="H22595">
        <v>757</v>
      </c>
      <c r="I22595">
        <v>2</v>
      </c>
      <c r="J22595" t="s">
        <v>451</v>
      </c>
      <c r="K22595">
        <v>1186</v>
      </c>
      <c r="L22595">
        <v>1402</v>
      </c>
      <c r="M22595">
        <v>2588</v>
      </c>
      <c r="N22595">
        <v>2219</v>
      </c>
      <c r="O22595">
        <v>6</v>
      </c>
      <c r="P22595">
        <v>25</v>
      </c>
      <c r="Q22595" t="s">
        <v>51579</v>
      </c>
      <c r="R22595" t="s">
        <v>183</v>
      </c>
      <c r="S22595">
        <v>261</v>
      </c>
      <c r="T22595" s="6">
        <v>261</v>
      </c>
      <c r="U22595">
        <v>0</v>
      </c>
      <c r="V22595">
        <v>4</v>
      </c>
      <c r="Z22595" t="s">
        <v>1360</v>
      </c>
      <c r="AA22595" t="s">
        <v>51580</v>
      </c>
    </row>
    <row r="22596" spans="1:27" x14ac:dyDescent="0.35">
      <c r="A22596" t="s">
        <v>0</v>
      </c>
      <c r="B22596" t="s">
        <v>1</v>
      </c>
      <c r="C22596">
        <v>23050</v>
      </c>
      <c r="D22596" t="s">
        <v>183</v>
      </c>
      <c r="E22596">
        <v>25</v>
      </c>
      <c r="F22596">
        <v>14429</v>
      </c>
      <c r="G22596">
        <v>13357</v>
      </c>
      <c r="H22596">
        <v>757</v>
      </c>
      <c r="I22596">
        <v>3</v>
      </c>
      <c r="J22596" t="s">
        <v>578</v>
      </c>
      <c r="K22596">
        <v>399</v>
      </c>
      <c r="L22596">
        <v>1349</v>
      </c>
      <c r="M22596">
        <v>1748</v>
      </c>
      <c r="N22596">
        <v>1311</v>
      </c>
      <c r="O22596">
        <v>3</v>
      </c>
      <c r="P22596">
        <v>1</v>
      </c>
      <c r="Q22596" t="s">
        <v>51581</v>
      </c>
      <c r="R22596" t="s">
        <v>183</v>
      </c>
      <c r="S22596">
        <v>445</v>
      </c>
      <c r="T22596" s="6">
        <v>844</v>
      </c>
      <c r="U22596">
        <v>0</v>
      </c>
      <c r="V22596">
        <v>1</v>
      </c>
      <c r="Z22596" t="s">
        <v>355</v>
      </c>
      <c r="AA22596" t="s">
        <v>51582</v>
      </c>
    </row>
    <row r="22597" spans="1:27" x14ac:dyDescent="0.35">
      <c r="A22597" t="s">
        <v>0</v>
      </c>
      <c r="B22597" t="s">
        <v>1</v>
      </c>
      <c r="C22597">
        <v>23050</v>
      </c>
      <c r="D22597" t="s">
        <v>183</v>
      </c>
      <c r="E22597">
        <v>25</v>
      </c>
      <c r="F22597">
        <v>14429</v>
      </c>
      <c r="G22597">
        <v>13357</v>
      </c>
      <c r="H22597">
        <v>757</v>
      </c>
      <c r="I22597">
        <v>3</v>
      </c>
      <c r="J22597" t="s">
        <v>578</v>
      </c>
      <c r="K22597">
        <v>399</v>
      </c>
      <c r="L22597">
        <v>1349</v>
      </c>
      <c r="M22597">
        <v>1748</v>
      </c>
      <c r="N22597">
        <v>1311</v>
      </c>
      <c r="O22597">
        <v>3</v>
      </c>
      <c r="P22597">
        <v>2</v>
      </c>
      <c r="Q22597" t="s">
        <v>51583</v>
      </c>
      <c r="R22597" t="s">
        <v>183</v>
      </c>
      <c r="S22597">
        <v>559</v>
      </c>
      <c r="T22597" s="6">
        <v>559</v>
      </c>
      <c r="U22597">
        <v>0</v>
      </c>
      <c r="V22597">
        <v>2</v>
      </c>
      <c r="Z22597" t="s">
        <v>51584</v>
      </c>
      <c r="AA22597" t="s">
        <v>51585</v>
      </c>
    </row>
    <row r="22598" spans="1:27" x14ac:dyDescent="0.35">
      <c r="A22598" t="s">
        <v>0</v>
      </c>
      <c r="B22598" t="s">
        <v>1</v>
      </c>
      <c r="C22598">
        <v>23050</v>
      </c>
      <c r="D22598" t="s">
        <v>183</v>
      </c>
      <c r="E22598">
        <v>25</v>
      </c>
      <c r="F22598">
        <v>14429</v>
      </c>
      <c r="G22598">
        <v>13357</v>
      </c>
      <c r="H22598">
        <v>757</v>
      </c>
      <c r="I22598">
        <v>3</v>
      </c>
      <c r="J22598" t="s">
        <v>578</v>
      </c>
      <c r="K22598">
        <v>399</v>
      </c>
      <c r="L22598">
        <v>1349</v>
      </c>
      <c r="M22598">
        <v>1748</v>
      </c>
      <c r="N22598">
        <v>1311</v>
      </c>
      <c r="O22598">
        <v>3</v>
      </c>
      <c r="P22598">
        <v>3</v>
      </c>
      <c r="Q22598" t="s">
        <v>51586</v>
      </c>
      <c r="R22598" t="s">
        <v>183</v>
      </c>
      <c r="S22598">
        <v>293</v>
      </c>
      <c r="T22598" s="6" t="s">
        <v>80397</v>
      </c>
      <c r="U22598">
        <v>0</v>
      </c>
      <c r="W22598">
        <v>1</v>
      </c>
      <c r="X22598" s="6">
        <v>692</v>
      </c>
      <c r="Y22598" s="6">
        <v>0</v>
      </c>
      <c r="Z22598" t="s">
        <v>51587</v>
      </c>
      <c r="AA22598" t="s">
        <v>51588</v>
      </c>
    </row>
    <row r="22599" spans="1:27" x14ac:dyDescent="0.35">
      <c r="A22599" t="s">
        <v>0</v>
      </c>
      <c r="B22599" t="s">
        <v>1</v>
      </c>
      <c r="C22599">
        <v>23050</v>
      </c>
      <c r="D22599" t="s">
        <v>183</v>
      </c>
      <c r="E22599">
        <v>25</v>
      </c>
      <c r="F22599">
        <v>14429</v>
      </c>
      <c r="G22599">
        <v>13357</v>
      </c>
      <c r="H22599">
        <v>757</v>
      </c>
      <c r="I22599">
        <v>3</v>
      </c>
      <c r="J22599" t="s">
        <v>578</v>
      </c>
      <c r="K22599">
        <v>399</v>
      </c>
      <c r="L22599">
        <v>1349</v>
      </c>
      <c r="M22599">
        <v>1748</v>
      </c>
      <c r="N22599">
        <v>1311</v>
      </c>
      <c r="O22599">
        <v>3</v>
      </c>
      <c r="P22599">
        <v>4</v>
      </c>
      <c r="Q22599" t="s">
        <v>51589</v>
      </c>
      <c r="R22599" t="s">
        <v>183</v>
      </c>
      <c r="S22599">
        <v>195</v>
      </c>
      <c r="T22599" s="6" t="s">
        <v>80397</v>
      </c>
      <c r="U22599">
        <v>0</v>
      </c>
      <c r="W22599">
        <v>2</v>
      </c>
      <c r="X22599" s="6">
        <v>195</v>
      </c>
      <c r="Y22599" s="6">
        <v>0</v>
      </c>
      <c r="Z22599" t="s">
        <v>7333</v>
      </c>
      <c r="AA22599" t="s">
        <v>3457</v>
      </c>
    </row>
    <row r="22600" spans="1:27" x14ac:dyDescent="0.35">
      <c r="A22600" t="s">
        <v>0</v>
      </c>
      <c r="B22600" t="s">
        <v>1</v>
      </c>
      <c r="C22600">
        <v>23050</v>
      </c>
      <c r="D22600" t="s">
        <v>183</v>
      </c>
      <c r="E22600">
        <v>25</v>
      </c>
      <c r="F22600">
        <v>14429</v>
      </c>
      <c r="G22600">
        <v>13357</v>
      </c>
      <c r="H22600">
        <v>757</v>
      </c>
      <c r="I22600">
        <v>3</v>
      </c>
      <c r="J22600" t="s">
        <v>578</v>
      </c>
      <c r="K22600">
        <v>399</v>
      </c>
      <c r="L22600">
        <v>1349</v>
      </c>
      <c r="M22600">
        <v>1748</v>
      </c>
      <c r="N22600">
        <v>1311</v>
      </c>
      <c r="O22600">
        <v>3</v>
      </c>
      <c r="P22600">
        <v>5</v>
      </c>
      <c r="Q22600" t="s">
        <v>48374</v>
      </c>
      <c r="R22600" t="s">
        <v>183</v>
      </c>
      <c r="S22600">
        <v>89</v>
      </c>
      <c r="T22600" s="6" t="s">
        <v>80397</v>
      </c>
      <c r="U22600">
        <v>0</v>
      </c>
      <c r="W22600">
        <v>9</v>
      </c>
      <c r="X22600" s="6">
        <v>89</v>
      </c>
      <c r="Y22600" s="6">
        <v>0</v>
      </c>
      <c r="Z22600" t="s">
        <v>48375</v>
      </c>
      <c r="AA22600" t="s">
        <v>51590</v>
      </c>
    </row>
    <row r="22601" spans="1:27" x14ac:dyDescent="0.35">
      <c r="A22601" t="s">
        <v>0</v>
      </c>
      <c r="B22601" t="s">
        <v>1</v>
      </c>
      <c r="C22601">
        <v>23050</v>
      </c>
      <c r="D22601" t="s">
        <v>183</v>
      </c>
      <c r="E22601">
        <v>25</v>
      </c>
      <c r="F22601">
        <v>14429</v>
      </c>
      <c r="G22601">
        <v>13357</v>
      </c>
      <c r="H22601">
        <v>757</v>
      </c>
      <c r="I22601">
        <v>3</v>
      </c>
      <c r="J22601" t="s">
        <v>578</v>
      </c>
      <c r="K22601">
        <v>399</v>
      </c>
      <c r="L22601">
        <v>1349</v>
      </c>
      <c r="M22601">
        <v>1748</v>
      </c>
      <c r="N22601">
        <v>1311</v>
      </c>
      <c r="O22601">
        <v>3</v>
      </c>
      <c r="P22601">
        <v>6</v>
      </c>
      <c r="Q22601" t="s">
        <v>51591</v>
      </c>
      <c r="R22601" t="s">
        <v>183</v>
      </c>
      <c r="S22601">
        <v>159</v>
      </c>
      <c r="T22601" s="6" t="s">
        <v>80397</v>
      </c>
      <c r="U22601">
        <v>0</v>
      </c>
      <c r="W22601">
        <v>3</v>
      </c>
      <c r="X22601" s="6">
        <v>159</v>
      </c>
      <c r="Y22601" s="6">
        <v>0</v>
      </c>
      <c r="Z22601" t="s">
        <v>51592</v>
      </c>
      <c r="AA22601" t="s">
        <v>51593</v>
      </c>
    </row>
    <row r="22602" spans="1:27" x14ac:dyDescent="0.35">
      <c r="A22602" t="s">
        <v>0</v>
      </c>
      <c r="B22602" t="s">
        <v>1</v>
      </c>
      <c r="C22602">
        <v>23050</v>
      </c>
      <c r="D22602" t="s">
        <v>183</v>
      </c>
      <c r="E22602">
        <v>25</v>
      </c>
      <c r="F22602">
        <v>14429</v>
      </c>
      <c r="G22602">
        <v>13357</v>
      </c>
      <c r="H22602">
        <v>757</v>
      </c>
      <c r="I22602">
        <v>3</v>
      </c>
      <c r="J22602" t="s">
        <v>578</v>
      </c>
      <c r="K22602">
        <v>399</v>
      </c>
      <c r="L22602">
        <v>1349</v>
      </c>
      <c r="M22602">
        <v>1748</v>
      </c>
      <c r="N22602">
        <v>1311</v>
      </c>
      <c r="O22602">
        <v>3</v>
      </c>
      <c r="P22602">
        <v>7</v>
      </c>
      <c r="Q22602" t="s">
        <v>51594</v>
      </c>
      <c r="R22602" t="s">
        <v>183</v>
      </c>
      <c r="S22602">
        <v>95</v>
      </c>
      <c r="T22602" s="6" t="s">
        <v>80397</v>
      </c>
      <c r="U22602">
        <v>0</v>
      </c>
      <c r="W22602">
        <v>8</v>
      </c>
      <c r="X22602" s="6">
        <v>95</v>
      </c>
      <c r="Y22602" s="6">
        <v>0</v>
      </c>
      <c r="Z22602" t="s">
        <v>8124</v>
      </c>
      <c r="AA22602" t="s">
        <v>51595</v>
      </c>
    </row>
    <row r="22603" spans="1:27" x14ac:dyDescent="0.35">
      <c r="A22603" t="s">
        <v>0</v>
      </c>
      <c r="B22603" t="s">
        <v>1</v>
      </c>
      <c r="C22603">
        <v>23050</v>
      </c>
      <c r="D22603" t="s">
        <v>183</v>
      </c>
      <c r="E22603">
        <v>25</v>
      </c>
      <c r="F22603">
        <v>14429</v>
      </c>
      <c r="G22603">
        <v>13357</v>
      </c>
      <c r="H22603">
        <v>757</v>
      </c>
      <c r="I22603">
        <v>3</v>
      </c>
      <c r="J22603" t="s">
        <v>578</v>
      </c>
      <c r="K22603">
        <v>399</v>
      </c>
      <c r="L22603">
        <v>1349</v>
      </c>
      <c r="M22603">
        <v>1748</v>
      </c>
      <c r="N22603">
        <v>1311</v>
      </c>
      <c r="O22603">
        <v>3</v>
      </c>
      <c r="P22603">
        <v>8</v>
      </c>
      <c r="Q22603" t="s">
        <v>51596</v>
      </c>
      <c r="R22603" t="s">
        <v>183</v>
      </c>
      <c r="S22603">
        <v>132</v>
      </c>
      <c r="T22603" s="6" t="s">
        <v>80397</v>
      </c>
      <c r="U22603">
        <v>0</v>
      </c>
      <c r="W22603">
        <v>5</v>
      </c>
      <c r="X22603" s="6">
        <v>132</v>
      </c>
      <c r="Y22603" s="6">
        <v>0</v>
      </c>
      <c r="Z22603" t="s">
        <v>36337</v>
      </c>
      <c r="AA22603" t="s">
        <v>51597</v>
      </c>
    </row>
    <row r="22604" spans="1:27" x14ac:dyDescent="0.35">
      <c r="A22604" t="s">
        <v>0</v>
      </c>
      <c r="B22604" t="s">
        <v>1</v>
      </c>
      <c r="C22604">
        <v>23050</v>
      </c>
      <c r="D22604" t="s">
        <v>183</v>
      </c>
      <c r="E22604">
        <v>25</v>
      </c>
      <c r="F22604">
        <v>14429</v>
      </c>
      <c r="G22604">
        <v>13357</v>
      </c>
      <c r="H22604">
        <v>757</v>
      </c>
      <c r="I22604">
        <v>3</v>
      </c>
      <c r="J22604" t="s">
        <v>578</v>
      </c>
      <c r="K22604">
        <v>399</v>
      </c>
      <c r="L22604">
        <v>1349</v>
      </c>
      <c r="M22604">
        <v>1748</v>
      </c>
      <c r="N22604">
        <v>1311</v>
      </c>
      <c r="O22604">
        <v>3</v>
      </c>
      <c r="P22604">
        <v>9</v>
      </c>
      <c r="Q22604" t="s">
        <v>51598</v>
      </c>
      <c r="R22604" t="s">
        <v>183</v>
      </c>
      <c r="S22604">
        <v>59</v>
      </c>
      <c r="T22604" s="6" t="s">
        <v>80397</v>
      </c>
      <c r="U22604">
        <v>0</v>
      </c>
      <c r="W22604">
        <v>13</v>
      </c>
      <c r="X22604" s="6">
        <v>59</v>
      </c>
      <c r="Y22604" s="6">
        <v>0</v>
      </c>
      <c r="Z22604" t="s">
        <v>6073</v>
      </c>
      <c r="AA22604" t="s">
        <v>51599</v>
      </c>
    </row>
    <row r="22605" spans="1:27" x14ac:dyDescent="0.35">
      <c r="A22605" t="s">
        <v>0</v>
      </c>
      <c r="B22605" t="s">
        <v>1</v>
      </c>
      <c r="C22605">
        <v>23050</v>
      </c>
      <c r="D22605" t="s">
        <v>183</v>
      </c>
      <c r="E22605">
        <v>25</v>
      </c>
      <c r="F22605">
        <v>14429</v>
      </c>
      <c r="G22605">
        <v>13357</v>
      </c>
      <c r="H22605">
        <v>757</v>
      </c>
      <c r="I22605">
        <v>3</v>
      </c>
      <c r="J22605" t="s">
        <v>578</v>
      </c>
      <c r="K22605">
        <v>399</v>
      </c>
      <c r="L22605">
        <v>1349</v>
      </c>
      <c r="M22605">
        <v>1748</v>
      </c>
      <c r="N22605">
        <v>1311</v>
      </c>
      <c r="O22605">
        <v>3</v>
      </c>
      <c r="P22605">
        <v>10</v>
      </c>
      <c r="Q22605" t="s">
        <v>51600</v>
      </c>
      <c r="R22605" t="s">
        <v>183</v>
      </c>
      <c r="S22605">
        <v>101</v>
      </c>
      <c r="T22605" s="6" t="s">
        <v>80397</v>
      </c>
      <c r="U22605">
        <v>0</v>
      </c>
      <c r="W22605">
        <v>6</v>
      </c>
      <c r="X22605" s="6">
        <v>101</v>
      </c>
      <c r="Y22605" s="6">
        <v>0</v>
      </c>
      <c r="Z22605" t="s">
        <v>492</v>
      </c>
      <c r="AA22605" t="s">
        <v>51601</v>
      </c>
    </row>
    <row r="22606" spans="1:27" x14ac:dyDescent="0.35">
      <c r="A22606" t="s">
        <v>0</v>
      </c>
      <c r="B22606" t="s">
        <v>1</v>
      </c>
      <c r="C22606">
        <v>23050</v>
      </c>
      <c r="D22606" t="s">
        <v>183</v>
      </c>
      <c r="E22606">
        <v>25</v>
      </c>
      <c r="F22606">
        <v>14429</v>
      </c>
      <c r="G22606">
        <v>13357</v>
      </c>
      <c r="H22606">
        <v>757</v>
      </c>
      <c r="I22606">
        <v>3</v>
      </c>
      <c r="J22606" t="s">
        <v>578</v>
      </c>
      <c r="K22606">
        <v>399</v>
      </c>
      <c r="L22606">
        <v>1349</v>
      </c>
      <c r="M22606">
        <v>1748</v>
      </c>
      <c r="N22606">
        <v>1311</v>
      </c>
      <c r="O22606">
        <v>3</v>
      </c>
      <c r="P22606">
        <v>11</v>
      </c>
      <c r="Q22606" t="s">
        <v>51602</v>
      </c>
      <c r="R22606" t="s">
        <v>183</v>
      </c>
      <c r="S22606">
        <v>52</v>
      </c>
      <c r="T22606" s="6" t="s">
        <v>80397</v>
      </c>
      <c r="U22606">
        <v>0</v>
      </c>
      <c r="W22606">
        <v>14</v>
      </c>
      <c r="X22606" s="6">
        <v>52</v>
      </c>
      <c r="Y22606" s="6">
        <v>0</v>
      </c>
      <c r="Z22606" t="s">
        <v>31954</v>
      </c>
      <c r="AA22606" t="s">
        <v>51603</v>
      </c>
    </row>
    <row r="22607" spans="1:27" x14ac:dyDescent="0.35">
      <c r="A22607" t="s">
        <v>0</v>
      </c>
      <c r="B22607" t="s">
        <v>1</v>
      </c>
      <c r="C22607">
        <v>23050</v>
      </c>
      <c r="D22607" t="s">
        <v>183</v>
      </c>
      <c r="E22607">
        <v>25</v>
      </c>
      <c r="F22607">
        <v>14429</v>
      </c>
      <c r="G22607">
        <v>13357</v>
      </c>
      <c r="H22607">
        <v>757</v>
      </c>
      <c r="I22607">
        <v>3</v>
      </c>
      <c r="J22607" t="s">
        <v>578</v>
      </c>
      <c r="K22607">
        <v>399</v>
      </c>
      <c r="L22607">
        <v>1349</v>
      </c>
      <c r="M22607">
        <v>1748</v>
      </c>
      <c r="N22607">
        <v>1311</v>
      </c>
      <c r="O22607">
        <v>3</v>
      </c>
      <c r="P22607">
        <v>12</v>
      </c>
      <c r="Q22607" t="s">
        <v>51604</v>
      </c>
      <c r="R22607" t="s">
        <v>183</v>
      </c>
      <c r="S22607">
        <v>99</v>
      </c>
      <c r="T22607" s="6" t="s">
        <v>80397</v>
      </c>
      <c r="U22607">
        <v>0</v>
      </c>
      <c r="W22607">
        <v>7</v>
      </c>
      <c r="X22607" s="6">
        <v>99</v>
      </c>
      <c r="Y22607" s="6">
        <v>0</v>
      </c>
      <c r="Z22607" t="s">
        <v>8124</v>
      </c>
      <c r="AA22607" t="s">
        <v>326</v>
      </c>
    </row>
    <row r="22608" spans="1:27" x14ac:dyDescent="0.35">
      <c r="A22608" t="s">
        <v>0</v>
      </c>
      <c r="B22608" t="s">
        <v>1</v>
      </c>
      <c r="C22608">
        <v>23050</v>
      </c>
      <c r="D22608" t="s">
        <v>183</v>
      </c>
      <c r="E22608">
        <v>25</v>
      </c>
      <c r="F22608">
        <v>14429</v>
      </c>
      <c r="G22608">
        <v>13357</v>
      </c>
      <c r="H22608">
        <v>757</v>
      </c>
      <c r="I22608">
        <v>3</v>
      </c>
      <c r="J22608" t="s">
        <v>578</v>
      </c>
      <c r="K22608">
        <v>399</v>
      </c>
      <c r="L22608">
        <v>1349</v>
      </c>
      <c r="M22608">
        <v>1748</v>
      </c>
      <c r="N22608">
        <v>1311</v>
      </c>
      <c r="O22608">
        <v>3</v>
      </c>
      <c r="P22608">
        <v>13</v>
      </c>
      <c r="Q22608" t="s">
        <v>51605</v>
      </c>
      <c r="R22608" t="s">
        <v>183</v>
      </c>
      <c r="S22608">
        <v>52</v>
      </c>
      <c r="T22608" s="6" t="s">
        <v>80397</v>
      </c>
      <c r="U22608">
        <v>0</v>
      </c>
      <c r="W22608">
        <v>15</v>
      </c>
      <c r="X22608" s="6">
        <v>52</v>
      </c>
      <c r="Y22608" s="6">
        <v>0</v>
      </c>
      <c r="Z22608" t="s">
        <v>51606</v>
      </c>
      <c r="AA22608" t="s">
        <v>51607</v>
      </c>
    </row>
    <row r="22609" spans="1:27" x14ac:dyDescent="0.35">
      <c r="A22609" t="s">
        <v>0</v>
      </c>
      <c r="B22609" t="s">
        <v>1</v>
      </c>
      <c r="C22609">
        <v>23050</v>
      </c>
      <c r="D22609" t="s">
        <v>183</v>
      </c>
      <c r="E22609">
        <v>25</v>
      </c>
      <c r="F22609">
        <v>14429</v>
      </c>
      <c r="G22609">
        <v>13357</v>
      </c>
      <c r="H22609">
        <v>757</v>
      </c>
      <c r="I22609">
        <v>3</v>
      </c>
      <c r="J22609" t="s">
        <v>578</v>
      </c>
      <c r="K22609">
        <v>399</v>
      </c>
      <c r="L22609">
        <v>1349</v>
      </c>
      <c r="M22609">
        <v>1748</v>
      </c>
      <c r="N22609">
        <v>1311</v>
      </c>
      <c r="O22609">
        <v>3</v>
      </c>
      <c r="P22609">
        <v>14</v>
      </c>
      <c r="Q22609" t="s">
        <v>51608</v>
      </c>
      <c r="R22609" t="s">
        <v>183</v>
      </c>
      <c r="S22609">
        <v>64</v>
      </c>
      <c r="T22609" s="6" t="s">
        <v>80397</v>
      </c>
      <c r="U22609">
        <v>0</v>
      </c>
      <c r="W22609">
        <v>12</v>
      </c>
      <c r="X22609" s="6">
        <v>64</v>
      </c>
      <c r="Y22609" s="6">
        <v>0</v>
      </c>
      <c r="Z22609" t="s">
        <v>19590</v>
      </c>
      <c r="AA22609" t="s">
        <v>51609</v>
      </c>
    </row>
    <row r="22610" spans="1:27" x14ac:dyDescent="0.35">
      <c r="A22610" t="s">
        <v>0</v>
      </c>
      <c r="B22610" t="s">
        <v>1</v>
      </c>
      <c r="C22610">
        <v>23050</v>
      </c>
      <c r="D22610" t="s">
        <v>183</v>
      </c>
      <c r="E22610">
        <v>25</v>
      </c>
      <c r="F22610">
        <v>14429</v>
      </c>
      <c r="G22610">
        <v>13357</v>
      </c>
      <c r="H22610">
        <v>757</v>
      </c>
      <c r="I22610">
        <v>3</v>
      </c>
      <c r="J22610" t="s">
        <v>578</v>
      </c>
      <c r="K22610">
        <v>399</v>
      </c>
      <c r="L22610">
        <v>1349</v>
      </c>
      <c r="M22610">
        <v>1748</v>
      </c>
      <c r="N22610">
        <v>1311</v>
      </c>
      <c r="O22610">
        <v>3</v>
      </c>
      <c r="P22610">
        <v>15</v>
      </c>
      <c r="Q22610" t="s">
        <v>51610</v>
      </c>
      <c r="R22610" t="s">
        <v>183</v>
      </c>
      <c r="S22610">
        <v>51</v>
      </c>
      <c r="T22610" s="6" t="s">
        <v>80397</v>
      </c>
      <c r="U22610">
        <v>0</v>
      </c>
      <c r="W22610">
        <v>16</v>
      </c>
      <c r="X22610" s="6">
        <v>51</v>
      </c>
      <c r="Y22610" s="6">
        <v>0</v>
      </c>
      <c r="Z22610" t="s">
        <v>12911</v>
      </c>
      <c r="AA22610" t="s">
        <v>51611</v>
      </c>
    </row>
    <row r="22611" spans="1:27" x14ac:dyDescent="0.35">
      <c r="A22611" t="s">
        <v>0</v>
      </c>
      <c r="B22611" t="s">
        <v>1</v>
      </c>
      <c r="C22611">
        <v>23050</v>
      </c>
      <c r="D22611" t="s">
        <v>183</v>
      </c>
      <c r="E22611">
        <v>25</v>
      </c>
      <c r="F22611">
        <v>14429</v>
      </c>
      <c r="G22611">
        <v>13357</v>
      </c>
      <c r="H22611">
        <v>757</v>
      </c>
      <c r="I22611">
        <v>3</v>
      </c>
      <c r="J22611" t="s">
        <v>578</v>
      </c>
      <c r="K22611">
        <v>399</v>
      </c>
      <c r="L22611">
        <v>1349</v>
      </c>
      <c r="M22611">
        <v>1748</v>
      </c>
      <c r="N22611">
        <v>1311</v>
      </c>
      <c r="O22611">
        <v>3</v>
      </c>
      <c r="P22611">
        <v>16</v>
      </c>
      <c r="Q22611" t="s">
        <v>51612</v>
      </c>
      <c r="R22611" t="s">
        <v>183</v>
      </c>
      <c r="S22611">
        <v>50</v>
      </c>
      <c r="T22611" s="6" t="s">
        <v>80397</v>
      </c>
      <c r="U22611">
        <v>0</v>
      </c>
      <c r="W22611">
        <v>17</v>
      </c>
      <c r="X22611" s="6">
        <v>50</v>
      </c>
      <c r="Y22611" s="6">
        <v>0</v>
      </c>
      <c r="Z22611" t="s">
        <v>8743</v>
      </c>
      <c r="AA22611" t="s">
        <v>51613</v>
      </c>
    </row>
    <row r="22612" spans="1:27" x14ac:dyDescent="0.35">
      <c r="A22612" t="s">
        <v>0</v>
      </c>
      <c r="B22612" t="s">
        <v>1</v>
      </c>
      <c r="C22612">
        <v>23050</v>
      </c>
      <c r="D22612" t="s">
        <v>183</v>
      </c>
      <c r="E22612">
        <v>25</v>
      </c>
      <c r="F22612">
        <v>14429</v>
      </c>
      <c r="G22612">
        <v>13357</v>
      </c>
      <c r="H22612">
        <v>757</v>
      </c>
      <c r="I22612">
        <v>3</v>
      </c>
      <c r="J22612" t="s">
        <v>578</v>
      </c>
      <c r="K22612">
        <v>399</v>
      </c>
      <c r="L22612">
        <v>1349</v>
      </c>
      <c r="M22612">
        <v>1748</v>
      </c>
      <c r="N22612">
        <v>1311</v>
      </c>
      <c r="O22612">
        <v>3</v>
      </c>
      <c r="P22612">
        <v>17</v>
      </c>
      <c r="Q22612" t="s">
        <v>51614</v>
      </c>
      <c r="R22612" t="s">
        <v>183</v>
      </c>
      <c r="S22612">
        <v>70</v>
      </c>
      <c r="T22612" s="6" t="s">
        <v>80397</v>
      </c>
      <c r="U22612">
        <v>0</v>
      </c>
      <c r="W22612">
        <v>11</v>
      </c>
      <c r="X22612" s="6">
        <v>70</v>
      </c>
      <c r="Y22612" s="6">
        <v>0</v>
      </c>
      <c r="Z22612" t="s">
        <v>14104</v>
      </c>
      <c r="AA22612" t="s">
        <v>51615</v>
      </c>
    </row>
    <row r="22613" spans="1:27" x14ac:dyDescent="0.35">
      <c r="A22613" t="s">
        <v>0</v>
      </c>
      <c r="B22613" t="s">
        <v>1</v>
      </c>
      <c r="C22613">
        <v>23050</v>
      </c>
      <c r="D22613" t="s">
        <v>183</v>
      </c>
      <c r="E22613">
        <v>25</v>
      </c>
      <c r="F22613">
        <v>14429</v>
      </c>
      <c r="G22613">
        <v>13357</v>
      </c>
      <c r="H22613">
        <v>757</v>
      </c>
      <c r="I22613">
        <v>3</v>
      </c>
      <c r="J22613" t="s">
        <v>578</v>
      </c>
      <c r="K22613">
        <v>399</v>
      </c>
      <c r="L22613">
        <v>1349</v>
      </c>
      <c r="M22613">
        <v>1748</v>
      </c>
      <c r="N22613">
        <v>1311</v>
      </c>
      <c r="O22613">
        <v>3</v>
      </c>
      <c r="P22613">
        <v>18</v>
      </c>
      <c r="Q22613" t="s">
        <v>51616</v>
      </c>
      <c r="R22613" t="s">
        <v>183</v>
      </c>
      <c r="S22613">
        <v>72</v>
      </c>
      <c r="T22613" s="6" t="s">
        <v>80397</v>
      </c>
      <c r="U22613">
        <v>0</v>
      </c>
      <c r="W22613">
        <v>10</v>
      </c>
      <c r="X22613" s="6">
        <v>72</v>
      </c>
      <c r="Y22613" s="6">
        <v>0</v>
      </c>
      <c r="Z22613" t="s">
        <v>51617</v>
      </c>
      <c r="AA22613" t="s">
        <v>51618</v>
      </c>
    </row>
    <row r="22614" spans="1:27" x14ac:dyDescent="0.35">
      <c r="A22614" t="s">
        <v>0</v>
      </c>
      <c r="B22614" t="s">
        <v>1</v>
      </c>
      <c r="C22614">
        <v>23050</v>
      </c>
      <c r="D22614" t="s">
        <v>183</v>
      </c>
      <c r="E22614">
        <v>25</v>
      </c>
      <c r="F22614">
        <v>14429</v>
      </c>
      <c r="G22614">
        <v>13357</v>
      </c>
      <c r="H22614">
        <v>757</v>
      </c>
      <c r="I22614">
        <v>3</v>
      </c>
      <c r="J22614" t="s">
        <v>578</v>
      </c>
      <c r="K22614">
        <v>399</v>
      </c>
      <c r="L22614">
        <v>1349</v>
      </c>
      <c r="M22614">
        <v>1748</v>
      </c>
      <c r="N22614">
        <v>1311</v>
      </c>
      <c r="O22614">
        <v>3</v>
      </c>
      <c r="P22614">
        <v>19</v>
      </c>
      <c r="Q22614" t="s">
        <v>51619</v>
      </c>
      <c r="R22614" t="s">
        <v>183</v>
      </c>
      <c r="S22614">
        <v>142</v>
      </c>
      <c r="T22614" s="6" t="s">
        <v>80397</v>
      </c>
      <c r="U22614">
        <v>0</v>
      </c>
      <c r="W22614">
        <v>4</v>
      </c>
      <c r="X22614" s="6">
        <v>142</v>
      </c>
      <c r="Y22614" s="6">
        <v>0</v>
      </c>
      <c r="Z22614" t="s">
        <v>2311</v>
      </c>
      <c r="AA22614" t="s">
        <v>51620</v>
      </c>
    </row>
    <row r="22615" spans="1:27" x14ac:dyDescent="0.35">
      <c r="A22615" t="s">
        <v>0</v>
      </c>
      <c r="B22615" t="s">
        <v>1</v>
      </c>
      <c r="C22615">
        <v>23050</v>
      </c>
      <c r="D22615" t="s">
        <v>183</v>
      </c>
      <c r="E22615">
        <v>25</v>
      </c>
      <c r="F22615">
        <v>14429</v>
      </c>
      <c r="G22615">
        <v>13357</v>
      </c>
      <c r="H22615">
        <v>757</v>
      </c>
      <c r="I22615">
        <v>3</v>
      </c>
      <c r="J22615" t="s">
        <v>578</v>
      </c>
      <c r="K22615">
        <v>399</v>
      </c>
      <c r="L22615">
        <v>1349</v>
      </c>
      <c r="M22615">
        <v>1748</v>
      </c>
      <c r="N22615">
        <v>1311</v>
      </c>
      <c r="O22615">
        <v>3</v>
      </c>
      <c r="P22615">
        <v>20</v>
      </c>
      <c r="Q22615" t="s">
        <v>51621</v>
      </c>
      <c r="R22615" t="s">
        <v>183</v>
      </c>
      <c r="S22615">
        <v>365</v>
      </c>
      <c r="T22615" s="6">
        <v>365</v>
      </c>
      <c r="U22615">
        <v>0</v>
      </c>
      <c r="V22615">
        <v>3</v>
      </c>
      <c r="Z22615" t="s">
        <v>51587</v>
      </c>
      <c r="AA22615" t="s">
        <v>51622</v>
      </c>
    </row>
    <row r="22616" spans="1:27" x14ac:dyDescent="0.35">
      <c r="A22616" t="s">
        <v>0</v>
      </c>
      <c r="B22616" t="s">
        <v>1</v>
      </c>
      <c r="C22616">
        <v>23050</v>
      </c>
      <c r="D22616" t="s">
        <v>183</v>
      </c>
      <c r="E22616">
        <v>25</v>
      </c>
      <c r="F22616">
        <v>14429</v>
      </c>
      <c r="G22616">
        <v>13357</v>
      </c>
      <c r="H22616">
        <v>757</v>
      </c>
      <c r="I22616">
        <v>7</v>
      </c>
      <c r="J22616" t="s">
        <v>51623</v>
      </c>
      <c r="K22616">
        <v>602</v>
      </c>
      <c r="L22616">
        <v>3074</v>
      </c>
      <c r="M22616">
        <v>3676</v>
      </c>
      <c r="N22616">
        <v>3268</v>
      </c>
      <c r="O22616">
        <v>8</v>
      </c>
      <c r="P22616">
        <v>1</v>
      </c>
      <c r="Q22616" t="s">
        <v>51624</v>
      </c>
      <c r="R22616" t="s">
        <v>183</v>
      </c>
      <c r="S22616">
        <v>1014</v>
      </c>
      <c r="T22616" s="6">
        <v>2620</v>
      </c>
      <c r="U22616">
        <v>0</v>
      </c>
      <c r="V22616">
        <v>1</v>
      </c>
      <c r="Z22616" t="s">
        <v>26848</v>
      </c>
      <c r="AA22616" t="s">
        <v>51625</v>
      </c>
    </row>
    <row r="22617" spans="1:27" x14ac:dyDescent="0.35">
      <c r="A22617" t="s">
        <v>0</v>
      </c>
      <c r="B22617" t="s">
        <v>1</v>
      </c>
      <c r="C22617">
        <v>23050</v>
      </c>
      <c r="D22617" t="s">
        <v>183</v>
      </c>
      <c r="E22617">
        <v>25</v>
      </c>
      <c r="F22617">
        <v>14429</v>
      </c>
      <c r="G22617">
        <v>13357</v>
      </c>
      <c r="H22617">
        <v>757</v>
      </c>
      <c r="I22617">
        <v>7</v>
      </c>
      <c r="J22617" t="s">
        <v>51623</v>
      </c>
      <c r="K22617">
        <v>602</v>
      </c>
      <c r="L22617">
        <v>3074</v>
      </c>
      <c r="M22617">
        <v>3676</v>
      </c>
      <c r="N22617">
        <v>3268</v>
      </c>
      <c r="O22617">
        <v>8</v>
      </c>
      <c r="P22617">
        <v>2</v>
      </c>
      <c r="Q22617" t="s">
        <v>51626</v>
      </c>
      <c r="R22617" t="s">
        <v>183</v>
      </c>
      <c r="S22617">
        <v>706</v>
      </c>
      <c r="T22617" s="6">
        <v>706</v>
      </c>
      <c r="U22617">
        <v>0</v>
      </c>
      <c r="V22617">
        <v>5</v>
      </c>
      <c r="Z22617" t="s">
        <v>51627</v>
      </c>
      <c r="AA22617" t="s">
        <v>51628</v>
      </c>
    </row>
    <row r="22618" spans="1:27" x14ac:dyDescent="0.35">
      <c r="A22618" t="s">
        <v>0</v>
      </c>
      <c r="B22618" t="s">
        <v>1</v>
      </c>
      <c r="C22618">
        <v>23050</v>
      </c>
      <c r="D22618" t="s">
        <v>183</v>
      </c>
      <c r="E22618">
        <v>25</v>
      </c>
      <c r="F22618">
        <v>14429</v>
      </c>
      <c r="G22618">
        <v>13357</v>
      </c>
      <c r="H22618">
        <v>757</v>
      </c>
      <c r="I22618">
        <v>7</v>
      </c>
      <c r="J22618" t="s">
        <v>51623</v>
      </c>
      <c r="K22618">
        <v>602</v>
      </c>
      <c r="L22618">
        <v>3074</v>
      </c>
      <c r="M22618">
        <v>3676</v>
      </c>
      <c r="N22618">
        <v>3268</v>
      </c>
      <c r="O22618">
        <v>8</v>
      </c>
      <c r="P22618">
        <v>3</v>
      </c>
      <c r="Q22618" t="s">
        <v>51629</v>
      </c>
      <c r="R22618" t="s">
        <v>183</v>
      </c>
      <c r="S22618">
        <v>746</v>
      </c>
      <c r="T22618" s="6">
        <v>746</v>
      </c>
      <c r="U22618">
        <v>0</v>
      </c>
      <c r="V22618">
        <v>3</v>
      </c>
      <c r="Z22618" t="s">
        <v>1530</v>
      </c>
      <c r="AA22618" t="s">
        <v>51630</v>
      </c>
    </row>
    <row r="22619" spans="1:27" x14ac:dyDescent="0.35">
      <c r="A22619" t="s">
        <v>0</v>
      </c>
      <c r="B22619" t="s">
        <v>1</v>
      </c>
      <c r="C22619">
        <v>23050</v>
      </c>
      <c r="D22619" t="s">
        <v>183</v>
      </c>
      <c r="E22619">
        <v>25</v>
      </c>
      <c r="F22619">
        <v>14429</v>
      </c>
      <c r="G22619">
        <v>13357</v>
      </c>
      <c r="H22619">
        <v>757</v>
      </c>
      <c r="I22619">
        <v>7</v>
      </c>
      <c r="J22619" t="s">
        <v>51623</v>
      </c>
      <c r="K22619">
        <v>602</v>
      </c>
      <c r="L22619">
        <v>3074</v>
      </c>
      <c r="M22619">
        <v>3676</v>
      </c>
      <c r="N22619">
        <v>3268</v>
      </c>
      <c r="O22619">
        <v>8</v>
      </c>
      <c r="P22619">
        <v>4</v>
      </c>
      <c r="Q22619" t="s">
        <v>51631</v>
      </c>
      <c r="R22619" t="s">
        <v>183</v>
      </c>
      <c r="S22619">
        <v>728</v>
      </c>
      <c r="T22619" s="6">
        <v>728</v>
      </c>
      <c r="U22619">
        <v>0</v>
      </c>
      <c r="V22619">
        <v>4</v>
      </c>
      <c r="Z22619" t="s">
        <v>34695</v>
      </c>
      <c r="AA22619" t="s">
        <v>51632</v>
      </c>
    </row>
    <row r="22620" spans="1:27" x14ac:dyDescent="0.35">
      <c r="A22620" t="s">
        <v>0</v>
      </c>
      <c r="B22620" t="s">
        <v>1</v>
      </c>
      <c r="C22620">
        <v>23050</v>
      </c>
      <c r="D22620" t="s">
        <v>183</v>
      </c>
      <c r="E22620">
        <v>25</v>
      </c>
      <c r="F22620">
        <v>14429</v>
      </c>
      <c r="G22620">
        <v>13357</v>
      </c>
      <c r="H22620">
        <v>757</v>
      </c>
      <c r="I22620">
        <v>7</v>
      </c>
      <c r="J22620" t="s">
        <v>51623</v>
      </c>
      <c r="K22620">
        <v>602</v>
      </c>
      <c r="L22620">
        <v>3074</v>
      </c>
      <c r="M22620">
        <v>3676</v>
      </c>
      <c r="N22620">
        <v>3268</v>
      </c>
      <c r="O22620">
        <v>8</v>
      </c>
      <c r="P22620">
        <v>5</v>
      </c>
      <c r="Q22620" t="s">
        <v>51633</v>
      </c>
      <c r="R22620" t="s">
        <v>183</v>
      </c>
      <c r="S22620">
        <v>307</v>
      </c>
      <c r="T22620" s="6" t="s">
        <v>80397</v>
      </c>
      <c r="U22620">
        <v>0</v>
      </c>
      <c r="W22620">
        <v>1</v>
      </c>
      <c r="X22620" s="6">
        <v>1913</v>
      </c>
      <c r="Y22620" s="6">
        <v>0</v>
      </c>
      <c r="Z22620" t="s">
        <v>25530</v>
      </c>
      <c r="AA22620" t="s">
        <v>51634</v>
      </c>
    </row>
    <row r="22621" spans="1:27" x14ac:dyDescent="0.35">
      <c r="A22621" t="s">
        <v>0</v>
      </c>
      <c r="B22621" t="s">
        <v>1</v>
      </c>
      <c r="C22621">
        <v>23050</v>
      </c>
      <c r="D22621" t="s">
        <v>183</v>
      </c>
      <c r="E22621">
        <v>25</v>
      </c>
      <c r="F22621">
        <v>14429</v>
      </c>
      <c r="G22621">
        <v>13357</v>
      </c>
      <c r="H22621">
        <v>757</v>
      </c>
      <c r="I22621">
        <v>7</v>
      </c>
      <c r="J22621" t="s">
        <v>51623</v>
      </c>
      <c r="K22621">
        <v>602</v>
      </c>
      <c r="L22621">
        <v>3074</v>
      </c>
      <c r="M22621">
        <v>3676</v>
      </c>
      <c r="N22621">
        <v>3268</v>
      </c>
      <c r="O22621">
        <v>8</v>
      </c>
      <c r="P22621">
        <v>6</v>
      </c>
      <c r="Q22621" t="s">
        <v>51635</v>
      </c>
      <c r="R22621" t="s">
        <v>183</v>
      </c>
      <c r="S22621">
        <v>438</v>
      </c>
      <c r="T22621" s="6">
        <v>438</v>
      </c>
      <c r="U22621">
        <v>0</v>
      </c>
      <c r="V22621">
        <v>8</v>
      </c>
      <c r="Z22621" t="s">
        <v>3329</v>
      </c>
      <c r="AA22621" t="s">
        <v>51636</v>
      </c>
    </row>
    <row r="22622" spans="1:27" x14ac:dyDescent="0.35">
      <c r="A22622" t="s">
        <v>0</v>
      </c>
      <c r="B22622" t="s">
        <v>1</v>
      </c>
      <c r="C22622">
        <v>23050</v>
      </c>
      <c r="D22622" t="s">
        <v>183</v>
      </c>
      <c r="E22622">
        <v>25</v>
      </c>
      <c r="F22622">
        <v>14429</v>
      </c>
      <c r="G22622">
        <v>13357</v>
      </c>
      <c r="H22622">
        <v>757</v>
      </c>
      <c r="I22622">
        <v>7</v>
      </c>
      <c r="J22622" t="s">
        <v>51623</v>
      </c>
      <c r="K22622">
        <v>602</v>
      </c>
      <c r="L22622">
        <v>3074</v>
      </c>
      <c r="M22622">
        <v>3676</v>
      </c>
      <c r="N22622">
        <v>3268</v>
      </c>
      <c r="O22622">
        <v>8</v>
      </c>
      <c r="P22622">
        <v>7</v>
      </c>
      <c r="Q22622" t="s">
        <v>51637</v>
      </c>
      <c r="R22622" t="s">
        <v>183</v>
      </c>
      <c r="S22622">
        <v>445</v>
      </c>
      <c r="T22622" s="6">
        <v>445</v>
      </c>
      <c r="U22622">
        <v>0</v>
      </c>
      <c r="V22622">
        <v>7</v>
      </c>
      <c r="Z22622" t="s">
        <v>10161</v>
      </c>
      <c r="AA22622" t="s">
        <v>2279</v>
      </c>
    </row>
    <row r="22623" spans="1:27" x14ac:dyDescent="0.35">
      <c r="A22623" t="s">
        <v>0</v>
      </c>
      <c r="B22623" t="s">
        <v>1</v>
      </c>
      <c r="C22623">
        <v>23050</v>
      </c>
      <c r="D22623" t="s">
        <v>183</v>
      </c>
      <c r="E22623">
        <v>25</v>
      </c>
      <c r="F22623">
        <v>14429</v>
      </c>
      <c r="G22623">
        <v>13357</v>
      </c>
      <c r="H22623">
        <v>757</v>
      </c>
      <c r="I22623">
        <v>7</v>
      </c>
      <c r="J22623" t="s">
        <v>51623</v>
      </c>
      <c r="K22623">
        <v>602</v>
      </c>
      <c r="L22623">
        <v>3074</v>
      </c>
      <c r="M22623">
        <v>3676</v>
      </c>
      <c r="N22623">
        <v>3268</v>
      </c>
      <c r="O22623">
        <v>8</v>
      </c>
      <c r="P22623">
        <v>8</v>
      </c>
      <c r="Q22623" t="s">
        <v>51638</v>
      </c>
      <c r="R22623" t="s">
        <v>183</v>
      </c>
      <c r="S22623">
        <v>271</v>
      </c>
      <c r="T22623" s="6" t="s">
        <v>80397</v>
      </c>
      <c r="U22623">
        <v>0</v>
      </c>
      <c r="W22623">
        <v>5</v>
      </c>
      <c r="X22623" s="6">
        <v>271</v>
      </c>
      <c r="Y22623" s="6">
        <v>0</v>
      </c>
      <c r="Z22623" t="s">
        <v>51639</v>
      </c>
      <c r="AA22623" t="s">
        <v>607</v>
      </c>
    </row>
    <row r="22624" spans="1:27" x14ac:dyDescent="0.35">
      <c r="A22624" t="s">
        <v>0</v>
      </c>
      <c r="B22624" t="s">
        <v>1</v>
      </c>
      <c r="C22624">
        <v>23050</v>
      </c>
      <c r="D22624" t="s">
        <v>183</v>
      </c>
      <c r="E22624">
        <v>25</v>
      </c>
      <c r="F22624">
        <v>14429</v>
      </c>
      <c r="G22624">
        <v>13357</v>
      </c>
      <c r="H22624">
        <v>757</v>
      </c>
      <c r="I22624">
        <v>7</v>
      </c>
      <c r="J22624" t="s">
        <v>51623</v>
      </c>
      <c r="K22624">
        <v>602</v>
      </c>
      <c r="L22624">
        <v>3074</v>
      </c>
      <c r="M22624">
        <v>3676</v>
      </c>
      <c r="N22624">
        <v>3268</v>
      </c>
      <c r="O22624">
        <v>8</v>
      </c>
      <c r="P22624">
        <v>9</v>
      </c>
      <c r="Q22624" t="s">
        <v>51640</v>
      </c>
      <c r="R22624" t="s">
        <v>183</v>
      </c>
      <c r="S22624">
        <v>210</v>
      </c>
      <c r="T22624" s="6" t="s">
        <v>80397</v>
      </c>
      <c r="U22624">
        <v>0</v>
      </c>
      <c r="W22624">
        <v>11</v>
      </c>
      <c r="X22624" s="6">
        <v>210</v>
      </c>
      <c r="Y22624" s="6">
        <v>0</v>
      </c>
      <c r="Z22624" t="s">
        <v>25479</v>
      </c>
      <c r="AA22624" t="s">
        <v>51641</v>
      </c>
    </row>
    <row r="22625" spans="1:27" x14ac:dyDescent="0.35">
      <c r="A22625" t="s">
        <v>0</v>
      </c>
      <c r="B22625" t="s">
        <v>1</v>
      </c>
      <c r="C22625">
        <v>23050</v>
      </c>
      <c r="D22625" t="s">
        <v>183</v>
      </c>
      <c r="E22625">
        <v>25</v>
      </c>
      <c r="F22625">
        <v>14429</v>
      </c>
      <c r="G22625">
        <v>13357</v>
      </c>
      <c r="H22625">
        <v>757</v>
      </c>
      <c r="I22625">
        <v>7</v>
      </c>
      <c r="J22625" t="s">
        <v>51623</v>
      </c>
      <c r="K22625">
        <v>602</v>
      </c>
      <c r="L22625">
        <v>3074</v>
      </c>
      <c r="M22625">
        <v>3676</v>
      </c>
      <c r="N22625">
        <v>3268</v>
      </c>
      <c r="O22625">
        <v>8</v>
      </c>
      <c r="P22625">
        <v>10</v>
      </c>
      <c r="Q22625" t="s">
        <v>51642</v>
      </c>
      <c r="R22625" t="s">
        <v>183</v>
      </c>
      <c r="S22625">
        <v>267</v>
      </c>
      <c r="T22625" s="6" t="s">
        <v>80397</v>
      </c>
      <c r="U22625">
        <v>0</v>
      </c>
      <c r="W22625">
        <v>6</v>
      </c>
      <c r="X22625" s="6">
        <v>267</v>
      </c>
      <c r="Y22625" s="6">
        <v>0</v>
      </c>
      <c r="Z22625" t="s">
        <v>4710</v>
      </c>
      <c r="AA22625" t="s">
        <v>51643</v>
      </c>
    </row>
    <row r="22626" spans="1:27" x14ac:dyDescent="0.35">
      <c r="A22626" t="s">
        <v>0</v>
      </c>
      <c r="B22626" t="s">
        <v>1</v>
      </c>
      <c r="C22626">
        <v>23050</v>
      </c>
      <c r="D22626" t="s">
        <v>183</v>
      </c>
      <c r="E22626">
        <v>25</v>
      </c>
      <c r="F22626">
        <v>14429</v>
      </c>
      <c r="G22626">
        <v>13357</v>
      </c>
      <c r="H22626">
        <v>757</v>
      </c>
      <c r="I22626">
        <v>7</v>
      </c>
      <c r="J22626" t="s">
        <v>51623</v>
      </c>
      <c r="K22626">
        <v>602</v>
      </c>
      <c r="L22626">
        <v>3074</v>
      </c>
      <c r="M22626">
        <v>3676</v>
      </c>
      <c r="N22626">
        <v>3268</v>
      </c>
      <c r="O22626">
        <v>8</v>
      </c>
      <c r="P22626">
        <v>11</v>
      </c>
      <c r="Q22626" t="s">
        <v>51644</v>
      </c>
      <c r="R22626" t="s">
        <v>183</v>
      </c>
      <c r="S22626">
        <v>192</v>
      </c>
      <c r="T22626" s="6" t="s">
        <v>80397</v>
      </c>
      <c r="U22626">
        <v>0</v>
      </c>
      <c r="W22626">
        <v>12</v>
      </c>
      <c r="X22626" s="6">
        <v>192</v>
      </c>
      <c r="Y22626" s="6">
        <v>0</v>
      </c>
      <c r="Z22626" t="s">
        <v>51645</v>
      </c>
      <c r="AA22626" t="s">
        <v>51646</v>
      </c>
    </row>
    <row r="22627" spans="1:27" x14ac:dyDescent="0.35">
      <c r="A22627" t="s">
        <v>0</v>
      </c>
      <c r="B22627" t="s">
        <v>1</v>
      </c>
      <c r="C22627">
        <v>23050</v>
      </c>
      <c r="D22627" t="s">
        <v>183</v>
      </c>
      <c r="E22627">
        <v>25</v>
      </c>
      <c r="F22627">
        <v>14429</v>
      </c>
      <c r="G22627">
        <v>13357</v>
      </c>
      <c r="H22627">
        <v>757</v>
      </c>
      <c r="I22627">
        <v>7</v>
      </c>
      <c r="J22627" t="s">
        <v>51623</v>
      </c>
      <c r="K22627">
        <v>602</v>
      </c>
      <c r="L22627">
        <v>3074</v>
      </c>
      <c r="M22627">
        <v>3676</v>
      </c>
      <c r="N22627">
        <v>3268</v>
      </c>
      <c r="O22627">
        <v>8</v>
      </c>
      <c r="P22627">
        <v>12</v>
      </c>
      <c r="Q22627" t="s">
        <v>51647</v>
      </c>
      <c r="R22627" t="s">
        <v>183</v>
      </c>
      <c r="S22627">
        <v>230</v>
      </c>
      <c r="T22627" s="6" t="s">
        <v>80397</v>
      </c>
      <c r="U22627">
        <v>0</v>
      </c>
      <c r="W22627">
        <v>10</v>
      </c>
      <c r="X22627" s="6">
        <v>230</v>
      </c>
      <c r="Y22627" s="6">
        <v>0</v>
      </c>
      <c r="Z22627" t="s">
        <v>51648</v>
      </c>
      <c r="AA22627" t="s">
        <v>17117</v>
      </c>
    </row>
    <row r="22628" spans="1:27" x14ac:dyDescent="0.35">
      <c r="A22628" t="s">
        <v>0</v>
      </c>
      <c r="B22628" t="s">
        <v>1</v>
      </c>
      <c r="C22628">
        <v>23050</v>
      </c>
      <c r="D22628" t="s">
        <v>183</v>
      </c>
      <c r="E22628">
        <v>25</v>
      </c>
      <c r="F22628">
        <v>14429</v>
      </c>
      <c r="G22628">
        <v>13357</v>
      </c>
      <c r="H22628">
        <v>757</v>
      </c>
      <c r="I22628">
        <v>7</v>
      </c>
      <c r="J22628" t="s">
        <v>51623</v>
      </c>
      <c r="K22628">
        <v>602</v>
      </c>
      <c r="L22628">
        <v>3074</v>
      </c>
      <c r="M22628">
        <v>3676</v>
      </c>
      <c r="N22628">
        <v>3268</v>
      </c>
      <c r="O22628">
        <v>8</v>
      </c>
      <c r="P22628">
        <v>13</v>
      </c>
      <c r="Q22628" t="s">
        <v>51649</v>
      </c>
      <c r="R22628" t="s">
        <v>183</v>
      </c>
      <c r="S22628">
        <v>304</v>
      </c>
      <c r="T22628" s="6" t="s">
        <v>80397</v>
      </c>
      <c r="U22628">
        <v>0</v>
      </c>
      <c r="W22628">
        <v>2</v>
      </c>
      <c r="X22628" s="6">
        <v>304</v>
      </c>
      <c r="Y22628" s="6">
        <v>0</v>
      </c>
      <c r="Z22628" t="s">
        <v>468</v>
      </c>
      <c r="AA22628" t="s">
        <v>51650</v>
      </c>
    </row>
    <row r="22629" spans="1:27" x14ac:dyDescent="0.35">
      <c r="A22629" t="s">
        <v>0</v>
      </c>
      <c r="B22629" t="s">
        <v>1</v>
      </c>
      <c r="C22629">
        <v>23050</v>
      </c>
      <c r="D22629" t="s">
        <v>183</v>
      </c>
      <c r="E22629">
        <v>25</v>
      </c>
      <c r="F22629">
        <v>14429</v>
      </c>
      <c r="G22629">
        <v>13357</v>
      </c>
      <c r="H22629">
        <v>757</v>
      </c>
      <c r="I22629">
        <v>7</v>
      </c>
      <c r="J22629" t="s">
        <v>51623</v>
      </c>
      <c r="K22629">
        <v>602</v>
      </c>
      <c r="L22629">
        <v>3074</v>
      </c>
      <c r="M22629">
        <v>3676</v>
      </c>
      <c r="N22629">
        <v>3268</v>
      </c>
      <c r="O22629">
        <v>8</v>
      </c>
      <c r="P22629">
        <v>14</v>
      </c>
      <c r="Q22629" t="s">
        <v>51651</v>
      </c>
      <c r="R22629" t="s">
        <v>183</v>
      </c>
      <c r="S22629">
        <v>138</v>
      </c>
      <c r="T22629" s="6" t="s">
        <v>80397</v>
      </c>
      <c r="U22629">
        <v>0</v>
      </c>
      <c r="W22629">
        <v>15</v>
      </c>
      <c r="X22629" s="6">
        <v>138</v>
      </c>
      <c r="Y22629" s="6">
        <v>0</v>
      </c>
      <c r="Z22629" t="s">
        <v>51652</v>
      </c>
      <c r="AA22629" t="s">
        <v>51653</v>
      </c>
    </row>
    <row r="22630" spans="1:27" x14ac:dyDescent="0.35">
      <c r="A22630" t="s">
        <v>0</v>
      </c>
      <c r="B22630" t="s">
        <v>1</v>
      </c>
      <c r="C22630">
        <v>23050</v>
      </c>
      <c r="D22630" t="s">
        <v>183</v>
      </c>
      <c r="E22630">
        <v>25</v>
      </c>
      <c r="F22630">
        <v>14429</v>
      </c>
      <c r="G22630">
        <v>13357</v>
      </c>
      <c r="H22630">
        <v>757</v>
      </c>
      <c r="I22630">
        <v>7</v>
      </c>
      <c r="J22630" t="s">
        <v>51623</v>
      </c>
      <c r="K22630">
        <v>602</v>
      </c>
      <c r="L22630">
        <v>3074</v>
      </c>
      <c r="M22630">
        <v>3676</v>
      </c>
      <c r="N22630">
        <v>3268</v>
      </c>
      <c r="O22630">
        <v>8</v>
      </c>
      <c r="P22630">
        <v>15</v>
      </c>
      <c r="Q22630" t="s">
        <v>51654</v>
      </c>
      <c r="R22630" t="s">
        <v>183</v>
      </c>
      <c r="S22630">
        <v>264</v>
      </c>
      <c r="T22630" s="6" t="s">
        <v>80397</v>
      </c>
      <c r="U22630">
        <v>0</v>
      </c>
      <c r="W22630">
        <v>7</v>
      </c>
      <c r="X22630" s="6">
        <v>264</v>
      </c>
      <c r="Y22630" s="6">
        <v>0</v>
      </c>
      <c r="Z22630" t="s">
        <v>10161</v>
      </c>
      <c r="AA22630" t="s">
        <v>51655</v>
      </c>
    </row>
    <row r="22631" spans="1:27" x14ac:dyDescent="0.35">
      <c r="A22631" t="s">
        <v>0</v>
      </c>
      <c r="B22631" t="s">
        <v>1</v>
      </c>
      <c r="C22631">
        <v>23050</v>
      </c>
      <c r="D22631" t="s">
        <v>183</v>
      </c>
      <c r="E22631">
        <v>25</v>
      </c>
      <c r="F22631">
        <v>14429</v>
      </c>
      <c r="G22631">
        <v>13357</v>
      </c>
      <c r="H22631">
        <v>757</v>
      </c>
      <c r="I22631">
        <v>7</v>
      </c>
      <c r="J22631" t="s">
        <v>51623</v>
      </c>
      <c r="K22631">
        <v>602</v>
      </c>
      <c r="L22631">
        <v>3074</v>
      </c>
      <c r="M22631">
        <v>3676</v>
      </c>
      <c r="N22631">
        <v>3268</v>
      </c>
      <c r="O22631">
        <v>8</v>
      </c>
      <c r="P22631">
        <v>16</v>
      </c>
      <c r="Q22631" t="s">
        <v>51656</v>
      </c>
      <c r="R22631" t="s">
        <v>183</v>
      </c>
      <c r="S22631">
        <v>237</v>
      </c>
      <c r="T22631" s="6" t="s">
        <v>80397</v>
      </c>
      <c r="U22631">
        <v>0</v>
      </c>
      <c r="W22631">
        <v>9</v>
      </c>
      <c r="X22631" s="6">
        <v>237</v>
      </c>
      <c r="Y22631" s="6">
        <v>0</v>
      </c>
      <c r="Z22631" t="s">
        <v>5163</v>
      </c>
      <c r="AA22631" t="s">
        <v>6659</v>
      </c>
    </row>
    <row r="22632" spans="1:27" x14ac:dyDescent="0.35">
      <c r="A22632" t="s">
        <v>0</v>
      </c>
      <c r="B22632" t="s">
        <v>1</v>
      </c>
      <c r="C22632">
        <v>23050</v>
      </c>
      <c r="D22632" t="s">
        <v>183</v>
      </c>
      <c r="E22632">
        <v>25</v>
      </c>
      <c r="F22632">
        <v>14429</v>
      </c>
      <c r="G22632">
        <v>13357</v>
      </c>
      <c r="H22632">
        <v>757</v>
      </c>
      <c r="I22632">
        <v>7</v>
      </c>
      <c r="J22632" t="s">
        <v>51623</v>
      </c>
      <c r="K22632">
        <v>602</v>
      </c>
      <c r="L22632">
        <v>3074</v>
      </c>
      <c r="M22632">
        <v>3676</v>
      </c>
      <c r="N22632">
        <v>3268</v>
      </c>
      <c r="O22632">
        <v>8</v>
      </c>
      <c r="P22632">
        <v>17</v>
      </c>
      <c r="Q22632" t="s">
        <v>51657</v>
      </c>
      <c r="R22632" t="s">
        <v>183</v>
      </c>
      <c r="S22632">
        <v>173</v>
      </c>
      <c r="T22632" s="6" t="s">
        <v>80397</v>
      </c>
      <c r="U22632">
        <v>0</v>
      </c>
      <c r="W22632">
        <v>14</v>
      </c>
      <c r="X22632" s="6">
        <v>173</v>
      </c>
      <c r="Y22632" s="6">
        <v>0</v>
      </c>
      <c r="Z22632" t="s">
        <v>7501</v>
      </c>
      <c r="AA22632" t="s">
        <v>1780</v>
      </c>
    </row>
    <row r="22633" spans="1:27" x14ac:dyDescent="0.35">
      <c r="A22633" t="s">
        <v>0</v>
      </c>
      <c r="B22633" t="s">
        <v>1</v>
      </c>
      <c r="C22633">
        <v>23050</v>
      </c>
      <c r="D22633" t="s">
        <v>183</v>
      </c>
      <c r="E22633">
        <v>25</v>
      </c>
      <c r="F22633">
        <v>14429</v>
      </c>
      <c r="G22633">
        <v>13357</v>
      </c>
      <c r="H22633">
        <v>757</v>
      </c>
      <c r="I22633">
        <v>7</v>
      </c>
      <c r="J22633" t="s">
        <v>51623</v>
      </c>
      <c r="K22633">
        <v>602</v>
      </c>
      <c r="L22633">
        <v>3074</v>
      </c>
      <c r="M22633">
        <v>3676</v>
      </c>
      <c r="N22633">
        <v>3268</v>
      </c>
      <c r="O22633">
        <v>8</v>
      </c>
      <c r="P22633">
        <v>18</v>
      </c>
      <c r="Q22633" t="s">
        <v>51658</v>
      </c>
      <c r="R22633" t="s">
        <v>183</v>
      </c>
      <c r="S22633">
        <v>117</v>
      </c>
      <c r="T22633" s="6" t="s">
        <v>80397</v>
      </c>
      <c r="U22633">
        <v>0</v>
      </c>
      <c r="W22633">
        <v>16</v>
      </c>
      <c r="X22633" s="6">
        <v>117</v>
      </c>
      <c r="Y22633" s="6">
        <v>0</v>
      </c>
      <c r="Z22633" t="s">
        <v>51659</v>
      </c>
      <c r="AA22633" t="s">
        <v>51660</v>
      </c>
    </row>
    <row r="22634" spans="1:27" x14ac:dyDescent="0.35">
      <c r="A22634" t="s">
        <v>0</v>
      </c>
      <c r="B22634" t="s">
        <v>1</v>
      </c>
      <c r="C22634">
        <v>23050</v>
      </c>
      <c r="D22634" t="s">
        <v>183</v>
      </c>
      <c r="E22634">
        <v>25</v>
      </c>
      <c r="F22634">
        <v>14429</v>
      </c>
      <c r="G22634">
        <v>13357</v>
      </c>
      <c r="H22634">
        <v>757</v>
      </c>
      <c r="I22634">
        <v>7</v>
      </c>
      <c r="J22634" t="s">
        <v>51623</v>
      </c>
      <c r="K22634">
        <v>602</v>
      </c>
      <c r="L22634">
        <v>3074</v>
      </c>
      <c r="M22634">
        <v>3676</v>
      </c>
      <c r="N22634">
        <v>3268</v>
      </c>
      <c r="O22634">
        <v>8</v>
      </c>
      <c r="P22634">
        <v>19</v>
      </c>
      <c r="Q22634" t="s">
        <v>51661</v>
      </c>
      <c r="R22634" t="s">
        <v>183</v>
      </c>
      <c r="S22634">
        <v>178</v>
      </c>
      <c r="T22634" s="6" t="s">
        <v>80397</v>
      </c>
      <c r="U22634">
        <v>0</v>
      </c>
      <c r="W22634">
        <v>13</v>
      </c>
      <c r="X22634" s="6">
        <v>178</v>
      </c>
      <c r="Y22634" s="6">
        <v>0</v>
      </c>
      <c r="Z22634" t="s">
        <v>7163</v>
      </c>
      <c r="AA22634" t="s">
        <v>51662</v>
      </c>
    </row>
    <row r="22635" spans="1:27" x14ac:dyDescent="0.35">
      <c r="A22635" t="s">
        <v>0</v>
      </c>
      <c r="B22635" t="s">
        <v>1</v>
      </c>
      <c r="C22635">
        <v>23050</v>
      </c>
      <c r="D22635" t="s">
        <v>183</v>
      </c>
      <c r="E22635">
        <v>25</v>
      </c>
      <c r="F22635">
        <v>14429</v>
      </c>
      <c r="G22635">
        <v>13357</v>
      </c>
      <c r="H22635">
        <v>757</v>
      </c>
      <c r="I22635">
        <v>7</v>
      </c>
      <c r="J22635" t="s">
        <v>51623</v>
      </c>
      <c r="K22635">
        <v>602</v>
      </c>
      <c r="L22635">
        <v>3074</v>
      </c>
      <c r="M22635">
        <v>3676</v>
      </c>
      <c r="N22635">
        <v>3268</v>
      </c>
      <c r="O22635">
        <v>8</v>
      </c>
      <c r="P22635">
        <v>20</v>
      </c>
      <c r="Q22635" t="s">
        <v>51663</v>
      </c>
      <c r="R22635" t="s">
        <v>183</v>
      </c>
      <c r="S22635">
        <v>116</v>
      </c>
      <c r="T22635" s="6" t="s">
        <v>80397</v>
      </c>
      <c r="U22635">
        <v>0</v>
      </c>
      <c r="W22635">
        <v>17</v>
      </c>
      <c r="X22635" s="6">
        <v>116</v>
      </c>
      <c r="Y22635" s="6">
        <v>0</v>
      </c>
      <c r="Z22635" t="s">
        <v>1241</v>
      </c>
      <c r="AA22635" t="s">
        <v>4425</v>
      </c>
    </row>
    <row r="22636" spans="1:27" x14ac:dyDescent="0.35">
      <c r="A22636" t="s">
        <v>0</v>
      </c>
      <c r="B22636" t="s">
        <v>1</v>
      </c>
      <c r="C22636">
        <v>23050</v>
      </c>
      <c r="D22636" t="s">
        <v>183</v>
      </c>
      <c r="E22636">
        <v>25</v>
      </c>
      <c r="F22636">
        <v>14429</v>
      </c>
      <c r="G22636">
        <v>13357</v>
      </c>
      <c r="H22636">
        <v>757</v>
      </c>
      <c r="I22636">
        <v>7</v>
      </c>
      <c r="J22636" t="s">
        <v>51623</v>
      </c>
      <c r="K22636">
        <v>602</v>
      </c>
      <c r="L22636">
        <v>3074</v>
      </c>
      <c r="M22636">
        <v>3676</v>
      </c>
      <c r="N22636">
        <v>3268</v>
      </c>
      <c r="O22636">
        <v>8</v>
      </c>
      <c r="P22636">
        <v>21</v>
      </c>
      <c r="Q22636" t="s">
        <v>51664</v>
      </c>
      <c r="R22636" t="s">
        <v>183</v>
      </c>
      <c r="S22636">
        <v>284</v>
      </c>
      <c r="T22636" s="6" t="s">
        <v>80397</v>
      </c>
      <c r="U22636">
        <v>0</v>
      </c>
      <c r="W22636">
        <v>3</v>
      </c>
      <c r="X22636" s="6">
        <v>284</v>
      </c>
      <c r="Y22636" s="6">
        <v>0</v>
      </c>
      <c r="Z22636" t="s">
        <v>4808</v>
      </c>
      <c r="AA22636" t="s">
        <v>51665</v>
      </c>
    </row>
    <row r="22637" spans="1:27" x14ac:dyDescent="0.35">
      <c r="A22637" t="s">
        <v>0</v>
      </c>
      <c r="B22637" t="s">
        <v>1</v>
      </c>
      <c r="C22637">
        <v>23050</v>
      </c>
      <c r="D22637" t="s">
        <v>183</v>
      </c>
      <c r="E22637">
        <v>25</v>
      </c>
      <c r="F22637">
        <v>14429</v>
      </c>
      <c r="G22637">
        <v>13357</v>
      </c>
      <c r="H22637">
        <v>757</v>
      </c>
      <c r="I22637">
        <v>7</v>
      </c>
      <c r="J22637" t="s">
        <v>51623</v>
      </c>
      <c r="K22637">
        <v>602</v>
      </c>
      <c r="L22637">
        <v>3074</v>
      </c>
      <c r="M22637">
        <v>3676</v>
      </c>
      <c r="N22637">
        <v>3268</v>
      </c>
      <c r="O22637">
        <v>8</v>
      </c>
      <c r="P22637">
        <v>22</v>
      </c>
      <c r="Q22637" t="s">
        <v>51666</v>
      </c>
      <c r="R22637" t="s">
        <v>183</v>
      </c>
      <c r="S22637">
        <v>273</v>
      </c>
      <c r="T22637" s="6" t="s">
        <v>80397</v>
      </c>
      <c r="U22637">
        <v>0</v>
      </c>
      <c r="W22637">
        <v>4</v>
      </c>
      <c r="X22637" s="6">
        <v>273</v>
      </c>
      <c r="Y22637" s="6">
        <v>0</v>
      </c>
      <c r="Z22637" t="s">
        <v>4808</v>
      </c>
      <c r="AA22637" t="s">
        <v>51667</v>
      </c>
    </row>
    <row r="22638" spans="1:27" x14ac:dyDescent="0.35">
      <c r="A22638" t="s">
        <v>0</v>
      </c>
      <c r="B22638" t="s">
        <v>1</v>
      </c>
      <c r="C22638">
        <v>23050</v>
      </c>
      <c r="D22638" t="s">
        <v>183</v>
      </c>
      <c r="E22638">
        <v>25</v>
      </c>
      <c r="F22638">
        <v>14429</v>
      </c>
      <c r="G22638">
        <v>13357</v>
      </c>
      <c r="H22638">
        <v>757</v>
      </c>
      <c r="I22638">
        <v>7</v>
      </c>
      <c r="J22638" t="s">
        <v>51623</v>
      </c>
      <c r="K22638">
        <v>602</v>
      </c>
      <c r="L22638">
        <v>3074</v>
      </c>
      <c r="M22638">
        <v>3676</v>
      </c>
      <c r="N22638">
        <v>3268</v>
      </c>
      <c r="O22638">
        <v>8</v>
      </c>
      <c r="P22638">
        <v>23</v>
      </c>
      <c r="Q22638" t="s">
        <v>51668</v>
      </c>
      <c r="R22638" t="s">
        <v>183</v>
      </c>
      <c r="S22638">
        <v>263</v>
      </c>
      <c r="T22638" s="6" t="s">
        <v>80397</v>
      </c>
      <c r="U22638">
        <v>0</v>
      </c>
      <c r="W22638">
        <v>8</v>
      </c>
      <c r="X22638" s="6">
        <v>263</v>
      </c>
      <c r="Y22638" s="6">
        <v>0</v>
      </c>
      <c r="Z22638" t="s">
        <v>51669</v>
      </c>
      <c r="AA22638" t="s">
        <v>51670</v>
      </c>
    </row>
    <row r="22639" spans="1:27" x14ac:dyDescent="0.35">
      <c r="A22639" t="s">
        <v>0</v>
      </c>
      <c r="B22639" t="s">
        <v>1</v>
      </c>
      <c r="C22639">
        <v>23050</v>
      </c>
      <c r="D22639" t="s">
        <v>183</v>
      </c>
      <c r="E22639">
        <v>25</v>
      </c>
      <c r="F22639">
        <v>14429</v>
      </c>
      <c r="G22639">
        <v>13357</v>
      </c>
      <c r="H22639">
        <v>757</v>
      </c>
      <c r="I22639">
        <v>7</v>
      </c>
      <c r="J22639" t="s">
        <v>51623</v>
      </c>
      <c r="K22639">
        <v>602</v>
      </c>
      <c r="L22639">
        <v>3074</v>
      </c>
      <c r="M22639">
        <v>3676</v>
      </c>
      <c r="N22639">
        <v>3268</v>
      </c>
      <c r="O22639">
        <v>8</v>
      </c>
      <c r="P22639">
        <v>24</v>
      </c>
      <c r="Q22639" t="s">
        <v>51671</v>
      </c>
      <c r="R22639" t="s">
        <v>183</v>
      </c>
      <c r="S22639">
        <v>460</v>
      </c>
      <c r="T22639" s="6">
        <v>460</v>
      </c>
      <c r="U22639">
        <v>0</v>
      </c>
      <c r="V22639">
        <v>6</v>
      </c>
      <c r="Z22639" t="s">
        <v>5211</v>
      </c>
      <c r="AA22639" t="s">
        <v>51672</v>
      </c>
    </row>
    <row r="22640" spans="1:27" x14ac:dyDescent="0.35">
      <c r="A22640" t="s">
        <v>0</v>
      </c>
      <c r="B22640" t="s">
        <v>1</v>
      </c>
      <c r="C22640">
        <v>23050</v>
      </c>
      <c r="D22640" t="s">
        <v>183</v>
      </c>
      <c r="E22640">
        <v>25</v>
      </c>
      <c r="F22640">
        <v>14429</v>
      </c>
      <c r="G22640">
        <v>13357</v>
      </c>
      <c r="H22640">
        <v>757</v>
      </c>
      <c r="I22640">
        <v>7</v>
      </c>
      <c r="J22640" t="s">
        <v>51623</v>
      </c>
      <c r="K22640">
        <v>602</v>
      </c>
      <c r="L22640">
        <v>3074</v>
      </c>
      <c r="M22640">
        <v>3676</v>
      </c>
      <c r="N22640">
        <v>3268</v>
      </c>
      <c r="O22640">
        <v>8</v>
      </c>
      <c r="P22640">
        <v>25</v>
      </c>
      <c r="Q22640" t="s">
        <v>51673</v>
      </c>
      <c r="R22640" t="s">
        <v>183</v>
      </c>
      <c r="S22640">
        <v>1029</v>
      </c>
      <c r="T22640" s="6">
        <v>1029</v>
      </c>
      <c r="U22640">
        <v>0</v>
      </c>
      <c r="V22640">
        <v>2</v>
      </c>
      <c r="Z22640" t="s">
        <v>5211</v>
      </c>
      <c r="AA22640" t="s">
        <v>51674</v>
      </c>
    </row>
    <row r="22641" spans="1:27" x14ac:dyDescent="0.35">
      <c r="A22641" t="s">
        <v>0</v>
      </c>
      <c r="B22641" t="s">
        <v>1</v>
      </c>
      <c r="C22641">
        <v>23050</v>
      </c>
      <c r="D22641" t="s">
        <v>183</v>
      </c>
      <c r="E22641">
        <v>25</v>
      </c>
      <c r="F22641">
        <v>14429</v>
      </c>
      <c r="G22641">
        <v>13357</v>
      </c>
      <c r="H22641">
        <v>757</v>
      </c>
      <c r="I22641">
        <v>8</v>
      </c>
      <c r="J22641" t="s">
        <v>51675</v>
      </c>
      <c r="K22641">
        <v>763</v>
      </c>
      <c r="L22641">
        <v>1593</v>
      </c>
      <c r="M22641">
        <v>2356</v>
      </c>
      <c r="N22641">
        <v>1964</v>
      </c>
      <c r="O22641">
        <v>5</v>
      </c>
      <c r="P22641">
        <v>1</v>
      </c>
      <c r="Q22641" t="s">
        <v>51676</v>
      </c>
      <c r="R22641" t="s">
        <v>183</v>
      </c>
      <c r="S22641">
        <v>602</v>
      </c>
      <c r="T22641" s="6">
        <v>1874</v>
      </c>
      <c r="U22641">
        <v>0</v>
      </c>
      <c r="V22641">
        <v>1</v>
      </c>
      <c r="Z22641" t="s">
        <v>51677</v>
      </c>
      <c r="AA22641" t="s">
        <v>10458</v>
      </c>
    </row>
    <row r="22642" spans="1:27" x14ac:dyDescent="0.35">
      <c r="A22642" t="s">
        <v>0</v>
      </c>
      <c r="B22642" t="s">
        <v>1</v>
      </c>
      <c r="C22642">
        <v>23050</v>
      </c>
      <c r="D22642" t="s">
        <v>183</v>
      </c>
      <c r="E22642">
        <v>25</v>
      </c>
      <c r="F22642">
        <v>14429</v>
      </c>
      <c r="G22642">
        <v>13357</v>
      </c>
      <c r="H22642">
        <v>757</v>
      </c>
      <c r="I22642">
        <v>8</v>
      </c>
      <c r="J22642" t="s">
        <v>51675</v>
      </c>
      <c r="K22642">
        <v>763</v>
      </c>
      <c r="L22642">
        <v>1593</v>
      </c>
      <c r="M22642">
        <v>2356</v>
      </c>
      <c r="N22642">
        <v>1964</v>
      </c>
      <c r="O22642">
        <v>5</v>
      </c>
      <c r="P22642">
        <v>2</v>
      </c>
      <c r="Q22642" t="s">
        <v>51678</v>
      </c>
      <c r="R22642" t="s">
        <v>183</v>
      </c>
      <c r="S22642">
        <v>508</v>
      </c>
      <c r="T22642" s="6">
        <v>508</v>
      </c>
      <c r="U22642">
        <v>0</v>
      </c>
      <c r="V22642">
        <v>2</v>
      </c>
      <c r="Z22642" t="s">
        <v>11030</v>
      </c>
      <c r="AA22642" t="s">
        <v>51679</v>
      </c>
    </row>
    <row r="22643" spans="1:27" x14ac:dyDescent="0.35">
      <c r="A22643" t="s">
        <v>0</v>
      </c>
      <c r="B22643" t="s">
        <v>1</v>
      </c>
      <c r="C22643">
        <v>23050</v>
      </c>
      <c r="D22643" t="s">
        <v>183</v>
      </c>
      <c r="E22643">
        <v>25</v>
      </c>
      <c r="F22643">
        <v>14429</v>
      </c>
      <c r="G22643">
        <v>13357</v>
      </c>
      <c r="H22643">
        <v>757</v>
      </c>
      <c r="I22643">
        <v>8</v>
      </c>
      <c r="J22643" t="s">
        <v>51675</v>
      </c>
      <c r="K22643">
        <v>763</v>
      </c>
      <c r="L22643">
        <v>1593</v>
      </c>
      <c r="M22643">
        <v>2356</v>
      </c>
      <c r="N22643">
        <v>1964</v>
      </c>
      <c r="O22643">
        <v>5</v>
      </c>
      <c r="P22643">
        <v>3</v>
      </c>
      <c r="Q22643" t="s">
        <v>51680</v>
      </c>
      <c r="R22643" t="s">
        <v>183</v>
      </c>
      <c r="S22643">
        <v>186</v>
      </c>
      <c r="T22643" s="6" t="s">
        <v>80397</v>
      </c>
      <c r="U22643">
        <v>0</v>
      </c>
      <c r="W22643">
        <v>1</v>
      </c>
      <c r="X22643" s="6">
        <v>1458</v>
      </c>
      <c r="Y22643" s="6">
        <v>0</v>
      </c>
      <c r="Z22643" t="s">
        <v>6995</v>
      </c>
      <c r="AA22643" t="s">
        <v>1360</v>
      </c>
    </row>
    <row r="22644" spans="1:27" x14ac:dyDescent="0.35">
      <c r="A22644" t="s">
        <v>0</v>
      </c>
      <c r="B22644" t="s">
        <v>1</v>
      </c>
      <c r="C22644">
        <v>23050</v>
      </c>
      <c r="D22644" t="s">
        <v>183</v>
      </c>
      <c r="E22644">
        <v>25</v>
      </c>
      <c r="F22644">
        <v>14429</v>
      </c>
      <c r="G22644">
        <v>13357</v>
      </c>
      <c r="H22644">
        <v>757</v>
      </c>
      <c r="I22644">
        <v>8</v>
      </c>
      <c r="J22644" t="s">
        <v>51675</v>
      </c>
      <c r="K22644">
        <v>763</v>
      </c>
      <c r="L22644">
        <v>1593</v>
      </c>
      <c r="M22644">
        <v>2356</v>
      </c>
      <c r="N22644">
        <v>1964</v>
      </c>
      <c r="O22644">
        <v>5</v>
      </c>
      <c r="P22644">
        <v>4</v>
      </c>
      <c r="Q22644" t="s">
        <v>51681</v>
      </c>
      <c r="R22644" t="s">
        <v>183</v>
      </c>
      <c r="S22644">
        <v>229</v>
      </c>
      <c r="T22644" s="6">
        <v>229</v>
      </c>
      <c r="U22644">
        <v>0</v>
      </c>
      <c r="V22644">
        <v>4</v>
      </c>
      <c r="Z22644" t="s">
        <v>51682</v>
      </c>
      <c r="AA22644" t="s">
        <v>51683</v>
      </c>
    </row>
    <row r="22645" spans="1:27" x14ac:dyDescent="0.35">
      <c r="A22645" t="s">
        <v>0</v>
      </c>
      <c r="B22645" t="s">
        <v>1</v>
      </c>
      <c r="C22645">
        <v>23050</v>
      </c>
      <c r="D22645" t="s">
        <v>183</v>
      </c>
      <c r="E22645">
        <v>25</v>
      </c>
      <c r="F22645">
        <v>14429</v>
      </c>
      <c r="G22645">
        <v>13357</v>
      </c>
      <c r="H22645">
        <v>757</v>
      </c>
      <c r="I22645">
        <v>8</v>
      </c>
      <c r="J22645" t="s">
        <v>51675</v>
      </c>
      <c r="K22645">
        <v>763</v>
      </c>
      <c r="L22645">
        <v>1593</v>
      </c>
      <c r="M22645">
        <v>2356</v>
      </c>
      <c r="N22645">
        <v>1964</v>
      </c>
      <c r="O22645">
        <v>5</v>
      </c>
      <c r="P22645">
        <v>5</v>
      </c>
      <c r="Q22645" t="s">
        <v>51684</v>
      </c>
      <c r="R22645" t="s">
        <v>183</v>
      </c>
      <c r="S22645">
        <v>167</v>
      </c>
      <c r="T22645" s="6" t="s">
        <v>80397</v>
      </c>
      <c r="U22645">
        <v>0</v>
      </c>
      <c r="W22645">
        <v>6</v>
      </c>
      <c r="X22645" s="6">
        <v>167</v>
      </c>
      <c r="Y22645" s="6">
        <v>0</v>
      </c>
      <c r="Z22645" t="s">
        <v>9631</v>
      </c>
      <c r="AA22645" t="s">
        <v>51685</v>
      </c>
    </row>
    <row r="22646" spans="1:27" x14ac:dyDescent="0.35">
      <c r="A22646" t="s">
        <v>0</v>
      </c>
      <c r="B22646" t="s">
        <v>1</v>
      </c>
      <c r="C22646">
        <v>23050</v>
      </c>
      <c r="D22646" t="s">
        <v>183</v>
      </c>
      <c r="E22646">
        <v>25</v>
      </c>
      <c r="F22646">
        <v>14429</v>
      </c>
      <c r="G22646">
        <v>13357</v>
      </c>
      <c r="H22646">
        <v>757</v>
      </c>
      <c r="I22646">
        <v>8</v>
      </c>
      <c r="J22646" t="s">
        <v>51675</v>
      </c>
      <c r="K22646">
        <v>763</v>
      </c>
      <c r="L22646">
        <v>1593</v>
      </c>
      <c r="M22646">
        <v>2356</v>
      </c>
      <c r="N22646">
        <v>1964</v>
      </c>
      <c r="O22646">
        <v>5</v>
      </c>
      <c r="P22646">
        <v>6</v>
      </c>
      <c r="Q22646" t="s">
        <v>51686</v>
      </c>
      <c r="R22646" t="s">
        <v>183</v>
      </c>
      <c r="S22646">
        <v>129</v>
      </c>
      <c r="T22646" s="6" t="s">
        <v>80397</v>
      </c>
      <c r="U22646">
        <v>0</v>
      </c>
      <c r="W22646">
        <v>12</v>
      </c>
      <c r="X22646" s="6">
        <v>129</v>
      </c>
      <c r="Y22646" s="6">
        <v>0</v>
      </c>
      <c r="Z22646" t="s">
        <v>15647</v>
      </c>
      <c r="AA22646" t="s">
        <v>3748</v>
      </c>
    </row>
    <row r="22647" spans="1:27" x14ac:dyDescent="0.35">
      <c r="A22647" t="s">
        <v>0</v>
      </c>
      <c r="B22647" t="s">
        <v>1</v>
      </c>
      <c r="C22647">
        <v>23050</v>
      </c>
      <c r="D22647" t="s">
        <v>183</v>
      </c>
      <c r="E22647">
        <v>25</v>
      </c>
      <c r="F22647">
        <v>14429</v>
      </c>
      <c r="G22647">
        <v>13357</v>
      </c>
      <c r="H22647">
        <v>757</v>
      </c>
      <c r="I22647">
        <v>8</v>
      </c>
      <c r="J22647" t="s">
        <v>51675</v>
      </c>
      <c r="K22647">
        <v>763</v>
      </c>
      <c r="L22647">
        <v>1593</v>
      </c>
      <c r="M22647">
        <v>2356</v>
      </c>
      <c r="N22647">
        <v>1964</v>
      </c>
      <c r="O22647">
        <v>5</v>
      </c>
      <c r="P22647">
        <v>7</v>
      </c>
      <c r="Q22647" t="s">
        <v>51687</v>
      </c>
      <c r="R22647" t="s">
        <v>183</v>
      </c>
      <c r="S22647">
        <v>115</v>
      </c>
      <c r="T22647" s="6" t="s">
        <v>80397</v>
      </c>
      <c r="U22647">
        <v>0</v>
      </c>
      <c r="W22647">
        <v>17</v>
      </c>
      <c r="X22647" s="6">
        <v>115</v>
      </c>
      <c r="Y22647" s="6">
        <v>0</v>
      </c>
      <c r="Z22647" t="s">
        <v>3087</v>
      </c>
      <c r="AA22647" t="s">
        <v>51688</v>
      </c>
    </row>
    <row r="22648" spans="1:27" x14ac:dyDescent="0.35">
      <c r="A22648" t="s">
        <v>0</v>
      </c>
      <c r="B22648" t="s">
        <v>1</v>
      </c>
      <c r="C22648">
        <v>23050</v>
      </c>
      <c r="D22648" t="s">
        <v>183</v>
      </c>
      <c r="E22648">
        <v>25</v>
      </c>
      <c r="F22648">
        <v>14429</v>
      </c>
      <c r="G22648">
        <v>13357</v>
      </c>
      <c r="H22648">
        <v>757</v>
      </c>
      <c r="I22648">
        <v>8</v>
      </c>
      <c r="J22648" t="s">
        <v>51675</v>
      </c>
      <c r="K22648">
        <v>763</v>
      </c>
      <c r="L22648">
        <v>1593</v>
      </c>
      <c r="M22648">
        <v>2356</v>
      </c>
      <c r="N22648">
        <v>1964</v>
      </c>
      <c r="O22648">
        <v>5</v>
      </c>
      <c r="P22648">
        <v>8</v>
      </c>
      <c r="Q22648" t="s">
        <v>51689</v>
      </c>
      <c r="R22648" t="s">
        <v>183</v>
      </c>
      <c r="S22648">
        <v>182</v>
      </c>
      <c r="T22648" s="6" t="s">
        <v>80397</v>
      </c>
      <c r="U22648">
        <v>0</v>
      </c>
      <c r="W22648">
        <v>4</v>
      </c>
      <c r="X22648" s="6">
        <v>182</v>
      </c>
      <c r="Y22648" s="6">
        <v>0</v>
      </c>
      <c r="Z22648" t="s">
        <v>5163</v>
      </c>
      <c r="AA22648" t="s">
        <v>51690</v>
      </c>
    </row>
    <row r="22649" spans="1:27" x14ac:dyDescent="0.35">
      <c r="A22649" t="s">
        <v>0</v>
      </c>
      <c r="B22649" t="s">
        <v>1</v>
      </c>
      <c r="C22649">
        <v>23050</v>
      </c>
      <c r="D22649" t="s">
        <v>183</v>
      </c>
      <c r="E22649">
        <v>25</v>
      </c>
      <c r="F22649">
        <v>14429</v>
      </c>
      <c r="G22649">
        <v>13357</v>
      </c>
      <c r="H22649">
        <v>757</v>
      </c>
      <c r="I22649">
        <v>8</v>
      </c>
      <c r="J22649" t="s">
        <v>51675</v>
      </c>
      <c r="K22649">
        <v>763</v>
      </c>
      <c r="L22649">
        <v>1593</v>
      </c>
      <c r="M22649">
        <v>2356</v>
      </c>
      <c r="N22649">
        <v>1964</v>
      </c>
      <c r="O22649">
        <v>5</v>
      </c>
      <c r="P22649">
        <v>9</v>
      </c>
      <c r="Q22649" t="s">
        <v>51691</v>
      </c>
      <c r="R22649" t="s">
        <v>183</v>
      </c>
      <c r="S22649">
        <v>147</v>
      </c>
      <c r="T22649" s="6" t="s">
        <v>80397</v>
      </c>
      <c r="U22649">
        <v>0</v>
      </c>
      <c r="W22649">
        <v>10</v>
      </c>
      <c r="X22649" s="6">
        <v>147</v>
      </c>
      <c r="Y22649" s="6">
        <v>0</v>
      </c>
      <c r="Z22649" t="s">
        <v>48315</v>
      </c>
      <c r="AA22649" t="s">
        <v>51692</v>
      </c>
    </row>
    <row r="22650" spans="1:27" x14ac:dyDescent="0.35">
      <c r="A22650" t="s">
        <v>0</v>
      </c>
      <c r="B22650" t="s">
        <v>1</v>
      </c>
      <c r="C22650">
        <v>23050</v>
      </c>
      <c r="D22650" t="s">
        <v>183</v>
      </c>
      <c r="E22650">
        <v>25</v>
      </c>
      <c r="F22650">
        <v>14429</v>
      </c>
      <c r="G22650">
        <v>13357</v>
      </c>
      <c r="H22650">
        <v>757</v>
      </c>
      <c r="I22650">
        <v>8</v>
      </c>
      <c r="J22650" t="s">
        <v>51675</v>
      </c>
      <c r="K22650">
        <v>763</v>
      </c>
      <c r="L22650">
        <v>1593</v>
      </c>
      <c r="M22650">
        <v>2356</v>
      </c>
      <c r="N22650">
        <v>1964</v>
      </c>
      <c r="O22650">
        <v>5</v>
      </c>
      <c r="P22650">
        <v>10</v>
      </c>
      <c r="Q22650" t="s">
        <v>51693</v>
      </c>
      <c r="R22650" t="s">
        <v>183</v>
      </c>
      <c r="S22650">
        <v>148</v>
      </c>
      <c r="T22650" s="6" t="s">
        <v>80397</v>
      </c>
      <c r="U22650">
        <v>0</v>
      </c>
      <c r="W22650">
        <v>9</v>
      </c>
      <c r="X22650" s="6">
        <v>148</v>
      </c>
      <c r="Y22650" s="6">
        <v>0</v>
      </c>
      <c r="Z22650" t="s">
        <v>1543</v>
      </c>
      <c r="AA22650" t="s">
        <v>51694</v>
      </c>
    </row>
    <row r="22651" spans="1:27" x14ac:dyDescent="0.35">
      <c r="A22651" t="s">
        <v>0</v>
      </c>
      <c r="B22651" t="s">
        <v>1</v>
      </c>
      <c r="C22651">
        <v>23050</v>
      </c>
      <c r="D22651" t="s">
        <v>183</v>
      </c>
      <c r="E22651">
        <v>25</v>
      </c>
      <c r="F22651">
        <v>14429</v>
      </c>
      <c r="G22651">
        <v>13357</v>
      </c>
      <c r="H22651">
        <v>757</v>
      </c>
      <c r="I22651">
        <v>8</v>
      </c>
      <c r="J22651" t="s">
        <v>51675</v>
      </c>
      <c r="K22651">
        <v>763</v>
      </c>
      <c r="L22651">
        <v>1593</v>
      </c>
      <c r="M22651">
        <v>2356</v>
      </c>
      <c r="N22651">
        <v>1964</v>
      </c>
      <c r="O22651">
        <v>5</v>
      </c>
      <c r="P22651">
        <v>11</v>
      </c>
      <c r="Q22651" t="s">
        <v>51695</v>
      </c>
      <c r="R22651" t="s">
        <v>183</v>
      </c>
      <c r="S22651">
        <v>124</v>
      </c>
      <c r="T22651" s="6" t="s">
        <v>80397</v>
      </c>
      <c r="U22651">
        <v>0</v>
      </c>
      <c r="W22651">
        <v>15</v>
      </c>
      <c r="X22651" s="6">
        <v>124</v>
      </c>
      <c r="Y22651" s="6">
        <v>0</v>
      </c>
      <c r="Z22651" t="s">
        <v>51696</v>
      </c>
      <c r="AA22651" t="s">
        <v>51697</v>
      </c>
    </row>
    <row r="22652" spans="1:27" x14ac:dyDescent="0.35">
      <c r="A22652" t="s">
        <v>0</v>
      </c>
      <c r="B22652" t="s">
        <v>1</v>
      </c>
      <c r="C22652">
        <v>23050</v>
      </c>
      <c r="D22652" t="s">
        <v>183</v>
      </c>
      <c r="E22652">
        <v>25</v>
      </c>
      <c r="F22652">
        <v>14429</v>
      </c>
      <c r="G22652">
        <v>13357</v>
      </c>
      <c r="H22652">
        <v>757</v>
      </c>
      <c r="I22652">
        <v>8</v>
      </c>
      <c r="J22652" t="s">
        <v>51675</v>
      </c>
      <c r="K22652">
        <v>763</v>
      </c>
      <c r="L22652">
        <v>1593</v>
      </c>
      <c r="M22652">
        <v>2356</v>
      </c>
      <c r="N22652">
        <v>1964</v>
      </c>
      <c r="O22652">
        <v>5</v>
      </c>
      <c r="P22652">
        <v>12</v>
      </c>
      <c r="Q22652" t="s">
        <v>51698</v>
      </c>
      <c r="R22652" t="s">
        <v>183</v>
      </c>
      <c r="S22652">
        <v>174</v>
      </c>
      <c r="T22652" s="6" t="s">
        <v>80397</v>
      </c>
      <c r="U22652">
        <v>0</v>
      </c>
      <c r="W22652">
        <v>5</v>
      </c>
      <c r="X22652" s="6">
        <v>174</v>
      </c>
      <c r="Y22652" s="6">
        <v>0</v>
      </c>
      <c r="Z22652" t="s">
        <v>2216</v>
      </c>
      <c r="AA22652" t="s">
        <v>51699</v>
      </c>
    </row>
    <row r="22653" spans="1:27" x14ac:dyDescent="0.35">
      <c r="A22653" t="s">
        <v>0</v>
      </c>
      <c r="B22653" t="s">
        <v>1</v>
      </c>
      <c r="C22653">
        <v>23050</v>
      </c>
      <c r="D22653" t="s">
        <v>183</v>
      </c>
      <c r="E22653">
        <v>25</v>
      </c>
      <c r="F22653">
        <v>14429</v>
      </c>
      <c r="G22653">
        <v>13357</v>
      </c>
      <c r="H22653">
        <v>757</v>
      </c>
      <c r="I22653">
        <v>8</v>
      </c>
      <c r="J22653" t="s">
        <v>51675</v>
      </c>
      <c r="K22653">
        <v>763</v>
      </c>
      <c r="L22653">
        <v>1593</v>
      </c>
      <c r="M22653">
        <v>2356</v>
      </c>
      <c r="N22653">
        <v>1964</v>
      </c>
      <c r="O22653">
        <v>5</v>
      </c>
      <c r="P22653">
        <v>13</v>
      </c>
      <c r="Q22653" t="s">
        <v>51700</v>
      </c>
      <c r="R22653" t="s">
        <v>183</v>
      </c>
      <c r="S22653">
        <v>154</v>
      </c>
      <c r="T22653" s="6" t="s">
        <v>80397</v>
      </c>
      <c r="U22653">
        <v>0</v>
      </c>
      <c r="W22653">
        <v>8</v>
      </c>
      <c r="X22653" s="6">
        <v>154</v>
      </c>
      <c r="Y22653" s="6">
        <v>0</v>
      </c>
      <c r="Z22653" t="s">
        <v>51701</v>
      </c>
      <c r="AA22653" t="s">
        <v>51702</v>
      </c>
    </row>
    <row r="22654" spans="1:27" x14ac:dyDescent="0.35">
      <c r="A22654" t="s">
        <v>0</v>
      </c>
      <c r="B22654" t="s">
        <v>1</v>
      </c>
      <c r="C22654">
        <v>23050</v>
      </c>
      <c r="D22654" t="s">
        <v>183</v>
      </c>
      <c r="E22654">
        <v>25</v>
      </c>
      <c r="F22654">
        <v>14429</v>
      </c>
      <c r="G22654">
        <v>13357</v>
      </c>
      <c r="H22654">
        <v>757</v>
      </c>
      <c r="I22654">
        <v>8</v>
      </c>
      <c r="J22654" t="s">
        <v>51675</v>
      </c>
      <c r="K22654">
        <v>763</v>
      </c>
      <c r="L22654">
        <v>1593</v>
      </c>
      <c r="M22654">
        <v>2356</v>
      </c>
      <c r="N22654">
        <v>1964</v>
      </c>
      <c r="O22654">
        <v>5</v>
      </c>
      <c r="P22654">
        <v>14</v>
      </c>
      <c r="Q22654" t="s">
        <v>51703</v>
      </c>
      <c r="R22654" t="s">
        <v>183</v>
      </c>
      <c r="S22654">
        <v>91</v>
      </c>
      <c r="T22654" s="6" t="s">
        <v>80397</v>
      </c>
      <c r="U22654">
        <v>0</v>
      </c>
      <c r="W22654">
        <v>19</v>
      </c>
      <c r="X22654" s="6">
        <v>91</v>
      </c>
      <c r="Y22654" s="6">
        <v>0</v>
      </c>
      <c r="Z22654" t="s">
        <v>26479</v>
      </c>
      <c r="AA22654" t="s">
        <v>2548</v>
      </c>
    </row>
    <row r="22655" spans="1:27" x14ac:dyDescent="0.35">
      <c r="A22655" t="s">
        <v>0</v>
      </c>
      <c r="B22655" t="s">
        <v>1</v>
      </c>
      <c r="C22655">
        <v>23050</v>
      </c>
      <c r="D22655" t="s">
        <v>183</v>
      </c>
      <c r="E22655">
        <v>25</v>
      </c>
      <c r="F22655">
        <v>14429</v>
      </c>
      <c r="G22655">
        <v>13357</v>
      </c>
      <c r="H22655">
        <v>757</v>
      </c>
      <c r="I22655">
        <v>8</v>
      </c>
      <c r="J22655" t="s">
        <v>51675</v>
      </c>
      <c r="K22655">
        <v>763</v>
      </c>
      <c r="L22655">
        <v>1593</v>
      </c>
      <c r="M22655">
        <v>2356</v>
      </c>
      <c r="N22655">
        <v>1964</v>
      </c>
      <c r="O22655">
        <v>5</v>
      </c>
      <c r="P22655">
        <v>15</v>
      </c>
      <c r="Q22655" t="s">
        <v>51704</v>
      </c>
      <c r="R22655" t="s">
        <v>183</v>
      </c>
      <c r="S22655">
        <v>131</v>
      </c>
      <c r="T22655" s="6" t="s">
        <v>80397</v>
      </c>
      <c r="U22655">
        <v>0</v>
      </c>
      <c r="W22655">
        <v>11</v>
      </c>
      <c r="X22655" s="6">
        <v>131</v>
      </c>
      <c r="Y22655" s="6">
        <v>0</v>
      </c>
      <c r="Z22655" t="s">
        <v>5270</v>
      </c>
      <c r="AA22655" t="s">
        <v>867</v>
      </c>
    </row>
    <row r="22656" spans="1:27" x14ac:dyDescent="0.35">
      <c r="A22656" t="s">
        <v>0</v>
      </c>
      <c r="B22656" t="s">
        <v>1</v>
      </c>
      <c r="C22656">
        <v>23050</v>
      </c>
      <c r="D22656" t="s">
        <v>183</v>
      </c>
      <c r="E22656">
        <v>25</v>
      </c>
      <c r="F22656">
        <v>14429</v>
      </c>
      <c r="G22656">
        <v>13357</v>
      </c>
      <c r="H22656">
        <v>757</v>
      </c>
      <c r="I22656">
        <v>8</v>
      </c>
      <c r="J22656" t="s">
        <v>51675</v>
      </c>
      <c r="K22656">
        <v>763</v>
      </c>
      <c r="L22656">
        <v>1593</v>
      </c>
      <c r="M22656">
        <v>2356</v>
      </c>
      <c r="N22656">
        <v>1964</v>
      </c>
      <c r="O22656">
        <v>5</v>
      </c>
      <c r="P22656">
        <v>16</v>
      </c>
      <c r="Q22656" t="s">
        <v>51705</v>
      </c>
      <c r="R22656" t="s">
        <v>183</v>
      </c>
      <c r="S22656">
        <v>198</v>
      </c>
      <c r="T22656" s="6" t="s">
        <v>80397</v>
      </c>
      <c r="U22656">
        <v>0</v>
      </c>
      <c r="W22656">
        <v>3</v>
      </c>
      <c r="X22656" s="6">
        <v>198</v>
      </c>
      <c r="Y22656" s="6">
        <v>0</v>
      </c>
      <c r="Z22656" t="s">
        <v>43522</v>
      </c>
      <c r="AA22656" t="s">
        <v>51706</v>
      </c>
    </row>
    <row r="22657" spans="1:27" x14ac:dyDescent="0.35">
      <c r="A22657" t="s">
        <v>0</v>
      </c>
      <c r="B22657" t="s">
        <v>1</v>
      </c>
      <c r="C22657">
        <v>23050</v>
      </c>
      <c r="D22657" t="s">
        <v>183</v>
      </c>
      <c r="E22657">
        <v>25</v>
      </c>
      <c r="F22657">
        <v>14429</v>
      </c>
      <c r="G22657">
        <v>13357</v>
      </c>
      <c r="H22657">
        <v>757</v>
      </c>
      <c r="I22657">
        <v>8</v>
      </c>
      <c r="J22657" t="s">
        <v>51675</v>
      </c>
      <c r="K22657">
        <v>763</v>
      </c>
      <c r="L22657">
        <v>1593</v>
      </c>
      <c r="M22657">
        <v>2356</v>
      </c>
      <c r="N22657">
        <v>1964</v>
      </c>
      <c r="O22657">
        <v>5</v>
      </c>
      <c r="P22657">
        <v>17</v>
      </c>
      <c r="Q22657" t="s">
        <v>51707</v>
      </c>
      <c r="R22657" t="s">
        <v>183</v>
      </c>
      <c r="S22657">
        <v>158</v>
      </c>
      <c r="T22657" s="6" t="s">
        <v>80397</v>
      </c>
      <c r="U22657">
        <v>0</v>
      </c>
      <c r="W22657">
        <v>7</v>
      </c>
      <c r="X22657" s="6">
        <v>158</v>
      </c>
      <c r="Y22657" s="6">
        <v>0</v>
      </c>
      <c r="Z22657" t="s">
        <v>19540</v>
      </c>
      <c r="AA22657" t="s">
        <v>51708</v>
      </c>
    </row>
    <row r="22658" spans="1:27" x14ac:dyDescent="0.35">
      <c r="A22658" t="s">
        <v>0</v>
      </c>
      <c r="B22658" t="s">
        <v>1</v>
      </c>
      <c r="C22658">
        <v>23050</v>
      </c>
      <c r="D22658" t="s">
        <v>183</v>
      </c>
      <c r="E22658">
        <v>25</v>
      </c>
      <c r="F22658">
        <v>14429</v>
      </c>
      <c r="G22658">
        <v>13357</v>
      </c>
      <c r="H22658">
        <v>757</v>
      </c>
      <c r="I22658">
        <v>8</v>
      </c>
      <c r="J22658" t="s">
        <v>51675</v>
      </c>
      <c r="K22658">
        <v>763</v>
      </c>
      <c r="L22658">
        <v>1593</v>
      </c>
      <c r="M22658">
        <v>2356</v>
      </c>
      <c r="N22658">
        <v>1964</v>
      </c>
      <c r="O22658">
        <v>5</v>
      </c>
      <c r="P22658">
        <v>18</v>
      </c>
      <c r="Q22658" t="s">
        <v>51709</v>
      </c>
      <c r="R22658" t="s">
        <v>183</v>
      </c>
      <c r="S22658">
        <v>87</v>
      </c>
      <c r="T22658" s="6" t="s">
        <v>80397</v>
      </c>
      <c r="U22658">
        <v>0</v>
      </c>
      <c r="W22658">
        <v>20</v>
      </c>
      <c r="X22658" s="6">
        <v>87</v>
      </c>
      <c r="Y22658" s="6">
        <v>0</v>
      </c>
      <c r="Z22658" t="s">
        <v>22118</v>
      </c>
      <c r="AA22658" t="s">
        <v>51710</v>
      </c>
    </row>
    <row r="22659" spans="1:27" x14ac:dyDescent="0.35">
      <c r="A22659" t="s">
        <v>0</v>
      </c>
      <c r="B22659" t="s">
        <v>1</v>
      </c>
      <c r="C22659">
        <v>23050</v>
      </c>
      <c r="D22659" t="s">
        <v>183</v>
      </c>
      <c r="E22659">
        <v>25</v>
      </c>
      <c r="F22659">
        <v>14429</v>
      </c>
      <c r="G22659">
        <v>13357</v>
      </c>
      <c r="H22659">
        <v>757</v>
      </c>
      <c r="I22659">
        <v>8</v>
      </c>
      <c r="J22659" t="s">
        <v>51675</v>
      </c>
      <c r="K22659">
        <v>763</v>
      </c>
      <c r="L22659">
        <v>1593</v>
      </c>
      <c r="M22659">
        <v>2356</v>
      </c>
      <c r="N22659">
        <v>1964</v>
      </c>
      <c r="O22659">
        <v>5</v>
      </c>
      <c r="P22659">
        <v>19</v>
      </c>
      <c r="Q22659" t="s">
        <v>51711</v>
      </c>
      <c r="R22659" t="s">
        <v>183</v>
      </c>
      <c r="S22659">
        <v>124</v>
      </c>
      <c r="T22659" s="6" t="s">
        <v>80397</v>
      </c>
      <c r="U22659">
        <v>0</v>
      </c>
      <c r="W22659">
        <v>16</v>
      </c>
      <c r="X22659" s="6">
        <v>124</v>
      </c>
      <c r="Y22659" s="6">
        <v>0</v>
      </c>
      <c r="Z22659" t="s">
        <v>5002</v>
      </c>
      <c r="AA22659" t="s">
        <v>11652</v>
      </c>
    </row>
    <row r="22660" spans="1:27" x14ac:dyDescent="0.35">
      <c r="A22660" t="s">
        <v>0</v>
      </c>
      <c r="B22660" t="s">
        <v>1</v>
      </c>
      <c r="C22660">
        <v>23050</v>
      </c>
      <c r="D22660" t="s">
        <v>183</v>
      </c>
      <c r="E22660">
        <v>25</v>
      </c>
      <c r="F22660">
        <v>14429</v>
      </c>
      <c r="G22660">
        <v>13357</v>
      </c>
      <c r="H22660">
        <v>757</v>
      </c>
      <c r="I22660">
        <v>8</v>
      </c>
      <c r="J22660" t="s">
        <v>51675</v>
      </c>
      <c r="K22660">
        <v>763</v>
      </c>
      <c r="L22660">
        <v>1593</v>
      </c>
      <c r="M22660">
        <v>2356</v>
      </c>
      <c r="N22660">
        <v>1964</v>
      </c>
      <c r="O22660">
        <v>5</v>
      </c>
      <c r="P22660">
        <v>20</v>
      </c>
      <c r="Q22660" t="s">
        <v>51712</v>
      </c>
      <c r="R22660" t="s">
        <v>183</v>
      </c>
      <c r="S22660">
        <v>125</v>
      </c>
      <c r="T22660" s="6" t="s">
        <v>80397</v>
      </c>
      <c r="U22660">
        <v>0</v>
      </c>
      <c r="W22660">
        <v>14</v>
      </c>
      <c r="X22660" s="6">
        <v>125</v>
      </c>
      <c r="Y22660" s="6">
        <v>0</v>
      </c>
      <c r="Z22660" t="s">
        <v>51713</v>
      </c>
      <c r="AA22660" t="s">
        <v>4224</v>
      </c>
    </row>
    <row r="22661" spans="1:27" x14ac:dyDescent="0.35">
      <c r="A22661" t="s">
        <v>0</v>
      </c>
      <c r="B22661" t="s">
        <v>1</v>
      </c>
      <c r="C22661">
        <v>23050</v>
      </c>
      <c r="D22661" t="s">
        <v>183</v>
      </c>
      <c r="E22661">
        <v>25</v>
      </c>
      <c r="F22661">
        <v>14429</v>
      </c>
      <c r="G22661">
        <v>13357</v>
      </c>
      <c r="H22661">
        <v>757</v>
      </c>
      <c r="I22661">
        <v>8</v>
      </c>
      <c r="J22661" t="s">
        <v>51675</v>
      </c>
      <c r="K22661">
        <v>763</v>
      </c>
      <c r="L22661">
        <v>1593</v>
      </c>
      <c r="M22661">
        <v>2356</v>
      </c>
      <c r="N22661">
        <v>1964</v>
      </c>
      <c r="O22661">
        <v>5</v>
      </c>
      <c r="P22661">
        <v>21</v>
      </c>
      <c r="Q22661" t="s">
        <v>51714</v>
      </c>
      <c r="R22661" t="s">
        <v>183</v>
      </c>
      <c r="S22661">
        <v>228</v>
      </c>
      <c r="T22661" s="6">
        <v>228</v>
      </c>
      <c r="U22661">
        <v>0</v>
      </c>
      <c r="V22661">
        <v>5</v>
      </c>
      <c r="Z22661" t="s">
        <v>51715</v>
      </c>
      <c r="AA22661" t="s">
        <v>51716</v>
      </c>
    </row>
    <row r="22662" spans="1:27" x14ac:dyDescent="0.35">
      <c r="A22662" t="s">
        <v>0</v>
      </c>
      <c r="B22662" t="s">
        <v>1</v>
      </c>
      <c r="C22662">
        <v>23050</v>
      </c>
      <c r="D22662" t="s">
        <v>183</v>
      </c>
      <c r="E22662">
        <v>25</v>
      </c>
      <c r="F22662">
        <v>14429</v>
      </c>
      <c r="G22662">
        <v>13357</v>
      </c>
      <c r="H22662">
        <v>757</v>
      </c>
      <c r="I22662">
        <v>8</v>
      </c>
      <c r="J22662" t="s">
        <v>51675</v>
      </c>
      <c r="K22662">
        <v>763</v>
      </c>
      <c r="L22662">
        <v>1593</v>
      </c>
      <c r="M22662">
        <v>2356</v>
      </c>
      <c r="N22662">
        <v>1964</v>
      </c>
      <c r="O22662">
        <v>5</v>
      </c>
      <c r="P22662">
        <v>22</v>
      </c>
      <c r="Q22662" t="s">
        <v>51717</v>
      </c>
      <c r="R22662" t="s">
        <v>183</v>
      </c>
      <c r="S22662">
        <v>129</v>
      </c>
      <c r="T22662" s="6" t="s">
        <v>80397</v>
      </c>
      <c r="U22662">
        <v>0</v>
      </c>
      <c r="W22662">
        <v>13</v>
      </c>
      <c r="X22662" s="6">
        <v>129</v>
      </c>
      <c r="Y22662" s="6">
        <v>0</v>
      </c>
      <c r="Z22662" t="s">
        <v>51718</v>
      </c>
      <c r="AA22662" t="s">
        <v>51719</v>
      </c>
    </row>
    <row r="22663" spans="1:27" x14ac:dyDescent="0.35">
      <c r="A22663" t="s">
        <v>0</v>
      </c>
      <c r="B22663" t="s">
        <v>1</v>
      </c>
      <c r="C22663">
        <v>23050</v>
      </c>
      <c r="D22663" t="s">
        <v>183</v>
      </c>
      <c r="E22663">
        <v>25</v>
      </c>
      <c r="F22663">
        <v>14429</v>
      </c>
      <c r="G22663">
        <v>13357</v>
      </c>
      <c r="H22663">
        <v>757</v>
      </c>
      <c r="I22663">
        <v>8</v>
      </c>
      <c r="J22663" t="s">
        <v>51675</v>
      </c>
      <c r="K22663">
        <v>763</v>
      </c>
      <c r="L22663">
        <v>1593</v>
      </c>
      <c r="M22663">
        <v>2356</v>
      </c>
      <c r="N22663">
        <v>1964</v>
      </c>
      <c r="O22663">
        <v>5</v>
      </c>
      <c r="P22663">
        <v>23</v>
      </c>
      <c r="Q22663" t="s">
        <v>51720</v>
      </c>
      <c r="R22663" t="s">
        <v>183</v>
      </c>
      <c r="S22663">
        <v>109</v>
      </c>
      <c r="T22663" s="6" t="s">
        <v>80397</v>
      </c>
      <c r="U22663">
        <v>0</v>
      </c>
      <c r="W22663">
        <v>18</v>
      </c>
      <c r="X22663" s="6">
        <v>109</v>
      </c>
      <c r="Y22663" s="6">
        <v>0</v>
      </c>
      <c r="Z22663" t="s">
        <v>51721</v>
      </c>
      <c r="AA22663" t="s">
        <v>51722</v>
      </c>
    </row>
    <row r="22664" spans="1:27" x14ac:dyDescent="0.35">
      <c r="A22664" t="s">
        <v>0</v>
      </c>
      <c r="B22664" t="s">
        <v>1</v>
      </c>
      <c r="C22664">
        <v>23050</v>
      </c>
      <c r="D22664" t="s">
        <v>183</v>
      </c>
      <c r="E22664">
        <v>25</v>
      </c>
      <c r="F22664">
        <v>14429</v>
      </c>
      <c r="G22664">
        <v>13357</v>
      </c>
      <c r="H22664">
        <v>757</v>
      </c>
      <c r="I22664">
        <v>8</v>
      </c>
      <c r="J22664" t="s">
        <v>51675</v>
      </c>
      <c r="K22664">
        <v>763</v>
      </c>
      <c r="L22664">
        <v>1593</v>
      </c>
      <c r="M22664">
        <v>2356</v>
      </c>
      <c r="N22664">
        <v>1964</v>
      </c>
      <c r="O22664">
        <v>5</v>
      </c>
      <c r="P22664">
        <v>24</v>
      </c>
      <c r="Q22664" t="s">
        <v>51723</v>
      </c>
      <c r="R22664" t="s">
        <v>183</v>
      </c>
      <c r="S22664">
        <v>209</v>
      </c>
      <c r="T22664" s="6" t="s">
        <v>80397</v>
      </c>
      <c r="U22664">
        <v>0</v>
      </c>
      <c r="W22664">
        <v>2</v>
      </c>
      <c r="X22664" s="6">
        <v>209</v>
      </c>
      <c r="Y22664" s="6">
        <v>0</v>
      </c>
      <c r="Z22664" t="s">
        <v>51724</v>
      </c>
      <c r="AA22664" t="s">
        <v>51725</v>
      </c>
    </row>
    <row r="22665" spans="1:27" x14ac:dyDescent="0.35">
      <c r="A22665" t="s">
        <v>0</v>
      </c>
      <c r="B22665" t="s">
        <v>1</v>
      </c>
      <c r="C22665">
        <v>23050</v>
      </c>
      <c r="D22665" t="s">
        <v>183</v>
      </c>
      <c r="E22665">
        <v>25</v>
      </c>
      <c r="F22665">
        <v>14429</v>
      </c>
      <c r="G22665">
        <v>13357</v>
      </c>
      <c r="H22665">
        <v>757</v>
      </c>
      <c r="I22665">
        <v>8</v>
      </c>
      <c r="J22665" t="s">
        <v>51675</v>
      </c>
      <c r="K22665">
        <v>763</v>
      </c>
      <c r="L22665">
        <v>1593</v>
      </c>
      <c r="M22665">
        <v>2356</v>
      </c>
      <c r="N22665">
        <v>1964</v>
      </c>
      <c r="O22665">
        <v>5</v>
      </c>
      <c r="P22665">
        <v>25</v>
      </c>
      <c r="Q22665" t="s">
        <v>51726</v>
      </c>
      <c r="R22665" t="s">
        <v>183</v>
      </c>
      <c r="S22665">
        <v>313</v>
      </c>
      <c r="T22665" s="6">
        <v>313</v>
      </c>
      <c r="U22665">
        <v>0</v>
      </c>
      <c r="V22665">
        <v>3</v>
      </c>
      <c r="Z22665" t="s">
        <v>4549</v>
      </c>
      <c r="AA22665" t="s">
        <v>51727</v>
      </c>
    </row>
    <row r="22666" spans="1:27" x14ac:dyDescent="0.35">
      <c r="A22666" t="s">
        <v>0</v>
      </c>
      <c r="B22666" t="s">
        <v>1</v>
      </c>
      <c r="C22666">
        <v>23050</v>
      </c>
      <c r="D22666" t="s">
        <v>183</v>
      </c>
      <c r="E22666">
        <v>25</v>
      </c>
      <c r="F22666">
        <v>14429</v>
      </c>
      <c r="G22666">
        <v>13357</v>
      </c>
      <c r="H22666">
        <v>757</v>
      </c>
      <c r="I22666">
        <v>9</v>
      </c>
      <c r="J22666" t="s">
        <v>51728</v>
      </c>
      <c r="K22666">
        <v>513</v>
      </c>
      <c r="L22666">
        <v>1001</v>
      </c>
      <c r="M22666">
        <v>1514</v>
      </c>
      <c r="N22666">
        <v>1136</v>
      </c>
      <c r="O22666">
        <v>3</v>
      </c>
      <c r="P22666">
        <v>1</v>
      </c>
      <c r="Q22666" t="s">
        <v>51729</v>
      </c>
      <c r="R22666" t="s">
        <v>183</v>
      </c>
      <c r="S22666">
        <v>322</v>
      </c>
      <c r="T22666" s="6">
        <v>835</v>
      </c>
      <c r="U22666">
        <v>0</v>
      </c>
      <c r="V22666">
        <v>1</v>
      </c>
      <c r="Z22666" t="s">
        <v>10502</v>
      </c>
      <c r="AA22666" t="s">
        <v>51730</v>
      </c>
    </row>
    <row r="22667" spans="1:27" x14ac:dyDescent="0.35">
      <c r="A22667" t="s">
        <v>0</v>
      </c>
      <c r="B22667" t="s">
        <v>1</v>
      </c>
      <c r="C22667">
        <v>23050</v>
      </c>
      <c r="D22667" t="s">
        <v>183</v>
      </c>
      <c r="E22667">
        <v>25</v>
      </c>
      <c r="F22667">
        <v>14429</v>
      </c>
      <c r="G22667">
        <v>13357</v>
      </c>
      <c r="H22667">
        <v>757</v>
      </c>
      <c r="I22667">
        <v>9</v>
      </c>
      <c r="J22667" t="s">
        <v>51728</v>
      </c>
      <c r="K22667">
        <v>513</v>
      </c>
      <c r="L22667">
        <v>1001</v>
      </c>
      <c r="M22667">
        <v>1514</v>
      </c>
      <c r="N22667">
        <v>1136</v>
      </c>
      <c r="O22667">
        <v>3</v>
      </c>
      <c r="P22667">
        <v>2</v>
      </c>
      <c r="Q22667" t="s">
        <v>51731</v>
      </c>
      <c r="R22667" t="s">
        <v>183</v>
      </c>
      <c r="S22667">
        <v>300</v>
      </c>
      <c r="T22667" s="6">
        <v>300</v>
      </c>
      <c r="U22667">
        <v>0</v>
      </c>
      <c r="V22667">
        <v>2</v>
      </c>
      <c r="Z22667" t="s">
        <v>11406</v>
      </c>
      <c r="AA22667" t="s">
        <v>51732</v>
      </c>
    </row>
    <row r="22668" spans="1:27" x14ac:dyDescent="0.35">
      <c r="A22668" t="s">
        <v>0</v>
      </c>
      <c r="B22668" t="s">
        <v>1</v>
      </c>
      <c r="C22668">
        <v>23050</v>
      </c>
      <c r="D22668" t="s">
        <v>183</v>
      </c>
      <c r="E22668">
        <v>25</v>
      </c>
      <c r="F22668">
        <v>14429</v>
      </c>
      <c r="G22668">
        <v>13357</v>
      </c>
      <c r="H22668">
        <v>757</v>
      </c>
      <c r="I22668">
        <v>9</v>
      </c>
      <c r="J22668" t="s">
        <v>51728</v>
      </c>
      <c r="K22668">
        <v>513</v>
      </c>
      <c r="L22668">
        <v>1001</v>
      </c>
      <c r="M22668">
        <v>1514</v>
      </c>
      <c r="N22668">
        <v>1136</v>
      </c>
      <c r="O22668">
        <v>3</v>
      </c>
      <c r="P22668">
        <v>3</v>
      </c>
      <c r="Q22668" t="s">
        <v>8579</v>
      </c>
      <c r="R22668" t="s">
        <v>183</v>
      </c>
      <c r="S22668">
        <v>175</v>
      </c>
      <c r="T22668" s="6" t="s">
        <v>80397</v>
      </c>
      <c r="U22668">
        <v>0</v>
      </c>
      <c r="W22668">
        <v>1</v>
      </c>
      <c r="X22668" s="6">
        <v>688</v>
      </c>
      <c r="Y22668" s="6">
        <v>0</v>
      </c>
      <c r="Z22668" t="s">
        <v>1107</v>
      </c>
      <c r="AA22668" t="s">
        <v>1824</v>
      </c>
    </row>
    <row r="22669" spans="1:27" x14ac:dyDescent="0.35">
      <c r="A22669" t="s">
        <v>0</v>
      </c>
      <c r="B22669" t="s">
        <v>1</v>
      </c>
      <c r="C22669">
        <v>23050</v>
      </c>
      <c r="D22669" t="s">
        <v>183</v>
      </c>
      <c r="E22669">
        <v>25</v>
      </c>
      <c r="F22669">
        <v>14429</v>
      </c>
      <c r="G22669">
        <v>13357</v>
      </c>
      <c r="H22669">
        <v>757</v>
      </c>
      <c r="I22669">
        <v>9</v>
      </c>
      <c r="J22669" t="s">
        <v>51728</v>
      </c>
      <c r="K22669">
        <v>513</v>
      </c>
      <c r="L22669">
        <v>1001</v>
      </c>
      <c r="M22669">
        <v>1514</v>
      </c>
      <c r="N22669">
        <v>1136</v>
      </c>
      <c r="O22669">
        <v>3</v>
      </c>
      <c r="P22669">
        <v>4</v>
      </c>
      <c r="Q22669" t="s">
        <v>51733</v>
      </c>
      <c r="R22669" t="s">
        <v>183</v>
      </c>
      <c r="S22669">
        <v>220</v>
      </c>
      <c r="T22669" s="6">
        <v>220</v>
      </c>
      <c r="U22669">
        <v>0</v>
      </c>
      <c r="V22669">
        <v>3</v>
      </c>
      <c r="Z22669" t="s">
        <v>51734</v>
      </c>
      <c r="AA22669" t="s">
        <v>51735</v>
      </c>
    </row>
    <row r="22670" spans="1:27" x14ac:dyDescent="0.35">
      <c r="A22670" t="s">
        <v>0</v>
      </c>
      <c r="B22670" t="s">
        <v>1</v>
      </c>
      <c r="C22670">
        <v>23050</v>
      </c>
      <c r="D22670" t="s">
        <v>183</v>
      </c>
      <c r="E22670">
        <v>25</v>
      </c>
      <c r="F22670">
        <v>14429</v>
      </c>
      <c r="G22670">
        <v>13357</v>
      </c>
      <c r="H22670">
        <v>757</v>
      </c>
      <c r="I22670">
        <v>9</v>
      </c>
      <c r="J22670" t="s">
        <v>51728</v>
      </c>
      <c r="K22670">
        <v>513</v>
      </c>
      <c r="L22670">
        <v>1001</v>
      </c>
      <c r="M22670">
        <v>1514</v>
      </c>
      <c r="N22670">
        <v>1136</v>
      </c>
      <c r="O22670">
        <v>3</v>
      </c>
      <c r="P22670">
        <v>5</v>
      </c>
      <c r="Q22670" t="s">
        <v>51736</v>
      </c>
      <c r="R22670" t="s">
        <v>183</v>
      </c>
      <c r="S22670">
        <v>93</v>
      </c>
      <c r="T22670" s="6" t="s">
        <v>80397</v>
      </c>
      <c r="U22670">
        <v>0</v>
      </c>
      <c r="W22670">
        <v>15</v>
      </c>
      <c r="X22670" s="6">
        <v>93</v>
      </c>
      <c r="Y22670" s="6">
        <v>0</v>
      </c>
      <c r="Z22670" t="s">
        <v>19657</v>
      </c>
      <c r="AA22670" t="s">
        <v>1547</v>
      </c>
    </row>
    <row r="22671" spans="1:27" x14ac:dyDescent="0.35">
      <c r="A22671" t="s">
        <v>0</v>
      </c>
      <c r="B22671" t="s">
        <v>1</v>
      </c>
      <c r="C22671">
        <v>23050</v>
      </c>
      <c r="D22671" t="s">
        <v>183</v>
      </c>
      <c r="E22671">
        <v>25</v>
      </c>
      <c r="F22671">
        <v>14429</v>
      </c>
      <c r="G22671">
        <v>13357</v>
      </c>
      <c r="H22671">
        <v>757</v>
      </c>
      <c r="I22671">
        <v>9</v>
      </c>
      <c r="J22671" t="s">
        <v>51728</v>
      </c>
      <c r="K22671">
        <v>513</v>
      </c>
      <c r="L22671">
        <v>1001</v>
      </c>
      <c r="M22671">
        <v>1514</v>
      </c>
      <c r="N22671">
        <v>1136</v>
      </c>
      <c r="O22671">
        <v>3</v>
      </c>
      <c r="P22671">
        <v>6</v>
      </c>
      <c r="Q22671" t="s">
        <v>51737</v>
      </c>
      <c r="R22671" t="s">
        <v>183</v>
      </c>
      <c r="S22671">
        <v>140</v>
      </c>
      <c r="T22671" s="6" t="s">
        <v>80397</v>
      </c>
      <c r="U22671">
        <v>0</v>
      </c>
      <c r="W22671">
        <v>5</v>
      </c>
      <c r="X22671" s="6">
        <v>140</v>
      </c>
      <c r="Y22671" s="6">
        <v>0</v>
      </c>
      <c r="Z22671" t="s">
        <v>51738</v>
      </c>
      <c r="AA22671" t="s">
        <v>51739</v>
      </c>
    </row>
    <row r="22672" spans="1:27" x14ac:dyDescent="0.35">
      <c r="A22672" t="s">
        <v>0</v>
      </c>
      <c r="B22672" t="s">
        <v>1</v>
      </c>
      <c r="C22672">
        <v>23050</v>
      </c>
      <c r="D22672" t="s">
        <v>183</v>
      </c>
      <c r="E22672">
        <v>25</v>
      </c>
      <c r="F22672">
        <v>14429</v>
      </c>
      <c r="G22672">
        <v>13357</v>
      </c>
      <c r="H22672">
        <v>757</v>
      </c>
      <c r="I22672">
        <v>9</v>
      </c>
      <c r="J22672" t="s">
        <v>51728</v>
      </c>
      <c r="K22672">
        <v>513</v>
      </c>
      <c r="L22672">
        <v>1001</v>
      </c>
      <c r="M22672">
        <v>1514</v>
      </c>
      <c r="N22672">
        <v>1136</v>
      </c>
      <c r="O22672">
        <v>3</v>
      </c>
      <c r="P22672">
        <v>7</v>
      </c>
      <c r="Q22672" t="s">
        <v>51740</v>
      </c>
      <c r="R22672" t="s">
        <v>183</v>
      </c>
      <c r="S22672">
        <v>106</v>
      </c>
      <c r="T22672" s="6" t="s">
        <v>80397</v>
      </c>
      <c r="U22672">
        <v>0</v>
      </c>
      <c r="W22672">
        <v>9</v>
      </c>
      <c r="X22672" s="6">
        <v>106</v>
      </c>
      <c r="Y22672" s="6">
        <v>0</v>
      </c>
      <c r="Z22672" t="s">
        <v>5486</v>
      </c>
      <c r="AA22672" t="s">
        <v>51741</v>
      </c>
    </row>
    <row r="22673" spans="1:27" x14ac:dyDescent="0.35">
      <c r="A22673" t="s">
        <v>0</v>
      </c>
      <c r="B22673" t="s">
        <v>1</v>
      </c>
      <c r="C22673">
        <v>23050</v>
      </c>
      <c r="D22673" t="s">
        <v>183</v>
      </c>
      <c r="E22673">
        <v>25</v>
      </c>
      <c r="F22673">
        <v>14429</v>
      </c>
      <c r="G22673">
        <v>13357</v>
      </c>
      <c r="H22673">
        <v>757</v>
      </c>
      <c r="I22673">
        <v>9</v>
      </c>
      <c r="J22673" t="s">
        <v>51728</v>
      </c>
      <c r="K22673">
        <v>513</v>
      </c>
      <c r="L22673">
        <v>1001</v>
      </c>
      <c r="M22673">
        <v>1514</v>
      </c>
      <c r="N22673">
        <v>1136</v>
      </c>
      <c r="O22673">
        <v>3</v>
      </c>
      <c r="P22673">
        <v>8</v>
      </c>
      <c r="Q22673" t="s">
        <v>51742</v>
      </c>
      <c r="R22673" t="s">
        <v>183</v>
      </c>
      <c r="S22673">
        <v>94</v>
      </c>
      <c r="T22673" s="6" t="s">
        <v>80397</v>
      </c>
      <c r="U22673">
        <v>0</v>
      </c>
      <c r="W22673">
        <v>14</v>
      </c>
      <c r="X22673" s="6">
        <v>94</v>
      </c>
      <c r="Y22673" s="6">
        <v>0</v>
      </c>
      <c r="Z22673" t="s">
        <v>5525</v>
      </c>
      <c r="AA22673" t="s">
        <v>51743</v>
      </c>
    </row>
    <row r="22674" spans="1:27" x14ac:dyDescent="0.35">
      <c r="A22674" t="s">
        <v>0</v>
      </c>
      <c r="B22674" t="s">
        <v>1</v>
      </c>
      <c r="C22674">
        <v>23050</v>
      </c>
      <c r="D22674" t="s">
        <v>183</v>
      </c>
      <c r="E22674">
        <v>25</v>
      </c>
      <c r="F22674">
        <v>14429</v>
      </c>
      <c r="G22674">
        <v>13357</v>
      </c>
      <c r="H22674">
        <v>757</v>
      </c>
      <c r="I22674">
        <v>9</v>
      </c>
      <c r="J22674" t="s">
        <v>51728</v>
      </c>
      <c r="K22674">
        <v>513</v>
      </c>
      <c r="L22674">
        <v>1001</v>
      </c>
      <c r="M22674">
        <v>1514</v>
      </c>
      <c r="N22674">
        <v>1136</v>
      </c>
      <c r="O22674">
        <v>3</v>
      </c>
      <c r="P22674">
        <v>9</v>
      </c>
      <c r="Q22674" t="s">
        <v>51744</v>
      </c>
      <c r="R22674" t="s">
        <v>183</v>
      </c>
      <c r="S22674">
        <v>141</v>
      </c>
      <c r="T22674" s="6" t="s">
        <v>80397</v>
      </c>
      <c r="U22674">
        <v>0</v>
      </c>
      <c r="W22674">
        <v>4</v>
      </c>
      <c r="X22674" s="6">
        <v>141</v>
      </c>
      <c r="Y22674" s="6">
        <v>0</v>
      </c>
      <c r="Z22674" t="s">
        <v>355</v>
      </c>
      <c r="AA22674" t="s">
        <v>51745</v>
      </c>
    </row>
    <row r="22675" spans="1:27" x14ac:dyDescent="0.35">
      <c r="A22675" t="s">
        <v>0</v>
      </c>
      <c r="B22675" t="s">
        <v>1</v>
      </c>
      <c r="C22675">
        <v>23050</v>
      </c>
      <c r="D22675" t="s">
        <v>183</v>
      </c>
      <c r="E22675">
        <v>25</v>
      </c>
      <c r="F22675">
        <v>14429</v>
      </c>
      <c r="G22675">
        <v>13357</v>
      </c>
      <c r="H22675">
        <v>757</v>
      </c>
      <c r="I22675">
        <v>9</v>
      </c>
      <c r="J22675" t="s">
        <v>51728</v>
      </c>
      <c r="K22675">
        <v>513</v>
      </c>
      <c r="L22675">
        <v>1001</v>
      </c>
      <c r="M22675">
        <v>1514</v>
      </c>
      <c r="N22675">
        <v>1136</v>
      </c>
      <c r="O22675">
        <v>3</v>
      </c>
      <c r="P22675">
        <v>10</v>
      </c>
      <c r="Q22675" t="s">
        <v>51746</v>
      </c>
      <c r="R22675" t="s">
        <v>183</v>
      </c>
      <c r="S22675">
        <v>103</v>
      </c>
      <c r="T22675" s="6" t="s">
        <v>80397</v>
      </c>
      <c r="U22675">
        <v>0</v>
      </c>
      <c r="W22675">
        <v>11</v>
      </c>
      <c r="X22675" s="6">
        <v>103</v>
      </c>
      <c r="Y22675" s="6">
        <v>0</v>
      </c>
      <c r="Z22675" t="s">
        <v>3493</v>
      </c>
      <c r="AA22675" t="s">
        <v>51747</v>
      </c>
    </row>
    <row r="22676" spans="1:27" x14ac:dyDescent="0.35">
      <c r="A22676" t="s">
        <v>0</v>
      </c>
      <c r="B22676" t="s">
        <v>1</v>
      </c>
      <c r="C22676">
        <v>23050</v>
      </c>
      <c r="D22676" t="s">
        <v>183</v>
      </c>
      <c r="E22676">
        <v>25</v>
      </c>
      <c r="F22676">
        <v>14429</v>
      </c>
      <c r="G22676">
        <v>13357</v>
      </c>
      <c r="H22676">
        <v>757</v>
      </c>
      <c r="I22676">
        <v>9</v>
      </c>
      <c r="J22676" t="s">
        <v>51728</v>
      </c>
      <c r="K22676">
        <v>513</v>
      </c>
      <c r="L22676">
        <v>1001</v>
      </c>
      <c r="M22676">
        <v>1514</v>
      </c>
      <c r="N22676">
        <v>1136</v>
      </c>
      <c r="O22676">
        <v>3</v>
      </c>
      <c r="P22676">
        <v>11</v>
      </c>
      <c r="Q22676" t="s">
        <v>51748</v>
      </c>
      <c r="R22676" t="s">
        <v>183</v>
      </c>
      <c r="S22676">
        <v>74</v>
      </c>
      <c r="T22676" s="6" t="s">
        <v>80397</v>
      </c>
      <c r="U22676">
        <v>0</v>
      </c>
      <c r="W22676">
        <v>21</v>
      </c>
      <c r="X22676" s="6">
        <v>74</v>
      </c>
      <c r="Y22676" s="6">
        <v>0</v>
      </c>
      <c r="Z22676" t="s">
        <v>30443</v>
      </c>
      <c r="AA22676" t="s">
        <v>51749</v>
      </c>
    </row>
    <row r="22677" spans="1:27" x14ac:dyDescent="0.35">
      <c r="A22677" t="s">
        <v>0</v>
      </c>
      <c r="B22677" t="s">
        <v>1</v>
      </c>
      <c r="C22677">
        <v>23050</v>
      </c>
      <c r="D22677" t="s">
        <v>183</v>
      </c>
      <c r="E22677">
        <v>25</v>
      </c>
      <c r="F22677">
        <v>14429</v>
      </c>
      <c r="G22677">
        <v>13357</v>
      </c>
      <c r="H22677">
        <v>757</v>
      </c>
      <c r="I22677">
        <v>9</v>
      </c>
      <c r="J22677" t="s">
        <v>51728</v>
      </c>
      <c r="K22677">
        <v>513</v>
      </c>
      <c r="L22677">
        <v>1001</v>
      </c>
      <c r="M22677">
        <v>1514</v>
      </c>
      <c r="N22677">
        <v>1136</v>
      </c>
      <c r="O22677">
        <v>3</v>
      </c>
      <c r="P22677">
        <v>12</v>
      </c>
      <c r="Q22677" t="s">
        <v>51750</v>
      </c>
      <c r="R22677" t="s">
        <v>183</v>
      </c>
      <c r="S22677">
        <v>102</v>
      </c>
      <c r="T22677" s="6" t="s">
        <v>80397</v>
      </c>
      <c r="U22677">
        <v>0</v>
      </c>
      <c r="W22677">
        <v>12</v>
      </c>
      <c r="X22677" s="6">
        <v>102</v>
      </c>
      <c r="Y22677" s="6">
        <v>0</v>
      </c>
      <c r="Z22677" t="s">
        <v>41864</v>
      </c>
      <c r="AA22677" t="s">
        <v>51751</v>
      </c>
    </row>
    <row r="22678" spans="1:27" x14ac:dyDescent="0.35">
      <c r="A22678" t="s">
        <v>0</v>
      </c>
      <c r="B22678" t="s">
        <v>1</v>
      </c>
      <c r="C22678">
        <v>23050</v>
      </c>
      <c r="D22678" t="s">
        <v>183</v>
      </c>
      <c r="E22678">
        <v>25</v>
      </c>
      <c r="F22678">
        <v>14429</v>
      </c>
      <c r="G22678">
        <v>13357</v>
      </c>
      <c r="H22678">
        <v>757</v>
      </c>
      <c r="I22678">
        <v>9</v>
      </c>
      <c r="J22678" t="s">
        <v>51728</v>
      </c>
      <c r="K22678">
        <v>513</v>
      </c>
      <c r="L22678">
        <v>1001</v>
      </c>
      <c r="M22678">
        <v>1514</v>
      </c>
      <c r="N22678">
        <v>1136</v>
      </c>
      <c r="O22678">
        <v>3</v>
      </c>
      <c r="P22678">
        <v>13</v>
      </c>
      <c r="Q22678" t="s">
        <v>51752</v>
      </c>
      <c r="R22678" t="s">
        <v>183</v>
      </c>
      <c r="S22678">
        <v>113</v>
      </c>
      <c r="T22678" s="6" t="s">
        <v>80397</v>
      </c>
      <c r="U22678">
        <v>0</v>
      </c>
      <c r="W22678">
        <v>8</v>
      </c>
      <c r="X22678" s="6">
        <v>113</v>
      </c>
      <c r="Y22678" s="6">
        <v>0</v>
      </c>
      <c r="Z22678" t="s">
        <v>39210</v>
      </c>
      <c r="AA22678" t="s">
        <v>2407</v>
      </c>
    </row>
    <row r="22679" spans="1:27" x14ac:dyDescent="0.35">
      <c r="A22679" t="s">
        <v>0</v>
      </c>
      <c r="B22679" t="s">
        <v>1</v>
      </c>
      <c r="C22679">
        <v>23050</v>
      </c>
      <c r="D22679" t="s">
        <v>183</v>
      </c>
      <c r="E22679">
        <v>25</v>
      </c>
      <c r="F22679">
        <v>14429</v>
      </c>
      <c r="G22679">
        <v>13357</v>
      </c>
      <c r="H22679">
        <v>757</v>
      </c>
      <c r="I22679">
        <v>9</v>
      </c>
      <c r="J22679" t="s">
        <v>51728</v>
      </c>
      <c r="K22679">
        <v>513</v>
      </c>
      <c r="L22679">
        <v>1001</v>
      </c>
      <c r="M22679">
        <v>1514</v>
      </c>
      <c r="N22679">
        <v>1136</v>
      </c>
      <c r="O22679">
        <v>3</v>
      </c>
      <c r="P22679">
        <v>14</v>
      </c>
      <c r="Q22679" t="s">
        <v>51753</v>
      </c>
      <c r="R22679" t="s">
        <v>183</v>
      </c>
      <c r="S22679">
        <v>55</v>
      </c>
      <c r="T22679" s="6" t="s">
        <v>80397</v>
      </c>
      <c r="U22679">
        <v>0</v>
      </c>
      <c r="W22679">
        <v>22</v>
      </c>
      <c r="X22679" s="6">
        <v>55</v>
      </c>
      <c r="Y22679" s="6">
        <v>0</v>
      </c>
      <c r="Z22679" t="s">
        <v>51754</v>
      </c>
      <c r="AA22679" t="s">
        <v>51755</v>
      </c>
    </row>
    <row r="22680" spans="1:27" x14ac:dyDescent="0.35">
      <c r="A22680" t="s">
        <v>0</v>
      </c>
      <c r="B22680" t="s">
        <v>1</v>
      </c>
      <c r="C22680">
        <v>23050</v>
      </c>
      <c r="D22680" t="s">
        <v>183</v>
      </c>
      <c r="E22680">
        <v>25</v>
      </c>
      <c r="F22680">
        <v>14429</v>
      </c>
      <c r="G22680">
        <v>13357</v>
      </c>
      <c r="H22680">
        <v>757</v>
      </c>
      <c r="I22680">
        <v>9</v>
      </c>
      <c r="J22680" t="s">
        <v>51728</v>
      </c>
      <c r="K22680">
        <v>513</v>
      </c>
      <c r="L22680">
        <v>1001</v>
      </c>
      <c r="M22680">
        <v>1514</v>
      </c>
      <c r="N22680">
        <v>1136</v>
      </c>
      <c r="O22680">
        <v>3</v>
      </c>
      <c r="P22680">
        <v>15</v>
      </c>
      <c r="Q22680" t="s">
        <v>51756</v>
      </c>
      <c r="R22680" t="s">
        <v>183</v>
      </c>
      <c r="S22680">
        <v>100</v>
      </c>
      <c r="T22680" s="6" t="s">
        <v>80397</v>
      </c>
      <c r="U22680">
        <v>0</v>
      </c>
      <c r="W22680">
        <v>13</v>
      </c>
      <c r="X22680" s="6">
        <v>100</v>
      </c>
      <c r="Y22680" s="6">
        <v>0</v>
      </c>
      <c r="Z22680" t="s">
        <v>39210</v>
      </c>
      <c r="AA22680" t="s">
        <v>51757</v>
      </c>
    </row>
    <row r="22681" spans="1:27" x14ac:dyDescent="0.35">
      <c r="A22681" t="s">
        <v>0</v>
      </c>
      <c r="B22681" t="s">
        <v>1</v>
      </c>
      <c r="C22681">
        <v>23050</v>
      </c>
      <c r="D22681" t="s">
        <v>183</v>
      </c>
      <c r="E22681">
        <v>25</v>
      </c>
      <c r="F22681">
        <v>14429</v>
      </c>
      <c r="G22681">
        <v>13357</v>
      </c>
      <c r="H22681">
        <v>757</v>
      </c>
      <c r="I22681">
        <v>9</v>
      </c>
      <c r="J22681" t="s">
        <v>51728</v>
      </c>
      <c r="K22681">
        <v>513</v>
      </c>
      <c r="L22681">
        <v>1001</v>
      </c>
      <c r="M22681">
        <v>1514</v>
      </c>
      <c r="N22681">
        <v>1136</v>
      </c>
      <c r="O22681">
        <v>3</v>
      </c>
      <c r="P22681">
        <v>16</v>
      </c>
      <c r="Q22681" t="s">
        <v>51758</v>
      </c>
      <c r="R22681" t="s">
        <v>183</v>
      </c>
      <c r="S22681">
        <v>80</v>
      </c>
      <c r="T22681" s="6" t="s">
        <v>80397</v>
      </c>
      <c r="U22681">
        <v>0</v>
      </c>
      <c r="W22681">
        <v>17</v>
      </c>
      <c r="X22681" s="6">
        <v>80</v>
      </c>
      <c r="Y22681" s="6">
        <v>0</v>
      </c>
      <c r="Z22681" t="s">
        <v>37405</v>
      </c>
      <c r="AA22681" t="s">
        <v>51759</v>
      </c>
    </row>
    <row r="22682" spans="1:27" x14ac:dyDescent="0.35">
      <c r="A22682" t="s">
        <v>0</v>
      </c>
      <c r="B22682" t="s">
        <v>1</v>
      </c>
      <c r="C22682">
        <v>23050</v>
      </c>
      <c r="D22682" t="s">
        <v>183</v>
      </c>
      <c r="E22682">
        <v>25</v>
      </c>
      <c r="F22682">
        <v>14429</v>
      </c>
      <c r="G22682">
        <v>13357</v>
      </c>
      <c r="H22682">
        <v>757</v>
      </c>
      <c r="I22682">
        <v>9</v>
      </c>
      <c r="J22682" t="s">
        <v>51728</v>
      </c>
      <c r="K22682">
        <v>513</v>
      </c>
      <c r="L22682">
        <v>1001</v>
      </c>
      <c r="M22682">
        <v>1514</v>
      </c>
      <c r="N22682">
        <v>1136</v>
      </c>
      <c r="O22682">
        <v>3</v>
      </c>
      <c r="P22682">
        <v>17</v>
      </c>
      <c r="Q22682" t="s">
        <v>51760</v>
      </c>
      <c r="R22682" t="s">
        <v>183</v>
      </c>
      <c r="S22682">
        <v>76</v>
      </c>
      <c r="T22682" s="6" t="s">
        <v>80397</v>
      </c>
      <c r="U22682">
        <v>0</v>
      </c>
      <c r="W22682">
        <v>18</v>
      </c>
      <c r="X22682" s="6">
        <v>76</v>
      </c>
      <c r="Y22682" s="6">
        <v>0</v>
      </c>
      <c r="Z22682" t="s">
        <v>51761</v>
      </c>
      <c r="AA22682" t="s">
        <v>51762</v>
      </c>
    </row>
    <row r="22683" spans="1:27" x14ac:dyDescent="0.35">
      <c r="A22683" t="s">
        <v>0</v>
      </c>
      <c r="B22683" t="s">
        <v>1</v>
      </c>
      <c r="C22683">
        <v>23050</v>
      </c>
      <c r="D22683" t="s">
        <v>183</v>
      </c>
      <c r="E22683">
        <v>25</v>
      </c>
      <c r="F22683">
        <v>14429</v>
      </c>
      <c r="G22683">
        <v>13357</v>
      </c>
      <c r="H22683">
        <v>757</v>
      </c>
      <c r="I22683">
        <v>9</v>
      </c>
      <c r="J22683" t="s">
        <v>51728</v>
      </c>
      <c r="K22683">
        <v>513</v>
      </c>
      <c r="L22683">
        <v>1001</v>
      </c>
      <c r="M22683">
        <v>1514</v>
      </c>
      <c r="N22683">
        <v>1136</v>
      </c>
      <c r="O22683">
        <v>3</v>
      </c>
      <c r="P22683">
        <v>18</v>
      </c>
      <c r="Q22683" t="s">
        <v>51763</v>
      </c>
      <c r="R22683" t="s">
        <v>183</v>
      </c>
      <c r="S22683">
        <v>75</v>
      </c>
      <c r="T22683" s="6" t="s">
        <v>80397</v>
      </c>
      <c r="U22683">
        <v>0</v>
      </c>
      <c r="W22683">
        <v>19</v>
      </c>
      <c r="X22683" s="6">
        <v>75</v>
      </c>
      <c r="Y22683" s="6">
        <v>0</v>
      </c>
      <c r="Z22683" t="s">
        <v>51764</v>
      </c>
      <c r="AA22683" t="s">
        <v>51765</v>
      </c>
    </row>
    <row r="22684" spans="1:27" x14ac:dyDescent="0.35">
      <c r="A22684" t="s">
        <v>0</v>
      </c>
      <c r="B22684" t="s">
        <v>1</v>
      </c>
      <c r="C22684">
        <v>23050</v>
      </c>
      <c r="D22684" t="s">
        <v>183</v>
      </c>
      <c r="E22684">
        <v>25</v>
      </c>
      <c r="F22684">
        <v>14429</v>
      </c>
      <c r="G22684">
        <v>13357</v>
      </c>
      <c r="H22684">
        <v>757</v>
      </c>
      <c r="I22684">
        <v>9</v>
      </c>
      <c r="J22684" t="s">
        <v>51728</v>
      </c>
      <c r="K22684">
        <v>513</v>
      </c>
      <c r="L22684">
        <v>1001</v>
      </c>
      <c r="M22684">
        <v>1514</v>
      </c>
      <c r="N22684">
        <v>1136</v>
      </c>
      <c r="O22684">
        <v>3</v>
      </c>
      <c r="P22684">
        <v>19</v>
      </c>
      <c r="Q22684" t="s">
        <v>51766</v>
      </c>
      <c r="R22684" t="s">
        <v>183</v>
      </c>
      <c r="S22684">
        <v>75</v>
      </c>
      <c r="T22684" s="6" t="s">
        <v>80397</v>
      </c>
      <c r="U22684">
        <v>0</v>
      </c>
      <c r="W22684">
        <v>20</v>
      </c>
      <c r="X22684" s="6">
        <v>75</v>
      </c>
      <c r="Y22684" s="6">
        <v>0</v>
      </c>
      <c r="Z22684" t="s">
        <v>11332</v>
      </c>
      <c r="AA22684" t="s">
        <v>51767</v>
      </c>
    </row>
    <row r="22685" spans="1:27" x14ac:dyDescent="0.35">
      <c r="A22685" t="s">
        <v>0</v>
      </c>
      <c r="B22685" t="s">
        <v>1</v>
      </c>
      <c r="C22685">
        <v>23050</v>
      </c>
      <c r="D22685" t="s">
        <v>183</v>
      </c>
      <c r="E22685">
        <v>25</v>
      </c>
      <c r="F22685">
        <v>14429</v>
      </c>
      <c r="G22685">
        <v>13357</v>
      </c>
      <c r="H22685">
        <v>757</v>
      </c>
      <c r="I22685">
        <v>9</v>
      </c>
      <c r="J22685" t="s">
        <v>51728</v>
      </c>
      <c r="K22685">
        <v>513</v>
      </c>
      <c r="L22685">
        <v>1001</v>
      </c>
      <c r="M22685">
        <v>1514</v>
      </c>
      <c r="N22685">
        <v>1136</v>
      </c>
      <c r="O22685">
        <v>3</v>
      </c>
      <c r="P22685">
        <v>20</v>
      </c>
      <c r="Q22685" t="s">
        <v>51768</v>
      </c>
      <c r="R22685" t="s">
        <v>183</v>
      </c>
      <c r="S22685">
        <v>106</v>
      </c>
      <c r="T22685" s="6" t="s">
        <v>80397</v>
      </c>
      <c r="U22685">
        <v>0</v>
      </c>
      <c r="W22685">
        <v>10</v>
      </c>
      <c r="X22685" s="6">
        <v>106</v>
      </c>
      <c r="Y22685" s="6">
        <v>0</v>
      </c>
      <c r="Z22685" t="s">
        <v>3951</v>
      </c>
      <c r="AA22685" t="s">
        <v>1560</v>
      </c>
    </row>
    <row r="22686" spans="1:27" x14ac:dyDescent="0.35">
      <c r="A22686" t="s">
        <v>0</v>
      </c>
      <c r="B22686" t="s">
        <v>1</v>
      </c>
      <c r="C22686">
        <v>23050</v>
      </c>
      <c r="D22686" t="s">
        <v>183</v>
      </c>
      <c r="E22686">
        <v>25</v>
      </c>
      <c r="F22686">
        <v>14429</v>
      </c>
      <c r="G22686">
        <v>13357</v>
      </c>
      <c r="H22686">
        <v>757</v>
      </c>
      <c r="I22686">
        <v>9</v>
      </c>
      <c r="J22686" t="s">
        <v>51728</v>
      </c>
      <c r="K22686">
        <v>513</v>
      </c>
      <c r="L22686">
        <v>1001</v>
      </c>
      <c r="M22686">
        <v>1514</v>
      </c>
      <c r="N22686">
        <v>1136</v>
      </c>
      <c r="O22686">
        <v>3</v>
      </c>
      <c r="P22686">
        <v>21</v>
      </c>
      <c r="Q22686" t="s">
        <v>51769</v>
      </c>
      <c r="R22686" t="s">
        <v>183</v>
      </c>
      <c r="S22686">
        <v>87</v>
      </c>
      <c r="T22686" s="6" t="s">
        <v>80397</v>
      </c>
      <c r="U22686">
        <v>0</v>
      </c>
      <c r="W22686">
        <v>16</v>
      </c>
      <c r="X22686" s="6">
        <v>87</v>
      </c>
      <c r="Y22686" s="6">
        <v>0</v>
      </c>
      <c r="Z22686" t="s">
        <v>21244</v>
      </c>
      <c r="AA22686" t="s">
        <v>1757</v>
      </c>
    </row>
    <row r="22687" spans="1:27" x14ac:dyDescent="0.35">
      <c r="A22687" t="s">
        <v>0</v>
      </c>
      <c r="B22687" t="s">
        <v>1</v>
      </c>
      <c r="C22687">
        <v>23050</v>
      </c>
      <c r="D22687" t="s">
        <v>183</v>
      </c>
      <c r="E22687">
        <v>25</v>
      </c>
      <c r="F22687">
        <v>14429</v>
      </c>
      <c r="G22687">
        <v>13357</v>
      </c>
      <c r="H22687">
        <v>757</v>
      </c>
      <c r="I22687">
        <v>9</v>
      </c>
      <c r="J22687" t="s">
        <v>51728</v>
      </c>
      <c r="K22687">
        <v>513</v>
      </c>
      <c r="L22687">
        <v>1001</v>
      </c>
      <c r="M22687">
        <v>1514</v>
      </c>
      <c r="N22687">
        <v>1136</v>
      </c>
      <c r="O22687">
        <v>3</v>
      </c>
      <c r="P22687">
        <v>22</v>
      </c>
      <c r="Q22687" t="s">
        <v>51770</v>
      </c>
      <c r="R22687" t="s">
        <v>183</v>
      </c>
      <c r="S22687">
        <v>128</v>
      </c>
      <c r="T22687" s="6" t="s">
        <v>80397</v>
      </c>
      <c r="U22687">
        <v>0</v>
      </c>
      <c r="W22687">
        <v>7</v>
      </c>
      <c r="X22687" s="6">
        <v>128</v>
      </c>
      <c r="Y22687" s="6">
        <v>0</v>
      </c>
      <c r="Z22687" t="s">
        <v>10502</v>
      </c>
      <c r="AA22687" t="s">
        <v>51771</v>
      </c>
    </row>
    <row r="22688" spans="1:27" x14ac:dyDescent="0.35">
      <c r="A22688" t="s">
        <v>0</v>
      </c>
      <c r="B22688" t="s">
        <v>1</v>
      </c>
      <c r="C22688">
        <v>23050</v>
      </c>
      <c r="D22688" t="s">
        <v>183</v>
      </c>
      <c r="E22688">
        <v>25</v>
      </c>
      <c r="F22688">
        <v>14429</v>
      </c>
      <c r="G22688">
        <v>13357</v>
      </c>
      <c r="H22688">
        <v>757</v>
      </c>
      <c r="I22688">
        <v>9</v>
      </c>
      <c r="J22688" t="s">
        <v>51728</v>
      </c>
      <c r="K22688">
        <v>513</v>
      </c>
      <c r="L22688">
        <v>1001</v>
      </c>
      <c r="M22688">
        <v>1514</v>
      </c>
      <c r="N22688">
        <v>1136</v>
      </c>
      <c r="O22688">
        <v>3</v>
      </c>
      <c r="P22688">
        <v>23</v>
      </c>
      <c r="Q22688" t="s">
        <v>51772</v>
      </c>
      <c r="R22688" t="s">
        <v>183</v>
      </c>
      <c r="S22688">
        <v>131</v>
      </c>
      <c r="T22688" s="6" t="s">
        <v>80397</v>
      </c>
      <c r="U22688">
        <v>0</v>
      </c>
      <c r="W22688">
        <v>6</v>
      </c>
      <c r="X22688" s="6">
        <v>131</v>
      </c>
      <c r="Y22688" s="6">
        <v>0</v>
      </c>
      <c r="Z22688" t="s">
        <v>1107</v>
      </c>
      <c r="AA22688" t="s">
        <v>51773</v>
      </c>
    </row>
    <row r="22689" spans="1:27" x14ac:dyDescent="0.35">
      <c r="A22689" t="s">
        <v>0</v>
      </c>
      <c r="B22689" t="s">
        <v>1</v>
      </c>
      <c r="C22689">
        <v>23050</v>
      </c>
      <c r="D22689" t="s">
        <v>183</v>
      </c>
      <c r="E22689">
        <v>25</v>
      </c>
      <c r="F22689">
        <v>14429</v>
      </c>
      <c r="G22689">
        <v>13357</v>
      </c>
      <c r="H22689">
        <v>757</v>
      </c>
      <c r="I22689">
        <v>9</v>
      </c>
      <c r="J22689" t="s">
        <v>51728</v>
      </c>
      <c r="K22689">
        <v>513</v>
      </c>
      <c r="L22689">
        <v>1001</v>
      </c>
      <c r="M22689">
        <v>1514</v>
      </c>
      <c r="N22689">
        <v>1136</v>
      </c>
      <c r="O22689">
        <v>3</v>
      </c>
      <c r="P22689">
        <v>24</v>
      </c>
      <c r="Q22689" t="s">
        <v>51774</v>
      </c>
      <c r="R22689" t="s">
        <v>183</v>
      </c>
      <c r="S22689">
        <v>143</v>
      </c>
      <c r="T22689" s="6" t="s">
        <v>80397</v>
      </c>
      <c r="U22689">
        <v>0</v>
      </c>
      <c r="W22689">
        <v>2</v>
      </c>
      <c r="X22689" s="6">
        <v>143</v>
      </c>
      <c r="Y22689" s="6">
        <v>0</v>
      </c>
      <c r="Z22689" t="s">
        <v>10502</v>
      </c>
      <c r="AA22689" t="s">
        <v>51775</v>
      </c>
    </row>
    <row r="22690" spans="1:27" x14ac:dyDescent="0.35">
      <c r="A22690" t="s">
        <v>0</v>
      </c>
      <c r="B22690" t="s">
        <v>1</v>
      </c>
      <c r="C22690">
        <v>23050</v>
      </c>
      <c r="D22690" t="s">
        <v>183</v>
      </c>
      <c r="E22690">
        <v>25</v>
      </c>
      <c r="F22690">
        <v>14429</v>
      </c>
      <c r="G22690">
        <v>13357</v>
      </c>
      <c r="H22690">
        <v>757</v>
      </c>
      <c r="I22690">
        <v>9</v>
      </c>
      <c r="J22690" t="s">
        <v>51728</v>
      </c>
      <c r="K22690">
        <v>513</v>
      </c>
      <c r="L22690">
        <v>1001</v>
      </c>
      <c r="M22690">
        <v>1514</v>
      </c>
      <c r="N22690">
        <v>1136</v>
      </c>
      <c r="O22690">
        <v>3</v>
      </c>
      <c r="P22690">
        <v>25</v>
      </c>
      <c r="Q22690" t="s">
        <v>51776</v>
      </c>
      <c r="R22690" t="s">
        <v>183</v>
      </c>
      <c r="S22690">
        <v>143</v>
      </c>
      <c r="T22690" s="6" t="s">
        <v>80397</v>
      </c>
      <c r="U22690">
        <v>0</v>
      </c>
      <c r="W22690">
        <v>3</v>
      </c>
      <c r="X22690" s="6">
        <v>143</v>
      </c>
      <c r="Y22690" s="6">
        <v>0</v>
      </c>
      <c r="Z22690" t="s">
        <v>3951</v>
      </c>
      <c r="AA22690" t="s">
        <v>51777</v>
      </c>
    </row>
    <row r="22691" spans="1:27" x14ac:dyDescent="0.35">
      <c r="A22691" t="s">
        <v>0</v>
      </c>
      <c r="B22691" t="s">
        <v>1</v>
      </c>
      <c r="C22691">
        <v>23050</v>
      </c>
      <c r="D22691" t="s">
        <v>183</v>
      </c>
      <c r="E22691">
        <v>25</v>
      </c>
      <c r="F22691">
        <v>14429</v>
      </c>
      <c r="G22691">
        <v>13357</v>
      </c>
      <c r="H22691">
        <v>757</v>
      </c>
      <c r="I22691">
        <v>10</v>
      </c>
      <c r="J22691" t="s">
        <v>7397</v>
      </c>
      <c r="K22691">
        <v>206</v>
      </c>
      <c r="L22691">
        <v>512</v>
      </c>
      <c r="M22691">
        <v>718</v>
      </c>
      <c r="O22691">
        <v>0</v>
      </c>
      <c r="P22691">
        <v>1</v>
      </c>
      <c r="Q22691" t="s">
        <v>51778</v>
      </c>
      <c r="R22691" t="s">
        <v>183</v>
      </c>
      <c r="S22691">
        <v>357</v>
      </c>
      <c r="T22691" s="6">
        <v>0</v>
      </c>
      <c r="Z22691" t="s">
        <v>34695</v>
      </c>
      <c r="AA22691" t="s">
        <v>51779</v>
      </c>
    </row>
    <row r="22692" spans="1:27" x14ac:dyDescent="0.35">
      <c r="A22692" t="s">
        <v>0</v>
      </c>
      <c r="B22692" t="s">
        <v>1</v>
      </c>
      <c r="C22692">
        <v>23050</v>
      </c>
      <c r="D22692" t="s">
        <v>183</v>
      </c>
      <c r="E22692">
        <v>25</v>
      </c>
      <c r="F22692">
        <v>14429</v>
      </c>
      <c r="G22692">
        <v>13357</v>
      </c>
      <c r="H22692">
        <v>757</v>
      </c>
      <c r="I22692">
        <v>10</v>
      </c>
      <c r="J22692" t="s">
        <v>7397</v>
      </c>
      <c r="K22692">
        <v>206</v>
      </c>
      <c r="L22692">
        <v>512</v>
      </c>
      <c r="M22692">
        <v>718</v>
      </c>
      <c r="O22692">
        <v>0</v>
      </c>
      <c r="P22692">
        <v>2</v>
      </c>
      <c r="Q22692" t="s">
        <v>51780</v>
      </c>
      <c r="R22692" t="s">
        <v>183</v>
      </c>
      <c r="S22692">
        <v>82</v>
      </c>
      <c r="T22692" s="6">
        <v>0</v>
      </c>
      <c r="Z22692" t="s">
        <v>51781</v>
      </c>
      <c r="AA22692" t="s">
        <v>51782</v>
      </c>
    </row>
    <row r="22693" spans="1:27" x14ac:dyDescent="0.35">
      <c r="A22693" t="s">
        <v>0</v>
      </c>
      <c r="B22693" t="s">
        <v>1</v>
      </c>
      <c r="C22693">
        <v>23050</v>
      </c>
      <c r="D22693" t="s">
        <v>183</v>
      </c>
      <c r="E22693">
        <v>25</v>
      </c>
      <c r="F22693">
        <v>14429</v>
      </c>
      <c r="G22693">
        <v>13357</v>
      </c>
      <c r="H22693">
        <v>757</v>
      </c>
      <c r="I22693">
        <v>10</v>
      </c>
      <c r="J22693" t="s">
        <v>7397</v>
      </c>
      <c r="K22693">
        <v>206</v>
      </c>
      <c r="L22693">
        <v>512</v>
      </c>
      <c r="M22693">
        <v>718</v>
      </c>
      <c r="O22693">
        <v>0</v>
      </c>
      <c r="P22693">
        <v>3</v>
      </c>
      <c r="Q22693" t="s">
        <v>51783</v>
      </c>
      <c r="R22693" t="s">
        <v>183</v>
      </c>
      <c r="S22693">
        <v>56</v>
      </c>
      <c r="T22693" s="6">
        <v>0</v>
      </c>
      <c r="Z22693" t="s">
        <v>7816</v>
      </c>
      <c r="AA22693" t="s">
        <v>51784</v>
      </c>
    </row>
    <row r="22694" spans="1:27" x14ac:dyDescent="0.35">
      <c r="A22694" t="s">
        <v>0</v>
      </c>
      <c r="B22694" t="s">
        <v>1</v>
      </c>
      <c r="C22694">
        <v>23050</v>
      </c>
      <c r="D22694" t="s">
        <v>183</v>
      </c>
      <c r="E22694">
        <v>25</v>
      </c>
      <c r="F22694">
        <v>14429</v>
      </c>
      <c r="G22694">
        <v>13357</v>
      </c>
      <c r="H22694">
        <v>757</v>
      </c>
      <c r="I22694">
        <v>10</v>
      </c>
      <c r="J22694" t="s">
        <v>7397</v>
      </c>
      <c r="K22694">
        <v>206</v>
      </c>
      <c r="L22694">
        <v>512</v>
      </c>
      <c r="M22694">
        <v>718</v>
      </c>
      <c r="O22694">
        <v>0</v>
      </c>
      <c r="P22694">
        <v>4</v>
      </c>
      <c r="Q22694" t="s">
        <v>51785</v>
      </c>
      <c r="R22694" t="s">
        <v>183</v>
      </c>
      <c r="S22694">
        <v>64</v>
      </c>
      <c r="T22694" s="6">
        <v>0</v>
      </c>
      <c r="Z22694" t="s">
        <v>25479</v>
      </c>
      <c r="AA22694" t="s">
        <v>5971</v>
      </c>
    </row>
    <row r="22695" spans="1:27" x14ac:dyDescent="0.35">
      <c r="A22695" t="s">
        <v>0</v>
      </c>
      <c r="B22695" t="s">
        <v>1</v>
      </c>
      <c r="C22695">
        <v>23050</v>
      </c>
      <c r="D22695" t="s">
        <v>183</v>
      </c>
      <c r="E22695">
        <v>25</v>
      </c>
      <c r="F22695">
        <v>14429</v>
      </c>
      <c r="G22695">
        <v>13357</v>
      </c>
      <c r="H22695">
        <v>757</v>
      </c>
      <c r="I22695">
        <v>10</v>
      </c>
      <c r="J22695" t="s">
        <v>7397</v>
      </c>
      <c r="K22695">
        <v>206</v>
      </c>
      <c r="L22695">
        <v>512</v>
      </c>
      <c r="M22695">
        <v>718</v>
      </c>
      <c r="O22695">
        <v>0</v>
      </c>
      <c r="P22695">
        <v>5</v>
      </c>
      <c r="Q22695" t="s">
        <v>51786</v>
      </c>
      <c r="R22695" t="s">
        <v>183</v>
      </c>
      <c r="S22695">
        <v>76</v>
      </c>
      <c r="T22695" s="6">
        <v>0</v>
      </c>
      <c r="Z22695" t="s">
        <v>51787</v>
      </c>
      <c r="AA22695" t="s">
        <v>51788</v>
      </c>
    </row>
    <row r="22696" spans="1:27" x14ac:dyDescent="0.35">
      <c r="A22696" t="s">
        <v>0</v>
      </c>
      <c r="B22696" t="s">
        <v>1</v>
      </c>
      <c r="C22696">
        <v>23050</v>
      </c>
      <c r="D22696" t="s">
        <v>183</v>
      </c>
      <c r="E22696">
        <v>25</v>
      </c>
      <c r="F22696">
        <v>14429</v>
      </c>
      <c r="G22696">
        <v>13357</v>
      </c>
      <c r="H22696">
        <v>757</v>
      </c>
      <c r="I22696">
        <v>10</v>
      </c>
      <c r="J22696" t="s">
        <v>7397</v>
      </c>
      <c r="K22696">
        <v>206</v>
      </c>
      <c r="L22696">
        <v>512</v>
      </c>
      <c r="M22696">
        <v>718</v>
      </c>
      <c r="O22696">
        <v>0</v>
      </c>
      <c r="P22696">
        <v>6</v>
      </c>
      <c r="Q22696" t="s">
        <v>51789</v>
      </c>
      <c r="R22696" t="s">
        <v>183</v>
      </c>
      <c r="S22696">
        <v>62</v>
      </c>
      <c r="T22696" s="6">
        <v>0</v>
      </c>
      <c r="Z22696" t="s">
        <v>8577</v>
      </c>
      <c r="AA22696" t="s">
        <v>51790</v>
      </c>
    </row>
    <row r="22697" spans="1:27" x14ac:dyDescent="0.35">
      <c r="A22697" t="s">
        <v>0</v>
      </c>
      <c r="B22697" t="s">
        <v>1</v>
      </c>
      <c r="C22697">
        <v>23050</v>
      </c>
      <c r="D22697" t="s">
        <v>183</v>
      </c>
      <c r="E22697">
        <v>25</v>
      </c>
      <c r="F22697">
        <v>14429</v>
      </c>
      <c r="G22697">
        <v>13357</v>
      </c>
      <c r="H22697">
        <v>757</v>
      </c>
      <c r="I22697">
        <v>10</v>
      </c>
      <c r="J22697" t="s">
        <v>7397</v>
      </c>
      <c r="K22697">
        <v>206</v>
      </c>
      <c r="L22697">
        <v>512</v>
      </c>
      <c r="M22697">
        <v>718</v>
      </c>
      <c r="O22697">
        <v>0</v>
      </c>
      <c r="P22697">
        <v>7</v>
      </c>
      <c r="Q22697" t="s">
        <v>51791</v>
      </c>
      <c r="R22697" t="s">
        <v>183</v>
      </c>
      <c r="S22697">
        <v>99</v>
      </c>
      <c r="T22697" s="6">
        <v>0</v>
      </c>
      <c r="Z22697" t="s">
        <v>2290</v>
      </c>
      <c r="AA22697" t="s">
        <v>51792</v>
      </c>
    </row>
    <row r="22698" spans="1:27" x14ac:dyDescent="0.35">
      <c r="A22698" t="s">
        <v>0</v>
      </c>
      <c r="B22698" t="s">
        <v>1</v>
      </c>
      <c r="C22698">
        <v>23050</v>
      </c>
      <c r="D22698" t="s">
        <v>183</v>
      </c>
      <c r="E22698">
        <v>25</v>
      </c>
      <c r="F22698">
        <v>14429</v>
      </c>
      <c r="G22698">
        <v>13357</v>
      </c>
      <c r="H22698">
        <v>757</v>
      </c>
      <c r="I22698">
        <v>10</v>
      </c>
      <c r="J22698" t="s">
        <v>7397</v>
      </c>
      <c r="K22698">
        <v>206</v>
      </c>
      <c r="L22698">
        <v>512</v>
      </c>
      <c r="M22698">
        <v>718</v>
      </c>
      <c r="O22698">
        <v>0</v>
      </c>
      <c r="P22698">
        <v>8</v>
      </c>
      <c r="Q22698" t="s">
        <v>51793</v>
      </c>
      <c r="R22698" t="s">
        <v>183</v>
      </c>
      <c r="S22698">
        <v>47</v>
      </c>
      <c r="T22698" s="6">
        <v>0</v>
      </c>
      <c r="Z22698" t="s">
        <v>51794</v>
      </c>
      <c r="AA22698" t="s">
        <v>51795</v>
      </c>
    </row>
    <row r="22699" spans="1:27" x14ac:dyDescent="0.35">
      <c r="A22699" t="s">
        <v>0</v>
      </c>
      <c r="B22699" t="s">
        <v>1</v>
      </c>
      <c r="C22699">
        <v>23050</v>
      </c>
      <c r="D22699" t="s">
        <v>183</v>
      </c>
      <c r="E22699">
        <v>25</v>
      </c>
      <c r="F22699">
        <v>14429</v>
      </c>
      <c r="G22699">
        <v>13357</v>
      </c>
      <c r="H22699">
        <v>757</v>
      </c>
      <c r="I22699">
        <v>10</v>
      </c>
      <c r="J22699" t="s">
        <v>7397</v>
      </c>
      <c r="K22699">
        <v>206</v>
      </c>
      <c r="L22699">
        <v>512</v>
      </c>
      <c r="M22699">
        <v>718</v>
      </c>
      <c r="O22699">
        <v>0</v>
      </c>
      <c r="P22699">
        <v>9</v>
      </c>
      <c r="Q22699" t="s">
        <v>51796</v>
      </c>
      <c r="R22699" t="s">
        <v>183</v>
      </c>
      <c r="S22699">
        <v>58</v>
      </c>
      <c r="T22699" s="6">
        <v>0</v>
      </c>
      <c r="Z22699" t="s">
        <v>49783</v>
      </c>
      <c r="AA22699" t="s">
        <v>51797</v>
      </c>
    </row>
    <row r="22700" spans="1:27" x14ac:dyDescent="0.35">
      <c r="A22700" t="s">
        <v>0</v>
      </c>
      <c r="B22700" t="s">
        <v>1</v>
      </c>
      <c r="C22700">
        <v>23050</v>
      </c>
      <c r="D22700" t="s">
        <v>183</v>
      </c>
      <c r="E22700">
        <v>25</v>
      </c>
      <c r="F22700">
        <v>14429</v>
      </c>
      <c r="G22700">
        <v>13357</v>
      </c>
      <c r="H22700">
        <v>757</v>
      </c>
      <c r="I22700">
        <v>10</v>
      </c>
      <c r="J22700" t="s">
        <v>7397</v>
      </c>
      <c r="K22700">
        <v>206</v>
      </c>
      <c r="L22700">
        <v>512</v>
      </c>
      <c r="M22700">
        <v>718</v>
      </c>
      <c r="O22700">
        <v>0</v>
      </c>
      <c r="P22700">
        <v>10</v>
      </c>
      <c r="Q22700" t="s">
        <v>51798</v>
      </c>
      <c r="R22700" t="s">
        <v>183</v>
      </c>
      <c r="S22700">
        <v>54</v>
      </c>
      <c r="T22700" s="6">
        <v>0</v>
      </c>
      <c r="Z22700" t="s">
        <v>2123</v>
      </c>
      <c r="AA22700" t="s">
        <v>51799</v>
      </c>
    </row>
    <row r="22701" spans="1:27" x14ac:dyDescent="0.35">
      <c r="A22701" t="s">
        <v>0</v>
      </c>
      <c r="B22701" t="s">
        <v>1</v>
      </c>
      <c r="C22701">
        <v>23050</v>
      </c>
      <c r="D22701" t="s">
        <v>183</v>
      </c>
      <c r="E22701">
        <v>25</v>
      </c>
      <c r="F22701">
        <v>14429</v>
      </c>
      <c r="G22701">
        <v>13357</v>
      </c>
      <c r="H22701">
        <v>757</v>
      </c>
      <c r="I22701">
        <v>10</v>
      </c>
      <c r="J22701" t="s">
        <v>7397</v>
      </c>
      <c r="K22701">
        <v>206</v>
      </c>
      <c r="L22701">
        <v>512</v>
      </c>
      <c r="M22701">
        <v>718</v>
      </c>
      <c r="O22701">
        <v>0</v>
      </c>
      <c r="P22701">
        <v>11</v>
      </c>
      <c r="Q22701" t="s">
        <v>51800</v>
      </c>
      <c r="R22701" t="s">
        <v>183</v>
      </c>
      <c r="S22701">
        <v>66</v>
      </c>
      <c r="T22701" s="6">
        <v>0</v>
      </c>
      <c r="Z22701" t="s">
        <v>1984</v>
      </c>
      <c r="AA22701" t="s">
        <v>51801</v>
      </c>
    </row>
    <row r="22702" spans="1:27" x14ac:dyDescent="0.35">
      <c r="A22702" t="s">
        <v>0</v>
      </c>
      <c r="B22702" t="s">
        <v>1</v>
      </c>
      <c r="C22702">
        <v>23050</v>
      </c>
      <c r="D22702" t="s">
        <v>183</v>
      </c>
      <c r="E22702">
        <v>25</v>
      </c>
      <c r="F22702">
        <v>14429</v>
      </c>
      <c r="G22702">
        <v>13357</v>
      </c>
      <c r="H22702">
        <v>757</v>
      </c>
      <c r="I22702">
        <v>10</v>
      </c>
      <c r="J22702" t="s">
        <v>7397</v>
      </c>
      <c r="K22702">
        <v>206</v>
      </c>
      <c r="L22702">
        <v>512</v>
      </c>
      <c r="M22702">
        <v>718</v>
      </c>
      <c r="O22702">
        <v>0</v>
      </c>
      <c r="P22702">
        <v>12</v>
      </c>
      <c r="Q22702" t="s">
        <v>51802</v>
      </c>
      <c r="R22702" t="s">
        <v>183</v>
      </c>
      <c r="S22702">
        <v>54</v>
      </c>
      <c r="T22702" s="6">
        <v>0</v>
      </c>
      <c r="Z22702" t="s">
        <v>1639</v>
      </c>
      <c r="AA22702" t="s">
        <v>51803</v>
      </c>
    </row>
    <row r="22703" spans="1:27" x14ac:dyDescent="0.35">
      <c r="A22703" t="s">
        <v>0</v>
      </c>
      <c r="B22703" t="s">
        <v>1</v>
      </c>
      <c r="C22703">
        <v>23050</v>
      </c>
      <c r="D22703" t="s">
        <v>183</v>
      </c>
      <c r="E22703">
        <v>25</v>
      </c>
      <c r="F22703">
        <v>14429</v>
      </c>
      <c r="G22703">
        <v>13357</v>
      </c>
      <c r="H22703">
        <v>757</v>
      </c>
      <c r="I22703">
        <v>10</v>
      </c>
      <c r="J22703" t="s">
        <v>7397</v>
      </c>
      <c r="K22703">
        <v>206</v>
      </c>
      <c r="L22703">
        <v>512</v>
      </c>
      <c r="M22703">
        <v>718</v>
      </c>
      <c r="O22703">
        <v>0</v>
      </c>
      <c r="P22703">
        <v>13</v>
      </c>
      <c r="Q22703" t="s">
        <v>51804</v>
      </c>
      <c r="R22703" t="s">
        <v>183</v>
      </c>
      <c r="S22703">
        <v>63</v>
      </c>
      <c r="T22703" s="6">
        <v>0</v>
      </c>
      <c r="Z22703" t="s">
        <v>51805</v>
      </c>
      <c r="AA22703" t="s">
        <v>51806</v>
      </c>
    </row>
    <row r="22704" spans="1:27" x14ac:dyDescent="0.35">
      <c r="A22704" t="s">
        <v>0</v>
      </c>
      <c r="B22704" t="s">
        <v>1</v>
      </c>
      <c r="C22704">
        <v>23050</v>
      </c>
      <c r="D22704" t="s">
        <v>183</v>
      </c>
      <c r="E22704">
        <v>25</v>
      </c>
      <c r="F22704">
        <v>14429</v>
      </c>
      <c r="G22704">
        <v>13357</v>
      </c>
      <c r="H22704">
        <v>757</v>
      </c>
      <c r="I22704">
        <v>10</v>
      </c>
      <c r="J22704" t="s">
        <v>7397</v>
      </c>
      <c r="K22704">
        <v>206</v>
      </c>
      <c r="L22704">
        <v>512</v>
      </c>
      <c r="M22704">
        <v>718</v>
      </c>
      <c r="O22704">
        <v>0</v>
      </c>
      <c r="P22704">
        <v>14</v>
      </c>
      <c r="Q22704" t="s">
        <v>51807</v>
      </c>
      <c r="R22704" t="s">
        <v>183</v>
      </c>
      <c r="S22704">
        <v>47</v>
      </c>
      <c r="T22704" s="6">
        <v>0</v>
      </c>
      <c r="Z22704" t="s">
        <v>51808</v>
      </c>
      <c r="AA22704" t="s">
        <v>51809</v>
      </c>
    </row>
    <row r="22705" spans="1:27" x14ac:dyDescent="0.35">
      <c r="A22705" t="s">
        <v>0</v>
      </c>
      <c r="B22705" t="s">
        <v>1</v>
      </c>
      <c r="C22705">
        <v>23050</v>
      </c>
      <c r="D22705" t="s">
        <v>183</v>
      </c>
      <c r="E22705">
        <v>25</v>
      </c>
      <c r="F22705">
        <v>14429</v>
      </c>
      <c r="G22705">
        <v>13357</v>
      </c>
      <c r="H22705">
        <v>757</v>
      </c>
      <c r="I22705">
        <v>10</v>
      </c>
      <c r="J22705" t="s">
        <v>7397</v>
      </c>
      <c r="K22705">
        <v>206</v>
      </c>
      <c r="L22705">
        <v>512</v>
      </c>
      <c r="M22705">
        <v>718</v>
      </c>
      <c r="O22705">
        <v>0</v>
      </c>
      <c r="P22705">
        <v>15</v>
      </c>
      <c r="Q22705" t="s">
        <v>51810</v>
      </c>
      <c r="R22705" t="s">
        <v>183</v>
      </c>
      <c r="S22705">
        <v>99</v>
      </c>
      <c r="T22705" s="6">
        <v>0</v>
      </c>
      <c r="Z22705" t="s">
        <v>428</v>
      </c>
      <c r="AA22705" t="s">
        <v>51811</v>
      </c>
    </row>
    <row r="22706" spans="1:27" x14ac:dyDescent="0.35">
      <c r="A22706" t="s">
        <v>0</v>
      </c>
      <c r="B22706" t="s">
        <v>1</v>
      </c>
      <c r="C22706">
        <v>44040</v>
      </c>
      <c r="D22706" t="s">
        <v>184</v>
      </c>
      <c r="E22706">
        <v>21</v>
      </c>
      <c r="F22706">
        <v>8989</v>
      </c>
      <c r="G22706">
        <v>8466</v>
      </c>
      <c r="H22706">
        <v>355</v>
      </c>
      <c r="I22706">
        <v>1</v>
      </c>
      <c r="J22706" t="s">
        <v>51812</v>
      </c>
      <c r="K22706">
        <v>362</v>
      </c>
      <c r="L22706">
        <v>702</v>
      </c>
      <c r="M22706">
        <v>1064</v>
      </c>
      <c r="N22706">
        <v>710</v>
      </c>
      <c r="O22706">
        <v>2</v>
      </c>
      <c r="P22706">
        <v>1</v>
      </c>
      <c r="Q22706" t="s">
        <v>51813</v>
      </c>
      <c r="R22706" t="s">
        <v>184</v>
      </c>
      <c r="S22706">
        <v>421</v>
      </c>
      <c r="T22706" s="6">
        <v>663</v>
      </c>
      <c r="U22706">
        <v>0</v>
      </c>
      <c r="V22706">
        <v>1</v>
      </c>
      <c r="Z22706" t="s">
        <v>5796</v>
      </c>
      <c r="AA22706" t="s">
        <v>51814</v>
      </c>
    </row>
    <row r="22707" spans="1:27" x14ac:dyDescent="0.35">
      <c r="A22707" t="s">
        <v>0</v>
      </c>
      <c r="B22707" t="s">
        <v>1</v>
      </c>
      <c r="C22707">
        <v>44040</v>
      </c>
      <c r="D22707" t="s">
        <v>184</v>
      </c>
      <c r="E22707">
        <v>21</v>
      </c>
      <c r="F22707">
        <v>8989</v>
      </c>
      <c r="G22707">
        <v>8466</v>
      </c>
      <c r="H22707">
        <v>355</v>
      </c>
      <c r="I22707">
        <v>1</v>
      </c>
      <c r="J22707" t="s">
        <v>51812</v>
      </c>
      <c r="K22707">
        <v>362</v>
      </c>
      <c r="L22707">
        <v>702</v>
      </c>
      <c r="M22707">
        <v>1064</v>
      </c>
      <c r="N22707">
        <v>710</v>
      </c>
      <c r="O22707">
        <v>2</v>
      </c>
      <c r="P22707">
        <v>2</v>
      </c>
      <c r="Q22707" t="s">
        <v>51815</v>
      </c>
      <c r="R22707" t="s">
        <v>184</v>
      </c>
      <c r="S22707">
        <v>115</v>
      </c>
      <c r="T22707" s="6" t="s">
        <v>80397</v>
      </c>
      <c r="U22707">
        <v>0</v>
      </c>
      <c r="W22707">
        <v>1</v>
      </c>
      <c r="X22707" s="6">
        <v>357</v>
      </c>
      <c r="Y22707" s="6">
        <v>0</v>
      </c>
      <c r="Z22707" t="s">
        <v>3390</v>
      </c>
      <c r="AA22707" t="s">
        <v>1757</v>
      </c>
    </row>
    <row r="22708" spans="1:27" x14ac:dyDescent="0.35">
      <c r="A22708" t="s">
        <v>0</v>
      </c>
      <c r="B22708" t="s">
        <v>1</v>
      </c>
      <c r="C22708">
        <v>44040</v>
      </c>
      <c r="D22708" t="s">
        <v>184</v>
      </c>
      <c r="E22708">
        <v>21</v>
      </c>
      <c r="F22708">
        <v>8989</v>
      </c>
      <c r="G22708">
        <v>8466</v>
      </c>
      <c r="H22708">
        <v>355</v>
      </c>
      <c r="I22708">
        <v>1</v>
      </c>
      <c r="J22708" t="s">
        <v>51812</v>
      </c>
      <c r="K22708">
        <v>362</v>
      </c>
      <c r="L22708">
        <v>702</v>
      </c>
      <c r="M22708">
        <v>1064</v>
      </c>
      <c r="N22708">
        <v>710</v>
      </c>
      <c r="O22708">
        <v>2</v>
      </c>
      <c r="P22708">
        <v>3</v>
      </c>
      <c r="Q22708" t="s">
        <v>51816</v>
      </c>
      <c r="R22708" t="s">
        <v>184</v>
      </c>
      <c r="S22708">
        <v>231</v>
      </c>
      <c r="T22708" s="6">
        <v>231</v>
      </c>
      <c r="U22708">
        <v>0</v>
      </c>
      <c r="V22708">
        <v>2</v>
      </c>
      <c r="Z22708" t="s">
        <v>51817</v>
      </c>
      <c r="AA22708" t="s">
        <v>51818</v>
      </c>
    </row>
    <row r="22709" spans="1:27" x14ac:dyDescent="0.35">
      <c r="A22709" t="s">
        <v>0</v>
      </c>
      <c r="B22709" t="s">
        <v>1</v>
      </c>
      <c r="C22709">
        <v>44040</v>
      </c>
      <c r="D22709" t="s">
        <v>184</v>
      </c>
      <c r="E22709">
        <v>21</v>
      </c>
      <c r="F22709">
        <v>8989</v>
      </c>
      <c r="G22709">
        <v>8466</v>
      </c>
      <c r="H22709">
        <v>355</v>
      </c>
      <c r="I22709">
        <v>1</v>
      </c>
      <c r="J22709" t="s">
        <v>51812</v>
      </c>
      <c r="K22709">
        <v>362</v>
      </c>
      <c r="L22709">
        <v>702</v>
      </c>
      <c r="M22709">
        <v>1064</v>
      </c>
      <c r="N22709">
        <v>710</v>
      </c>
      <c r="O22709">
        <v>2</v>
      </c>
      <c r="P22709">
        <v>4</v>
      </c>
      <c r="Q22709" t="s">
        <v>51819</v>
      </c>
      <c r="R22709" t="s">
        <v>184</v>
      </c>
      <c r="S22709">
        <v>73</v>
      </c>
      <c r="T22709" s="6" t="s">
        <v>80397</v>
      </c>
      <c r="U22709">
        <v>0</v>
      </c>
      <c r="W22709">
        <v>11</v>
      </c>
      <c r="X22709" s="6">
        <v>73</v>
      </c>
      <c r="Y22709" s="6">
        <v>0</v>
      </c>
      <c r="Z22709" t="s">
        <v>51820</v>
      </c>
      <c r="AA22709" t="s">
        <v>51821</v>
      </c>
    </row>
    <row r="22710" spans="1:27" x14ac:dyDescent="0.35">
      <c r="A22710" t="s">
        <v>0</v>
      </c>
      <c r="B22710" t="s">
        <v>1</v>
      </c>
      <c r="C22710">
        <v>44040</v>
      </c>
      <c r="D22710" t="s">
        <v>184</v>
      </c>
      <c r="E22710">
        <v>21</v>
      </c>
      <c r="F22710">
        <v>8989</v>
      </c>
      <c r="G22710">
        <v>8466</v>
      </c>
      <c r="H22710">
        <v>355</v>
      </c>
      <c r="I22710">
        <v>1</v>
      </c>
      <c r="J22710" t="s">
        <v>51812</v>
      </c>
      <c r="K22710">
        <v>362</v>
      </c>
      <c r="L22710">
        <v>702</v>
      </c>
      <c r="M22710">
        <v>1064</v>
      </c>
      <c r="N22710">
        <v>710</v>
      </c>
      <c r="O22710">
        <v>2</v>
      </c>
      <c r="P22710">
        <v>5</v>
      </c>
      <c r="Q22710" t="s">
        <v>51822</v>
      </c>
      <c r="R22710" t="s">
        <v>184</v>
      </c>
      <c r="S22710">
        <v>80</v>
      </c>
      <c r="T22710" s="6" t="s">
        <v>80397</v>
      </c>
      <c r="U22710">
        <v>0</v>
      </c>
      <c r="W22710">
        <v>8</v>
      </c>
      <c r="X22710" s="6">
        <v>80</v>
      </c>
      <c r="Y22710" s="6">
        <v>0</v>
      </c>
      <c r="Z22710" t="s">
        <v>51823</v>
      </c>
      <c r="AA22710" t="s">
        <v>51824</v>
      </c>
    </row>
    <row r="22711" spans="1:27" x14ac:dyDescent="0.35">
      <c r="A22711" t="s">
        <v>0</v>
      </c>
      <c r="B22711" t="s">
        <v>1</v>
      </c>
      <c r="C22711">
        <v>44040</v>
      </c>
      <c r="D22711" t="s">
        <v>184</v>
      </c>
      <c r="E22711">
        <v>21</v>
      </c>
      <c r="F22711">
        <v>8989</v>
      </c>
      <c r="G22711">
        <v>8466</v>
      </c>
      <c r="H22711">
        <v>355</v>
      </c>
      <c r="I22711">
        <v>1</v>
      </c>
      <c r="J22711" t="s">
        <v>51812</v>
      </c>
      <c r="K22711">
        <v>362</v>
      </c>
      <c r="L22711">
        <v>702</v>
      </c>
      <c r="M22711">
        <v>1064</v>
      </c>
      <c r="N22711">
        <v>710</v>
      </c>
      <c r="O22711">
        <v>2</v>
      </c>
      <c r="P22711">
        <v>6</v>
      </c>
      <c r="Q22711" t="s">
        <v>51825</v>
      </c>
      <c r="R22711" t="s">
        <v>184</v>
      </c>
      <c r="S22711">
        <v>70</v>
      </c>
      <c r="T22711" s="6" t="s">
        <v>80397</v>
      </c>
      <c r="U22711">
        <v>0</v>
      </c>
      <c r="W22711">
        <v>13</v>
      </c>
      <c r="X22711" s="6">
        <v>70</v>
      </c>
      <c r="Y22711" s="6">
        <v>0</v>
      </c>
      <c r="Z22711" t="s">
        <v>41226</v>
      </c>
      <c r="AA22711" t="s">
        <v>51826</v>
      </c>
    </row>
    <row r="22712" spans="1:27" x14ac:dyDescent="0.35">
      <c r="A22712" t="s">
        <v>0</v>
      </c>
      <c r="B22712" t="s">
        <v>1</v>
      </c>
      <c r="C22712">
        <v>44040</v>
      </c>
      <c r="D22712" t="s">
        <v>184</v>
      </c>
      <c r="E22712">
        <v>21</v>
      </c>
      <c r="F22712">
        <v>8989</v>
      </c>
      <c r="G22712">
        <v>8466</v>
      </c>
      <c r="H22712">
        <v>355</v>
      </c>
      <c r="I22712">
        <v>1</v>
      </c>
      <c r="J22712" t="s">
        <v>51812</v>
      </c>
      <c r="K22712">
        <v>362</v>
      </c>
      <c r="L22712">
        <v>702</v>
      </c>
      <c r="M22712">
        <v>1064</v>
      </c>
      <c r="N22712">
        <v>710</v>
      </c>
      <c r="O22712">
        <v>2</v>
      </c>
      <c r="P22712">
        <v>7</v>
      </c>
      <c r="Q22712" t="s">
        <v>51827</v>
      </c>
      <c r="R22712" t="s">
        <v>184</v>
      </c>
      <c r="S22712">
        <v>70</v>
      </c>
      <c r="T22712" s="6" t="s">
        <v>80397</v>
      </c>
      <c r="U22712">
        <v>0</v>
      </c>
      <c r="W22712">
        <v>14</v>
      </c>
      <c r="X22712" s="6">
        <v>70</v>
      </c>
      <c r="Y22712" s="6">
        <v>0</v>
      </c>
      <c r="Z22712" t="s">
        <v>51828</v>
      </c>
      <c r="AA22712" t="s">
        <v>51829</v>
      </c>
    </row>
    <row r="22713" spans="1:27" x14ac:dyDescent="0.35">
      <c r="A22713" t="s">
        <v>0</v>
      </c>
      <c r="B22713" t="s">
        <v>1</v>
      </c>
      <c r="C22713">
        <v>44040</v>
      </c>
      <c r="D22713" t="s">
        <v>184</v>
      </c>
      <c r="E22713">
        <v>21</v>
      </c>
      <c r="F22713">
        <v>8989</v>
      </c>
      <c r="G22713">
        <v>8466</v>
      </c>
      <c r="H22713">
        <v>355</v>
      </c>
      <c r="I22713">
        <v>1</v>
      </c>
      <c r="J22713" t="s">
        <v>51812</v>
      </c>
      <c r="K22713">
        <v>362</v>
      </c>
      <c r="L22713">
        <v>702</v>
      </c>
      <c r="M22713">
        <v>1064</v>
      </c>
      <c r="N22713">
        <v>710</v>
      </c>
      <c r="O22713">
        <v>2</v>
      </c>
      <c r="P22713">
        <v>8</v>
      </c>
      <c r="Q22713" t="s">
        <v>51830</v>
      </c>
      <c r="R22713" t="s">
        <v>184</v>
      </c>
      <c r="S22713">
        <v>77</v>
      </c>
      <c r="T22713" s="6" t="s">
        <v>80397</v>
      </c>
      <c r="U22713">
        <v>0</v>
      </c>
      <c r="W22713">
        <v>9</v>
      </c>
      <c r="X22713" s="6">
        <v>77</v>
      </c>
      <c r="Y22713" s="6">
        <v>0</v>
      </c>
      <c r="Z22713" t="s">
        <v>51831</v>
      </c>
      <c r="AA22713" t="s">
        <v>51832</v>
      </c>
    </row>
    <row r="22714" spans="1:27" x14ac:dyDescent="0.35">
      <c r="A22714" t="s">
        <v>0</v>
      </c>
      <c r="B22714" t="s">
        <v>1</v>
      </c>
      <c r="C22714">
        <v>44040</v>
      </c>
      <c r="D22714" t="s">
        <v>184</v>
      </c>
      <c r="E22714">
        <v>21</v>
      </c>
      <c r="F22714">
        <v>8989</v>
      </c>
      <c r="G22714">
        <v>8466</v>
      </c>
      <c r="H22714">
        <v>355</v>
      </c>
      <c r="I22714">
        <v>1</v>
      </c>
      <c r="J22714" t="s">
        <v>51812</v>
      </c>
      <c r="K22714">
        <v>362</v>
      </c>
      <c r="L22714">
        <v>702</v>
      </c>
      <c r="M22714">
        <v>1064</v>
      </c>
      <c r="N22714">
        <v>710</v>
      </c>
      <c r="O22714">
        <v>2</v>
      </c>
      <c r="P22714">
        <v>9</v>
      </c>
      <c r="Q22714" t="s">
        <v>51833</v>
      </c>
      <c r="R22714" t="s">
        <v>184</v>
      </c>
      <c r="S22714">
        <v>112</v>
      </c>
      <c r="T22714" s="6" t="s">
        <v>80397</v>
      </c>
      <c r="U22714">
        <v>0</v>
      </c>
      <c r="W22714">
        <v>3</v>
      </c>
      <c r="X22714" s="6">
        <v>112</v>
      </c>
      <c r="Y22714" s="6">
        <v>0</v>
      </c>
      <c r="Z22714" t="s">
        <v>5796</v>
      </c>
      <c r="AA22714" t="s">
        <v>51834</v>
      </c>
    </row>
    <row r="22715" spans="1:27" x14ac:dyDescent="0.35">
      <c r="A22715" t="s">
        <v>0</v>
      </c>
      <c r="B22715" t="s">
        <v>1</v>
      </c>
      <c r="C22715">
        <v>44040</v>
      </c>
      <c r="D22715" t="s">
        <v>184</v>
      </c>
      <c r="E22715">
        <v>21</v>
      </c>
      <c r="F22715">
        <v>8989</v>
      </c>
      <c r="G22715">
        <v>8466</v>
      </c>
      <c r="H22715">
        <v>355</v>
      </c>
      <c r="I22715">
        <v>1</v>
      </c>
      <c r="J22715" t="s">
        <v>51812</v>
      </c>
      <c r="K22715">
        <v>362</v>
      </c>
      <c r="L22715">
        <v>702</v>
      </c>
      <c r="M22715">
        <v>1064</v>
      </c>
      <c r="N22715">
        <v>710</v>
      </c>
      <c r="O22715">
        <v>2</v>
      </c>
      <c r="P22715">
        <v>10</v>
      </c>
      <c r="Q22715" t="s">
        <v>51835</v>
      </c>
      <c r="R22715" t="s">
        <v>184</v>
      </c>
      <c r="S22715">
        <v>77</v>
      </c>
      <c r="T22715" s="6" t="s">
        <v>80397</v>
      </c>
      <c r="U22715">
        <v>0</v>
      </c>
      <c r="W22715">
        <v>10</v>
      </c>
      <c r="X22715" s="6">
        <v>77</v>
      </c>
      <c r="Y22715" s="6">
        <v>0</v>
      </c>
      <c r="Z22715" t="s">
        <v>51836</v>
      </c>
      <c r="AA22715" t="s">
        <v>51837</v>
      </c>
    </row>
    <row r="22716" spans="1:27" x14ac:dyDescent="0.35">
      <c r="A22716" t="s">
        <v>0</v>
      </c>
      <c r="B22716" t="s">
        <v>1</v>
      </c>
      <c r="C22716">
        <v>44040</v>
      </c>
      <c r="D22716" t="s">
        <v>184</v>
      </c>
      <c r="E22716">
        <v>21</v>
      </c>
      <c r="F22716">
        <v>8989</v>
      </c>
      <c r="G22716">
        <v>8466</v>
      </c>
      <c r="H22716">
        <v>355</v>
      </c>
      <c r="I22716">
        <v>1</v>
      </c>
      <c r="J22716" t="s">
        <v>51812</v>
      </c>
      <c r="K22716">
        <v>362</v>
      </c>
      <c r="L22716">
        <v>702</v>
      </c>
      <c r="M22716">
        <v>1064</v>
      </c>
      <c r="N22716">
        <v>710</v>
      </c>
      <c r="O22716">
        <v>2</v>
      </c>
      <c r="P22716">
        <v>11</v>
      </c>
      <c r="Q22716" t="s">
        <v>51838</v>
      </c>
      <c r="R22716" t="s">
        <v>184</v>
      </c>
      <c r="S22716">
        <v>90</v>
      </c>
      <c r="T22716" s="6" t="s">
        <v>80397</v>
      </c>
      <c r="U22716">
        <v>0</v>
      </c>
      <c r="W22716">
        <v>4</v>
      </c>
      <c r="X22716" s="6">
        <v>90</v>
      </c>
      <c r="Y22716" s="6">
        <v>0</v>
      </c>
      <c r="Z22716" t="s">
        <v>9717</v>
      </c>
      <c r="AA22716" t="s">
        <v>51839</v>
      </c>
    </row>
    <row r="22717" spans="1:27" x14ac:dyDescent="0.35">
      <c r="A22717" t="s">
        <v>0</v>
      </c>
      <c r="B22717" t="s">
        <v>1</v>
      </c>
      <c r="C22717">
        <v>44040</v>
      </c>
      <c r="D22717" t="s">
        <v>184</v>
      </c>
      <c r="E22717">
        <v>21</v>
      </c>
      <c r="F22717">
        <v>8989</v>
      </c>
      <c r="G22717">
        <v>8466</v>
      </c>
      <c r="H22717">
        <v>355</v>
      </c>
      <c r="I22717">
        <v>1</v>
      </c>
      <c r="J22717" t="s">
        <v>51812</v>
      </c>
      <c r="K22717">
        <v>362</v>
      </c>
      <c r="L22717">
        <v>702</v>
      </c>
      <c r="M22717">
        <v>1064</v>
      </c>
      <c r="N22717">
        <v>710</v>
      </c>
      <c r="O22717">
        <v>2</v>
      </c>
      <c r="P22717">
        <v>12</v>
      </c>
      <c r="Q22717" t="s">
        <v>51840</v>
      </c>
      <c r="R22717" t="s">
        <v>184</v>
      </c>
      <c r="S22717">
        <v>81</v>
      </c>
      <c r="T22717" s="6" t="s">
        <v>80397</v>
      </c>
      <c r="U22717">
        <v>0</v>
      </c>
      <c r="W22717">
        <v>7</v>
      </c>
      <c r="X22717" s="6">
        <v>81</v>
      </c>
      <c r="Y22717" s="6">
        <v>0</v>
      </c>
      <c r="Z22717" t="s">
        <v>6272</v>
      </c>
      <c r="AA22717" t="s">
        <v>51841</v>
      </c>
    </row>
    <row r="22718" spans="1:27" x14ac:dyDescent="0.35">
      <c r="A22718" t="s">
        <v>0</v>
      </c>
      <c r="B22718" t="s">
        <v>1</v>
      </c>
      <c r="C22718">
        <v>44040</v>
      </c>
      <c r="D22718" t="s">
        <v>184</v>
      </c>
      <c r="E22718">
        <v>21</v>
      </c>
      <c r="F22718">
        <v>8989</v>
      </c>
      <c r="G22718">
        <v>8466</v>
      </c>
      <c r="H22718">
        <v>355</v>
      </c>
      <c r="I22718">
        <v>1</v>
      </c>
      <c r="J22718" t="s">
        <v>51812</v>
      </c>
      <c r="K22718">
        <v>362</v>
      </c>
      <c r="L22718">
        <v>702</v>
      </c>
      <c r="M22718">
        <v>1064</v>
      </c>
      <c r="N22718">
        <v>710</v>
      </c>
      <c r="O22718">
        <v>2</v>
      </c>
      <c r="P22718">
        <v>13</v>
      </c>
      <c r="Q22718" t="s">
        <v>51842</v>
      </c>
      <c r="R22718" t="s">
        <v>184</v>
      </c>
      <c r="S22718">
        <v>89</v>
      </c>
      <c r="T22718" s="6" t="s">
        <v>80397</v>
      </c>
      <c r="U22718">
        <v>0</v>
      </c>
      <c r="W22718">
        <v>5</v>
      </c>
      <c r="X22718" s="6">
        <v>89</v>
      </c>
      <c r="Y22718" s="6">
        <v>0</v>
      </c>
      <c r="Z22718" t="s">
        <v>27235</v>
      </c>
      <c r="AA22718" t="s">
        <v>51843</v>
      </c>
    </row>
    <row r="22719" spans="1:27" x14ac:dyDescent="0.35">
      <c r="A22719" t="s">
        <v>0</v>
      </c>
      <c r="B22719" t="s">
        <v>1</v>
      </c>
      <c r="C22719">
        <v>44040</v>
      </c>
      <c r="D22719" t="s">
        <v>184</v>
      </c>
      <c r="E22719">
        <v>21</v>
      </c>
      <c r="F22719">
        <v>8989</v>
      </c>
      <c r="G22719">
        <v>8466</v>
      </c>
      <c r="H22719">
        <v>355</v>
      </c>
      <c r="I22719">
        <v>1</v>
      </c>
      <c r="J22719" t="s">
        <v>51812</v>
      </c>
      <c r="K22719">
        <v>362</v>
      </c>
      <c r="L22719">
        <v>702</v>
      </c>
      <c r="M22719">
        <v>1064</v>
      </c>
      <c r="N22719">
        <v>710</v>
      </c>
      <c r="O22719">
        <v>2</v>
      </c>
      <c r="P22719">
        <v>14</v>
      </c>
      <c r="Q22719" t="s">
        <v>51844</v>
      </c>
      <c r="R22719" t="s">
        <v>184</v>
      </c>
      <c r="S22719">
        <v>63</v>
      </c>
      <c r="T22719" s="6" t="s">
        <v>80397</v>
      </c>
      <c r="U22719">
        <v>0</v>
      </c>
      <c r="W22719">
        <v>16</v>
      </c>
      <c r="X22719" s="6">
        <v>63</v>
      </c>
      <c r="Y22719" s="6">
        <v>0</v>
      </c>
      <c r="Z22719" t="s">
        <v>1163</v>
      </c>
      <c r="AA22719" t="s">
        <v>51845</v>
      </c>
    </row>
    <row r="22720" spans="1:27" x14ac:dyDescent="0.35">
      <c r="A22720" t="s">
        <v>0</v>
      </c>
      <c r="B22720" t="s">
        <v>1</v>
      </c>
      <c r="C22720">
        <v>44040</v>
      </c>
      <c r="D22720" t="s">
        <v>184</v>
      </c>
      <c r="E22720">
        <v>21</v>
      </c>
      <c r="F22720">
        <v>8989</v>
      </c>
      <c r="G22720">
        <v>8466</v>
      </c>
      <c r="H22720">
        <v>355</v>
      </c>
      <c r="I22720">
        <v>1</v>
      </c>
      <c r="J22720" t="s">
        <v>51812</v>
      </c>
      <c r="K22720">
        <v>362</v>
      </c>
      <c r="L22720">
        <v>702</v>
      </c>
      <c r="M22720">
        <v>1064</v>
      </c>
      <c r="N22720">
        <v>710</v>
      </c>
      <c r="O22720">
        <v>2</v>
      </c>
      <c r="P22720">
        <v>15</v>
      </c>
      <c r="Q22720" t="s">
        <v>51846</v>
      </c>
      <c r="R22720" t="s">
        <v>184</v>
      </c>
      <c r="S22720">
        <v>63</v>
      </c>
      <c r="T22720" s="6" t="s">
        <v>80397</v>
      </c>
      <c r="U22720">
        <v>0</v>
      </c>
      <c r="W22720">
        <v>17</v>
      </c>
      <c r="X22720" s="6">
        <v>63</v>
      </c>
      <c r="Y22720" s="6">
        <v>0</v>
      </c>
      <c r="Z22720" t="s">
        <v>18432</v>
      </c>
      <c r="AA22720" t="s">
        <v>51847</v>
      </c>
    </row>
    <row r="22721" spans="1:27" x14ac:dyDescent="0.35">
      <c r="A22721" t="s">
        <v>0</v>
      </c>
      <c r="B22721" t="s">
        <v>1</v>
      </c>
      <c r="C22721">
        <v>44040</v>
      </c>
      <c r="D22721" t="s">
        <v>184</v>
      </c>
      <c r="E22721">
        <v>21</v>
      </c>
      <c r="F22721">
        <v>8989</v>
      </c>
      <c r="G22721">
        <v>8466</v>
      </c>
      <c r="H22721">
        <v>355</v>
      </c>
      <c r="I22721">
        <v>1</v>
      </c>
      <c r="J22721" t="s">
        <v>51812</v>
      </c>
      <c r="K22721">
        <v>362</v>
      </c>
      <c r="L22721">
        <v>702</v>
      </c>
      <c r="M22721">
        <v>1064</v>
      </c>
      <c r="N22721">
        <v>710</v>
      </c>
      <c r="O22721">
        <v>2</v>
      </c>
      <c r="P22721">
        <v>16</v>
      </c>
      <c r="Q22721" t="s">
        <v>51848</v>
      </c>
      <c r="R22721" t="s">
        <v>184</v>
      </c>
      <c r="S22721">
        <v>62</v>
      </c>
      <c r="T22721" s="6" t="s">
        <v>80397</v>
      </c>
      <c r="U22721">
        <v>0</v>
      </c>
      <c r="W22721">
        <v>18</v>
      </c>
      <c r="X22721" s="6">
        <v>62</v>
      </c>
      <c r="Y22721" s="6">
        <v>0</v>
      </c>
      <c r="Z22721" t="s">
        <v>51849</v>
      </c>
      <c r="AA22721" t="s">
        <v>51850</v>
      </c>
    </row>
    <row r="22722" spans="1:27" x14ac:dyDescent="0.35">
      <c r="A22722" t="s">
        <v>0</v>
      </c>
      <c r="B22722" t="s">
        <v>1</v>
      </c>
      <c r="C22722">
        <v>44040</v>
      </c>
      <c r="D22722" t="s">
        <v>184</v>
      </c>
      <c r="E22722">
        <v>21</v>
      </c>
      <c r="F22722">
        <v>8989</v>
      </c>
      <c r="G22722">
        <v>8466</v>
      </c>
      <c r="H22722">
        <v>355</v>
      </c>
      <c r="I22722">
        <v>1</v>
      </c>
      <c r="J22722" t="s">
        <v>51812</v>
      </c>
      <c r="K22722">
        <v>362</v>
      </c>
      <c r="L22722">
        <v>702</v>
      </c>
      <c r="M22722">
        <v>1064</v>
      </c>
      <c r="N22722">
        <v>710</v>
      </c>
      <c r="O22722">
        <v>2</v>
      </c>
      <c r="P22722">
        <v>17</v>
      </c>
      <c r="Q22722" t="s">
        <v>51851</v>
      </c>
      <c r="R22722" t="s">
        <v>184</v>
      </c>
      <c r="S22722">
        <v>58</v>
      </c>
      <c r="T22722" s="6" t="s">
        <v>80397</v>
      </c>
      <c r="U22722">
        <v>0</v>
      </c>
      <c r="W22722">
        <v>19</v>
      </c>
      <c r="X22722" s="6">
        <v>58</v>
      </c>
      <c r="Y22722" s="6">
        <v>0</v>
      </c>
      <c r="Z22722" t="s">
        <v>9449</v>
      </c>
      <c r="AA22722" t="s">
        <v>51852</v>
      </c>
    </row>
    <row r="22723" spans="1:27" x14ac:dyDescent="0.35">
      <c r="A22723" t="s">
        <v>0</v>
      </c>
      <c r="B22723" t="s">
        <v>1</v>
      </c>
      <c r="C22723">
        <v>44040</v>
      </c>
      <c r="D22723" t="s">
        <v>184</v>
      </c>
      <c r="E22723">
        <v>21</v>
      </c>
      <c r="F22723">
        <v>8989</v>
      </c>
      <c r="G22723">
        <v>8466</v>
      </c>
      <c r="H22723">
        <v>355</v>
      </c>
      <c r="I22723">
        <v>1</v>
      </c>
      <c r="J22723" t="s">
        <v>51812</v>
      </c>
      <c r="K22723">
        <v>362</v>
      </c>
      <c r="L22723">
        <v>702</v>
      </c>
      <c r="M22723">
        <v>1064</v>
      </c>
      <c r="N22723">
        <v>710</v>
      </c>
      <c r="O22723">
        <v>2</v>
      </c>
      <c r="P22723">
        <v>18</v>
      </c>
      <c r="Q22723" t="s">
        <v>51853</v>
      </c>
      <c r="R22723" t="s">
        <v>184</v>
      </c>
      <c r="S22723">
        <v>71</v>
      </c>
      <c r="T22723" s="6" t="s">
        <v>80397</v>
      </c>
      <c r="U22723">
        <v>0</v>
      </c>
      <c r="W22723">
        <v>12</v>
      </c>
      <c r="X22723" s="6">
        <v>71</v>
      </c>
      <c r="Y22723" s="6">
        <v>0</v>
      </c>
      <c r="Z22723" t="s">
        <v>3005</v>
      </c>
      <c r="AA22723" t="s">
        <v>51854</v>
      </c>
    </row>
    <row r="22724" spans="1:27" x14ac:dyDescent="0.35">
      <c r="A22724" t="s">
        <v>0</v>
      </c>
      <c r="B22724" t="s">
        <v>1</v>
      </c>
      <c r="C22724">
        <v>44040</v>
      </c>
      <c r="D22724" t="s">
        <v>184</v>
      </c>
      <c r="E22724">
        <v>21</v>
      </c>
      <c r="F22724">
        <v>8989</v>
      </c>
      <c r="G22724">
        <v>8466</v>
      </c>
      <c r="H22724">
        <v>355</v>
      </c>
      <c r="I22724">
        <v>1</v>
      </c>
      <c r="J22724" t="s">
        <v>51812</v>
      </c>
      <c r="K22724">
        <v>362</v>
      </c>
      <c r="L22724">
        <v>702</v>
      </c>
      <c r="M22724">
        <v>1064</v>
      </c>
      <c r="N22724">
        <v>710</v>
      </c>
      <c r="O22724">
        <v>2</v>
      </c>
      <c r="P22724">
        <v>19</v>
      </c>
      <c r="Q22724" t="s">
        <v>51855</v>
      </c>
      <c r="R22724" t="s">
        <v>184</v>
      </c>
      <c r="S22724">
        <v>192</v>
      </c>
      <c r="T22724" s="6" t="s">
        <v>80397</v>
      </c>
      <c r="U22724">
        <v>0</v>
      </c>
      <c r="W22724">
        <v>2</v>
      </c>
      <c r="X22724" s="6">
        <v>192</v>
      </c>
      <c r="Y22724" s="6">
        <v>0</v>
      </c>
      <c r="Z22724" t="s">
        <v>5901</v>
      </c>
      <c r="AA22724" t="s">
        <v>51856</v>
      </c>
    </row>
    <row r="22725" spans="1:27" x14ac:dyDescent="0.35">
      <c r="A22725" t="s">
        <v>0</v>
      </c>
      <c r="B22725" t="s">
        <v>1</v>
      </c>
      <c r="C22725">
        <v>44040</v>
      </c>
      <c r="D22725" t="s">
        <v>184</v>
      </c>
      <c r="E22725">
        <v>21</v>
      </c>
      <c r="F22725">
        <v>8989</v>
      </c>
      <c r="G22725">
        <v>8466</v>
      </c>
      <c r="H22725">
        <v>355</v>
      </c>
      <c r="I22725">
        <v>1</v>
      </c>
      <c r="J22725" t="s">
        <v>51812</v>
      </c>
      <c r="K22725">
        <v>362</v>
      </c>
      <c r="L22725">
        <v>702</v>
      </c>
      <c r="M22725">
        <v>1064</v>
      </c>
      <c r="N22725">
        <v>710</v>
      </c>
      <c r="O22725">
        <v>2</v>
      </c>
      <c r="P22725">
        <v>20</v>
      </c>
      <c r="Q22725" t="s">
        <v>51857</v>
      </c>
      <c r="R22725" t="s">
        <v>184</v>
      </c>
      <c r="S22725">
        <v>65</v>
      </c>
      <c r="T22725" s="6" t="s">
        <v>80397</v>
      </c>
      <c r="U22725">
        <v>0</v>
      </c>
      <c r="W22725">
        <v>15</v>
      </c>
      <c r="X22725" s="6">
        <v>65</v>
      </c>
      <c r="Y22725" s="6">
        <v>0</v>
      </c>
      <c r="Z22725" t="s">
        <v>22764</v>
      </c>
      <c r="AA22725" t="s">
        <v>51858</v>
      </c>
    </row>
    <row r="22726" spans="1:27" x14ac:dyDescent="0.35">
      <c r="A22726" t="s">
        <v>0</v>
      </c>
      <c r="B22726" t="s">
        <v>1</v>
      </c>
      <c r="C22726">
        <v>44040</v>
      </c>
      <c r="D22726" t="s">
        <v>184</v>
      </c>
      <c r="E22726">
        <v>21</v>
      </c>
      <c r="F22726">
        <v>8989</v>
      </c>
      <c r="G22726">
        <v>8466</v>
      </c>
      <c r="H22726">
        <v>355</v>
      </c>
      <c r="I22726">
        <v>1</v>
      </c>
      <c r="J22726" t="s">
        <v>51812</v>
      </c>
      <c r="K22726">
        <v>362</v>
      </c>
      <c r="L22726">
        <v>702</v>
      </c>
      <c r="M22726">
        <v>1064</v>
      </c>
      <c r="N22726">
        <v>710</v>
      </c>
      <c r="O22726">
        <v>2</v>
      </c>
      <c r="P22726">
        <v>21</v>
      </c>
      <c r="Q22726" t="s">
        <v>51859</v>
      </c>
      <c r="R22726" t="s">
        <v>184</v>
      </c>
      <c r="S22726">
        <v>88</v>
      </c>
      <c r="T22726" s="6" t="s">
        <v>80397</v>
      </c>
      <c r="U22726">
        <v>0</v>
      </c>
      <c r="W22726">
        <v>6</v>
      </c>
      <c r="X22726" s="6">
        <v>88</v>
      </c>
      <c r="Y22726" s="6">
        <v>0</v>
      </c>
      <c r="Z22726" t="s">
        <v>51860</v>
      </c>
      <c r="AA22726" t="s">
        <v>51861</v>
      </c>
    </row>
    <row r="22727" spans="1:27" x14ac:dyDescent="0.35">
      <c r="A22727" t="s">
        <v>0</v>
      </c>
      <c r="B22727" t="s">
        <v>1</v>
      </c>
      <c r="C22727">
        <v>44040</v>
      </c>
      <c r="D22727" t="s">
        <v>184</v>
      </c>
      <c r="E22727">
        <v>21</v>
      </c>
      <c r="F22727">
        <v>8989</v>
      </c>
      <c r="G22727">
        <v>8466</v>
      </c>
      <c r="H22727">
        <v>355</v>
      </c>
      <c r="I22727">
        <v>4</v>
      </c>
      <c r="J22727" t="s">
        <v>705</v>
      </c>
      <c r="K22727">
        <v>749</v>
      </c>
      <c r="L22727">
        <v>893</v>
      </c>
      <c r="M22727">
        <v>1642</v>
      </c>
      <c r="N22727">
        <v>1314</v>
      </c>
      <c r="O22727">
        <v>4</v>
      </c>
      <c r="P22727">
        <v>1</v>
      </c>
      <c r="Q22727" t="s">
        <v>51862</v>
      </c>
      <c r="R22727" t="s">
        <v>184</v>
      </c>
      <c r="S22727">
        <v>400</v>
      </c>
      <c r="T22727" s="6">
        <v>1314</v>
      </c>
      <c r="U22727">
        <v>85</v>
      </c>
      <c r="V22727">
        <v>1</v>
      </c>
      <c r="Z22727" t="s">
        <v>36943</v>
      </c>
      <c r="AA22727" t="s">
        <v>51863</v>
      </c>
    </row>
    <row r="22728" spans="1:27" x14ac:dyDescent="0.35">
      <c r="A22728" t="s">
        <v>0</v>
      </c>
      <c r="B22728" t="s">
        <v>1</v>
      </c>
      <c r="C22728">
        <v>44040</v>
      </c>
      <c r="D22728" t="s">
        <v>184</v>
      </c>
      <c r="E22728">
        <v>21</v>
      </c>
      <c r="F22728">
        <v>8989</v>
      </c>
      <c r="G22728">
        <v>8466</v>
      </c>
      <c r="H22728">
        <v>355</v>
      </c>
      <c r="I22728">
        <v>4</v>
      </c>
      <c r="J22728" t="s">
        <v>705</v>
      </c>
      <c r="K22728">
        <v>749</v>
      </c>
      <c r="L22728">
        <v>893</v>
      </c>
      <c r="M22728">
        <v>1642</v>
      </c>
      <c r="N22728">
        <v>1314</v>
      </c>
      <c r="O22728">
        <v>4</v>
      </c>
      <c r="P22728">
        <v>2</v>
      </c>
      <c r="Q22728" t="s">
        <v>51864</v>
      </c>
      <c r="R22728" t="s">
        <v>184</v>
      </c>
      <c r="S22728">
        <v>376</v>
      </c>
      <c r="T22728" s="6">
        <v>461</v>
      </c>
      <c r="U22728">
        <v>0</v>
      </c>
      <c r="V22728">
        <v>2</v>
      </c>
      <c r="Z22728" t="s">
        <v>7649</v>
      </c>
      <c r="AA22728" t="s">
        <v>7548</v>
      </c>
    </row>
    <row r="22729" spans="1:27" x14ac:dyDescent="0.35">
      <c r="A22729" t="s">
        <v>0</v>
      </c>
      <c r="B22729" t="s">
        <v>1</v>
      </c>
      <c r="C22729">
        <v>44040</v>
      </c>
      <c r="D22729" t="s">
        <v>184</v>
      </c>
      <c r="E22729">
        <v>21</v>
      </c>
      <c r="F22729">
        <v>8989</v>
      </c>
      <c r="G22729">
        <v>8466</v>
      </c>
      <c r="H22729">
        <v>355</v>
      </c>
      <c r="I22729">
        <v>4</v>
      </c>
      <c r="J22729" t="s">
        <v>705</v>
      </c>
      <c r="K22729">
        <v>749</v>
      </c>
      <c r="L22729">
        <v>893</v>
      </c>
      <c r="M22729">
        <v>1642</v>
      </c>
      <c r="N22729">
        <v>1314</v>
      </c>
      <c r="O22729">
        <v>4</v>
      </c>
      <c r="P22729">
        <v>3</v>
      </c>
      <c r="Q22729" t="s">
        <v>51865</v>
      </c>
      <c r="R22729" t="s">
        <v>184</v>
      </c>
      <c r="S22729">
        <v>144</v>
      </c>
      <c r="T22729" s="6" t="s">
        <v>80397</v>
      </c>
      <c r="U22729">
        <v>0</v>
      </c>
      <c r="W22729">
        <v>1</v>
      </c>
      <c r="X22729" s="6">
        <v>1143</v>
      </c>
      <c r="Y22729" s="6">
        <v>0</v>
      </c>
      <c r="Z22729" t="s">
        <v>821</v>
      </c>
      <c r="AA22729" t="s">
        <v>51866</v>
      </c>
    </row>
    <row r="22730" spans="1:27" x14ac:dyDescent="0.35">
      <c r="A22730" t="s">
        <v>0</v>
      </c>
      <c r="B22730" t="s">
        <v>1</v>
      </c>
      <c r="C22730">
        <v>44040</v>
      </c>
      <c r="D22730" t="s">
        <v>184</v>
      </c>
      <c r="E22730">
        <v>21</v>
      </c>
      <c r="F22730">
        <v>8989</v>
      </c>
      <c r="G22730">
        <v>8466</v>
      </c>
      <c r="H22730">
        <v>355</v>
      </c>
      <c r="I22730">
        <v>4</v>
      </c>
      <c r="J22730" t="s">
        <v>705</v>
      </c>
      <c r="K22730">
        <v>749</v>
      </c>
      <c r="L22730">
        <v>893</v>
      </c>
      <c r="M22730">
        <v>1642</v>
      </c>
      <c r="N22730">
        <v>1314</v>
      </c>
      <c r="O22730">
        <v>4</v>
      </c>
      <c r="P22730">
        <v>4</v>
      </c>
      <c r="Q22730" t="s">
        <v>51867</v>
      </c>
      <c r="R22730" t="s">
        <v>184</v>
      </c>
      <c r="S22730">
        <v>151</v>
      </c>
      <c r="T22730" s="6" t="s">
        <v>80397</v>
      </c>
      <c r="U22730">
        <v>0</v>
      </c>
      <c r="W22730">
        <v>5</v>
      </c>
      <c r="X22730" s="6">
        <v>151</v>
      </c>
      <c r="Y22730" s="6">
        <v>0</v>
      </c>
      <c r="Z22730" t="s">
        <v>47775</v>
      </c>
      <c r="AA22730" t="s">
        <v>51868</v>
      </c>
    </row>
    <row r="22731" spans="1:27" x14ac:dyDescent="0.35">
      <c r="A22731" t="s">
        <v>0</v>
      </c>
      <c r="B22731" t="s">
        <v>1</v>
      </c>
      <c r="C22731">
        <v>44040</v>
      </c>
      <c r="D22731" t="s">
        <v>184</v>
      </c>
      <c r="E22731">
        <v>21</v>
      </c>
      <c r="F22731">
        <v>8989</v>
      </c>
      <c r="G22731">
        <v>8466</v>
      </c>
      <c r="H22731">
        <v>355</v>
      </c>
      <c r="I22731">
        <v>4</v>
      </c>
      <c r="J22731" t="s">
        <v>705</v>
      </c>
      <c r="K22731">
        <v>749</v>
      </c>
      <c r="L22731">
        <v>893</v>
      </c>
      <c r="M22731">
        <v>1642</v>
      </c>
      <c r="N22731">
        <v>1314</v>
      </c>
      <c r="O22731">
        <v>4</v>
      </c>
      <c r="P22731">
        <v>5</v>
      </c>
      <c r="Q22731" t="s">
        <v>51869</v>
      </c>
      <c r="R22731" t="s">
        <v>184</v>
      </c>
      <c r="S22731">
        <v>174</v>
      </c>
      <c r="T22731" s="6" t="s">
        <v>80397</v>
      </c>
      <c r="U22731">
        <v>0</v>
      </c>
      <c r="W22731">
        <v>3</v>
      </c>
      <c r="X22731" s="6">
        <v>174</v>
      </c>
      <c r="Y22731" s="6">
        <v>0</v>
      </c>
      <c r="Z22731" t="s">
        <v>6513</v>
      </c>
      <c r="AA22731" t="s">
        <v>51870</v>
      </c>
    </row>
    <row r="22732" spans="1:27" x14ac:dyDescent="0.35">
      <c r="A22732" t="s">
        <v>0</v>
      </c>
      <c r="B22732" t="s">
        <v>1</v>
      </c>
      <c r="C22732">
        <v>44040</v>
      </c>
      <c r="D22732" t="s">
        <v>184</v>
      </c>
      <c r="E22732">
        <v>21</v>
      </c>
      <c r="F22732">
        <v>8989</v>
      </c>
      <c r="G22732">
        <v>8466</v>
      </c>
      <c r="H22732">
        <v>355</v>
      </c>
      <c r="I22732">
        <v>4</v>
      </c>
      <c r="J22732" t="s">
        <v>705</v>
      </c>
      <c r="K22732">
        <v>749</v>
      </c>
      <c r="L22732">
        <v>893</v>
      </c>
      <c r="M22732">
        <v>1642</v>
      </c>
      <c r="N22732">
        <v>1314</v>
      </c>
      <c r="O22732">
        <v>4</v>
      </c>
      <c r="P22732">
        <v>6</v>
      </c>
      <c r="Q22732" t="s">
        <v>51871</v>
      </c>
      <c r="R22732" t="s">
        <v>184</v>
      </c>
      <c r="S22732">
        <v>192</v>
      </c>
      <c r="T22732" s="6" t="s">
        <v>80397</v>
      </c>
      <c r="U22732">
        <v>0</v>
      </c>
      <c r="W22732">
        <v>2</v>
      </c>
      <c r="X22732" s="6">
        <v>192</v>
      </c>
      <c r="Y22732" s="6">
        <v>0</v>
      </c>
      <c r="Z22732" t="s">
        <v>1984</v>
      </c>
      <c r="AA22732" t="s">
        <v>51872</v>
      </c>
    </row>
    <row r="22733" spans="1:27" x14ac:dyDescent="0.35">
      <c r="A22733" t="s">
        <v>0</v>
      </c>
      <c r="B22733" t="s">
        <v>1</v>
      </c>
      <c r="C22733">
        <v>44040</v>
      </c>
      <c r="D22733" t="s">
        <v>184</v>
      </c>
      <c r="E22733">
        <v>21</v>
      </c>
      <c r="F22733">
        <v>8989</v>
      </c>
      <c r="G22733">
        <v>8466</v>
      </c>
      <c r="H22733">
        <v>355</v>
      </c>
      <c r="I22733">
        <v>4</v>
      </c>
      <c r="J22733" t="s">
        <v>705</v>
      </c>
      <c r="K22733">
        <v>749</v>
      </c>
      <c r="L22733">
        <v>893</v>
      </c>
      <c r="M22733">
        <v>1642</v>
      </c>
      <c r="N22733">
        <v>1314</v>
      </c>
      <c r="O22733">
        <v>4</v>
      </c>
      <c r="P22733">
        <v>7</v>
      </c>
      <c r="Q22733" t="s">
        <v>51873</v>
      </c>
      <c r="R22733" t="s">
        <v>184</v>
      </c>
      <c r="S22733">
        <v>124</v>
      </c>
      <c r="T22733" s="6" t="s">
        <v>80397</v>
      </c>
      <c r="U22733">
        <v>0</v>
      </c>
      <c r="W22733">
        <v>7</v>
      </c>
      <c r="X22733" s="6">
        <v>124</v>
      </c>
      <c r="Y22733" s="6">
        <v>0</v>
      </c>
      <c r="Z22733" t="s">
        <v>5973</v>
      </c>
      <c r="AA22733" t="s">
        <v>51874</v>
      </c>
    </row>
    <row r="22734" spans="1:27" x14ac:dyDescent="0.35">
      <c r="A22734" t="s">
        <v>0</v>
      </c>
      <c r="B22734" t="s">
        <v>1</v>
      </c>
      <c r="C22734">
        <v>44040</v>
      </c>
      <c r="D22734" t="s">
        <v>184</v>
      </c>
      <c r="E22734">
        <v>21</v>
      </c>
      <c r="F22734">
        <v>8989</v>
      </c>
      <c r="G22734">
        <v>8466</v>
      </c>
      <c r="H22734">
        <v>355</v>
      </c>
      <c r="I22734">
        <v>4</v>
      </c>
      <c r="J22734" t="s">
        <v>705</v>
      </c>
      <c r="K22734">
        <v>749</v>
      </c>
      <c r="L22734">
        <v>893</v>
      </c>
      <c r="M22734">
        <v>1642</v>
      </c>
      <c r="N22734">
        <v>1314</v>
      </c>
      <c r="O22734">
        <v>4</v>
      </c>
      <c r="P22734">
        <v>8</v>
      </c>
      <c r="Q22734" t="s">
        <v>51875</v>
      </c>
      <c r="R22734" t="s">
        <v>184</v>
      </c>
      <c r="S22734">
        <v>174</v>
      </c>
      <c r="T22734" s="6" t="s">
        <v>80397</v>
      </c>
      <c r="U22734">
        <v>0</v>
      </c>
      <c r="W22734">
        <v>4</v>
      </c>
      <c r="X22734" s="6">
        <v>174</v>
      </c>
      <c r="Y22734" s="6">
        <v>0</v>
      </c>
      <c r="Z22734" t="s">
        <v>1151</v>
      </c>
      <c r="AA22734" t="s">
        <v>51876</v>
      </c>
    </row>
    <row r="22735" spans="1:27" x14ac:dyDescent="0.35">
      <c r="A22735" t="s">
        <v>0</v>
      </c>
      <c r="B22735" t="s">
        <v>1</v>
      </c>
      <c r="C22735">
        <v>44040</v>
      </c>
      <c r="D22735" t="s">
        <v>184</v>
      </c>
      <c r="E22735">
        <v>21</v>
      </c>
      <c r="F22735">
        <v>8989</v>
      </c>
      <c r="G22735">
        <v>8466</v>
      </c>
      <c r="H22735">
        <v>355</v>
      </c>
      <c r="I22735">
        <v>4</v>
      </c>
      <c r="J22735" t="s">
        <v>705</v>
      </c>
      <c r="K22735">
        <v>749</v>
      </c>
      <c r="L22735">
        <v>893</v>
      </c>
      <c r="M22735">
        <v>1642</v>
      </c>
      <c r="N22735">
        <v>1314</v>
      </c>
      <c r="O22735">
        <v>4</v>
      </c>
      <c r="P22735">
        <v>9</v>
      </c>
      <c r="Q22735" t="s">
        <v>51877</v>
      </c>
      <c r="R22735" t="s">
        <v>184</v>
      </c>
      <c r="S22735">
        <v>103</v>
      </c>
      <c r="T22735" s="6" t="s">
        <v>80397</v>
      </c>
      <c r="U22735">
        <v>0</v>
      </c>
      <c r="W22735">
        <v>13</v>
      </c>
      <c r="X22735" s="6">
        <v>103</v>
      </c>
      <c r="Y22735" s="6">
        <v>0</v>
      </c>
      <c r="Z22735" t="s">
        <v>6627</v>
      </c>
      <c r="AA22735" t="s">
        <v>51878</v>
      </c>
    </row>
    <row r="22736" spans="1:27" x14ac:dyDescent="0.35">
      <c r="A22736" t="s">
        <v>0</v>
      </c>
      <c r="B22736" t="s">
        <v>1</v>
      </c>
      <c r="C22736">
        <v>44040</v>
      </c>
      <c r="D22736" t="s">
        <v>184</v>
      </c>
      <c r="E22736">
        <v>21</v>
      </c>
      <c r="F22736">
        <v>8989</v>
      </c>
      <c r="G22736">
        <v>8466</v>
      </c>
      <c r="H22736">
        <v>355</v>
      </c>
      <c r="I22736">
        <v>4</v>
      </c>
      <c r="J22736" t="s">
        <v>705</v>
      </c>
      <c r="K22736">
        <v>749</v>
      </c>
      <c r="L22736">
        <v>893</v>
      </c>
      <c r="M22736">
        <v>1642</v>
      </c>
      <c r="N22736">
        <v>1314</v>
      </c>
      <c r="O22736">
        <v>4</v>
      </c>
      <c r="P22736">
        <v>10</v>
      </c>
      <c r="Q22736" t="s">
        <v>51879</v>
      </c>
      <c r="R22736" t="s">
        <v>184</v>
      </c>
      <c r="S22736">
        <v>143</v>
      </c>
      <c r="T22736" s="6" t="s">
        <v>80397</v>
      </c>
      <c r="U22736">
        <v>0</v>
      </c>
      <c r="W22736">
        <v>6</v>
      </c>
      <c r="X22736" s="6">
        <v>143</v>
      </c>
      <c r="Y22736" s="6">
        <v>0</v>
      </c>
      <c r="Z22736" t="s">
        <v>51880</v>
      </c>
      <c r="AA22736" t="s">
        <v>51881</v>
      </c>
    </row>
    <row r="22737" spans="1:27" x14ac:dyDescent="0.35">
      <c r="A22737" t="s">
        <v>0</v>
      </c>
      <c r="B22737" t="s">
        <v>1</v>
      </c>
      <c r="C22737">
        <v>44040</v>
      </c>
      <c r="D22737" t="s">
        <v>184</v>
      </c>
      <c r="E22737">
        <v>21</v>
      </c>
      <c r="F22737">
        <v>8989</v>
      </c>
      <c r="G22737">
        <v>8466</v>
      </c>
      <c r="H22737">
        <v>355</v>
      </c>
      <c r="I22737">
        <v>4</v>
      </c>
      <c r="J22737" t="s">
        <v>705</v>
      </c>
      <c r="K22737">
        <v>749</v>
      </c>
      <c r="L22737">
        <v>893</v>
      </c>
      <c r="M22737">
        <v>1642</v>
      </c>
      <c r="N22737">
        <v>1314</v>
      </c>
      <c r="O22737">
        <v>4</v>
      </c>
      <c r="P22737">
        <v>11</v>
      </c>
      <c r="Q22737" t="s">
        <v>51882</v>
      </c>
      <c r="R22737" t="s">
        <v>184</v>
      </c>
      <c r="S22737">
        <v>220</v>
      </c>
      <c r="T22737" s="6">
        <v>220</v>
      </c>
      <c r="U22737">
        <v>0</v>
      </c>
      <c r="V22737">
        <v>4</v>
      </c>
      <c r="Z22737" t="s">
        <v>43912</v>
      </c>
      <c r="AA22737" t="s">
        <v>51883</v>
      </c>
    </row>
    <row r="22738" spans="1:27" x14ac:dyDescent="0.35">
      <c r="A22738" t="s">
        <v>0</v>
      </c>
      <c r="B22738" t="s">
        <v>1</v>
      </c>
      <c r="C22738">
        <v>44040</v>
      </c>
      <c r="D22738" t="s">
        <v>184</v>
      </c>
      <c r="E22738">
        <v>21</v>
      </c>
      <c r="F22738">
        <v>8989</v>
      </c>
      <c r="G22738">
        <v>8466</v>
      </c>
      <c r="H22738">
        <v>355</v>
      </c>
      <c r="I22738">
        <v>4</v>
      </c>
      <c r="J22738" t="s">
        <v>705</v>
      </c>
      <c r="K22738">
        <v>749</v>
      </c>
      <c r="L22738">
        <v>893</v>
      </c>
      <c r="M22738">
        <v>1642</v>
      </c>
      <c r="N22738">
        <v>1314</v>
      </c>
      <c r="O22738">
        <v>4</v>
      </c>
      <c r="P22738">
        <v>12</v>
      </c>
      <c r="Q22738" t="s">
        <v>51884</v>
      </c>
      <c r="R22738" t="s">
        <v>184</v>
      </c>
      <c r="S22738">
        <v>105</v>
      </c>
      <c r="T22738" s="6" t="s">
        <v>80397</v>
      </c>
      <c r="U22738">
        <v>0</v>
      </c>
      <c r="W22738">
        <v>12</v>
      </c>
      <c r="X22738" s="6">
        <v>105</v>
      </c>
      <c r="Y22738" s="6">
        <v>0</v>
      </c>
      <c r="Z22738" t="s">
        <v>779</v>
      </c>
      <c r="AA22738" t="s">
        <v>1790</v>
      </c>
    </row>
    <row r="22739" spans="1:27" x14ac:dyDescent="0.35">
      <c r="A22739" t="s">
        <v>0</v>
      </c>
      <c r="B22739" t="s">
        <v>1</v>
      </c>
      <c r="C22739">
        <v>44040</v>
      </c>
      <c r="D22739" t="s">
        <v>184</v>
      </c>
      <c r="E22739">
        <v>21</v>
      </c>
      <c r="F22739">
        <v>8989</v>
      </c>
      <c r="G22739">
        <v>8466</v>
      </c>
      <c r="H22739">
        <v>355</v>
      </c>
      <c r="I22739">
        <v>4</v>
      </c>
      <c r="J22739" t="s">
        <v>705</v>
      </c>
      <c r="K22739">
        <v>749</v>
      </c>
      <c r="L22739">
        <v>893</v>
      </c>
      <c r="M22739">
        <v>1642</v>
      </c>
      <c r="N22739">
        <v>1314</v>
      </c>
      <c r="O22739">
        <v>4</v>
      </c>
      <c r="P22739">
        <v>13</v>
      </c>
      <c r="Q22739" t="s">
        <v>51885</v>
      </c>
      <c r="R22739" t="s">
        <v>184</v>
      </c>
      <c r="S22739">
        <v>110</v>
      </c>
      <c r="T22739" s="6" t="s">
        <v>80397</v>
      </c>
      <c r="U22739">
        <v>0</v>
      </c>
      <c r="W22739">
        <v>11</v>
      </c>
      <c r="X22739" s="6">
        <v>110</v>
      </c>
      <c r="Y22739" s="6">
        <v>0</v>
      </c>
      <c r="Z22739" t="s">
        <v>510</v>
      </c>
      <c r="AA22739" t="s">
        <v>51886</v>
      </c>
    </row>
    <row r="22740" spans="1:27" x14ac:dyDescent="0.35">
      <c r="A22740" t="s">
        <v>0</v>
      </c>
      <c r="B22740" t="s">
        <v>1</v>
      </c>
      <c r="C22740">
        <v>44040</v>
      </c>
      <c r="D22740" t="s">
        <v>184</v>
      </c>
      <c r="E22740">
        <v>21</v>
      </c>
      <c r="F22740">
        <v>8989</v>
      </c>
      <c r="G22740">
        <v>8466</v>
      </c>
      <c r="H22740">
        <v>355</v>
      </c>
      <c r="I22740">
        <v>4</v>
      </c>
      <c r="J22740" t="s">
        <v>705</v>
      </c>
      <c r="K22740">
        <v>749</v>
      </c>
      <c r="L22740">
        <v>893</v>
      </c>
      <c r="M22740">
        <v>1642</v>
      </c>
      <c r="N22740">
        <v>1314</v>
      </c>
      <c r="O22740">
        <v>4</v>
      </c>
      <c r="P22740">
        <v>14</v>
      </c>
      <c r="Q22740" t="s">
        <v>51887</v>
      </c>
      <c r="R22740" t="s">
        <v>184</v>
      </c>
      <c r="S22740">
        <v>120</v>
      </c>
      <c r="T22740" s="6" t="s">
        <v>80397</v>
      </c>
      <c r="U22740">
        <v>0</v>
      </c>
      <c r="W22740">
        <v>8</v>
      </c>
      <c r="X22740" s="6">
        <v>120</v>
      </c>
      <c r="Y22740" s="6">
        <v>0</v>
      </c>
      <c r="Z22740" t="s">
        <v>24567</v>
      </c>
      <c r="AA22740" t="s">
        <v>51888</v>
      </c>
    </row>
    <row r="22741" spans="1:27" x14ac:dyDescent="0.35">
      <c r="A22741" t="s">
        <v>0</v>
      </c>
      <c r="B22741" t="s">
        <v>1</v>
      </c>
      <c r="C22741">
        <v>44040</v>
      </c>
      <c r="D22741" t="s">
        <v>184</v>
      </c>
      <c r="E22741">
        <v>21</v>
      </c>
      <c r="F22741">
        <v>8989</v>
      </c>
      <c r="G22741">
        <v>8466</v>
      </c>
      <c r="H22741">
        <v>355</v>
      </c>
      <c r="I22741">
        <v>4</v>
      </c>
      <c r="J22741" t="s">
        <v>705</v>
      </c>
      <c r="K22741">
        <v>749</v>
      </c>
      <c r="L22741">
        <v>893</v>
      </c>
      <c r="M22741">
        <v>1642</v>
      </c>
      <c r="N22741">
        <v>1314</v>
      </c>
      <c r="O22741">
        <v>4</v>
      </c>
      <c r="P22741">
        <v>15</v>
      </c>
      <c r="Q22741" t="s">
        <v>51889</v>
      </c>
      <c r="R22741" t="s">
        <v>184</v>
      </c>
      <c r="S22741">
        <v>89</v>
      </c>
      <c r="T22741" s="6" t="s">
        <v>80397</v>
      </c>
      <c r="U22741">
        <v>0</v>
      </c>
      <c r="W22741">
        <v>16</v>
      </c>
      <c r="X22741" s="6">
        <v>89</v>
      </c>
      <c r="Y22741" s="6">
        <v>0</v>
      </c>
      <c r="Z22741" t="s">
        <v>804</v>
      </c>
      <c r="AA22741" t="s">
        <v>51890</v>
      </c>
    </row>
    <row r="22742" spans="1:27" x14ac:dyDescent="0.35">
      <c r="A22742" t="s">
        <v>0</v>
      </c>
      <c r="B22742" t="s">
        <v>1</v>
      </c>
      <c r="C22742">
        <v>44040</v>
      </c>
      <c r="D22742" t="s">
        <v>184</v>
      </c>
      <c r="E22742">
        <v>21</v>
      </c>
      <c r="F22742">
        <v>8989</v>
      </c>
      <c r="G22742">
        <v>8466</v>
      </c>
      <c r="H22742">
        <v>355</v>
      </c>
      <c r="I22742">
        <v>4</v>
      </c>
      <c r="J22742" t="s">
        <v>705</v>
      </c>
      <c r="K22742">
        <v>749</v>
      </c>
      <c r="L22742">
        <v>893</v>
      </c>
      <c r="M22742">
        <v>1642</v>
      </c>
      <c r="N22742">
        <v>1314</v>
      </c>
      <c r="O22742">
        <v>4</v>
      </c>
      <c r="P22742">
        <v>16</v>
      </c>
      <c r="Q22742" t="s">
        <v>51891</v>
      </c>
      <c r="R22742" t="s">
        <v>184</v>
      </c>
      <c r="S22742">
        <v>116</v>
      </c>
      <c r="T22742" s="6" t="s">
        <v>80397</v>
      </c>
      <c r="U22742">
        <v>0</v>
      </c>
      <c r="W22742">
        <v>10</v>
      </c>
      <c r="X22742" s="6">
        <v>116</v>
      </c>
      <c r="Y22742" s="6">
        <v>0</v>
      </c>
      <c r="Z22742" t="s">
        <v>618</v>
      </c>
      <c r="AA22742" t="s">
        <v>51892</v>
      </c>
    </row>
    <row r="22743" spans="1:27" x14ac:dyDescent="0.35">
      <c r="A22743" t="s">
        <v>0</v>
      </c>
      <c r="B22743" t="s">
        <v>1</v>
      </c>
      <c r="C22743">
        <v>44040</v>
      </c>
      <c r="D22743" t="s">
        <v>184</v>
      </c>
      <c r="E22743">
        <v>21</v>
      </c>
      <c r="F22743">
        <v>8989</v>
      </c>
      <c r="G22743">
        <v>8466</v>
      </c>
      <c r="H22743">
        <v>355</v>
      </c>
      <c r="I22743">
        <v>4</v>
      </c>
      <c r="J22743" t="s">
        <v>705</v>
      </c>
      <c r="K22743">
        <v>749</v>
      </c>
      <c r="L22743">
        <v>893</v>
      </c>
      <c r="M22743">
        <v>1642</v>
      </c>
      <c r="N22743">
        <v>1314</v>
      </c>
      <c r="O22743">
        <v>4</v>
      </c>
      <c r="P22743">
        <v>17</v>
      </c>
      <c r="Q22743" t="s">
        <v>51893</v>
      </c>
      <c r="R22743" t="s">
        <v>184</v>
      </c>
      <c r="S22743">
        <v>74</v>
      </c>
      <c r="T22743" s="6" t="s">
        <v>80397</v>
      </c>
      <c r="U22743">
        <v>0</v>
      </c>
      <c r="W22743">
        <v>17</v>
      </c>
      <c r="X22743" s="6">
        <v>74</v>
      </c>
      <c r="Y22743" s="6">
        <v>0</v>
      </c>
      <c r="Z22743" t="s">
        <v>4306</v>
      </c>
      <c r="AA22743" t="s">
        <v>51894</v>
      </c>
    </row>
    <row r="22744" spans="1:27" x14ac:dyDescent="0.35">
      <c r="A22744" t="s">
        <v>0</v>
      </c>
      <c r="B22744" t="s">
        <v>1</v>
      </c>
      <c r="C22744">
        <v>44040</v>
      </c>
      <c r="D22744" t="s">
        <v>184</v>
      </c>
      <c r="E22744">
        <v>21</v>
      </c>
      <c r="F22744">
        <v>8989</v>
      </c>
      <c r="G22744">
        <v>8466</v>
      </c>
      <c r="H22744">
        <v>355</v>
      </c>
      <c r="I22744">
        <v>4</v>
      </c>
      <c r="J22744" t="s">
        <v>705</v>
      </c>
      <c r="K22744">
        <v>749</v>
      </c>
      <c r="L22744">
        <v>893</v>
      </c>
      <c r="M22744">
        <v>1642</v>
      </c>
      <c r="N22744">
        <v>1314</v>
      </c>
      <c r="O22744">
        <v>4</v>
      </c>
      <c r="P22744">
        <v>18</v>
      </c>
      <c r="Q22744" t="s">
        <v>51895</v>
      </c>
      <c r="R22744" t="s">
        <v>184</v>
      </c>
      <c r="S22744">
        <v>118</v>
      </c>
      <c r="T22744" s="6" t="s">
        <v>80397</v>
      </c>
      <c r="U22744">
        <v>0</v>
      </c>
      <c r="W22744">
        <v>9</v>
      </c>
      <c r="X22744" s="6">
        <v>118</v>
      </c>
      <c r="Y22744" s="6">
        <v>0</v>
      </c>
      <c r="Z22744" t="s">
        <v>7186</v>
      </c>
      <c r="AA22744" t="s">
        <v>51896</v>
      </c>
    </row>
    <row r="22745" spans="1:27" x14ac:dyDescent="0.35">
      <c r="A22745" t="s">
        <v>0</v>
      </c>
      <c r="B22745" t="s">
        <v>1</v>
      </c>
      <c r="C22745">
        <v>44040</v>
      </c>
      <c r="D22745" t="s">
        <v>184</v>
      </c>
      <c r="E22745">
        <v>21</v>
      </c>
      <c r="F22745">
        <v>8989</v>
      </c>
      <c r="G22745">
        <v>8466</v>
      </c>
      <c r="H22745">
        <v>355</v>
      </c>
      <c r="I22745">
        <v>4</v>
      </c>
      <c r="J22745" t="s">
        <v>705</v>
      </c>
      <c r="K22745">
        <v>749</v>
      </c>
      <c r="L22745">
        <v>893</v>
      </c>
      <c r="M22745">
        <v>1642</v>
      </c>
      <c r="N22745">
        <v>1314</v>
      </c>
      <c r="O22745">
        <v>4</v>
      </c>
      <c r="P22745">
        <v>19</v>
      </c>
      <c r="Q22745" t="s">
        <v>51897</v>
      </c>
      <c r="R22745" t="s">
        <v>184</v>
      </c>
      <c r="S22745">
        <v>94</v>
      </c>
      <c r="T22745" s="6" t="s">
        <v>80397</v>
      </c>
      <c r="U22745">
        <v>0</v>
      </c>
      <c r="W22745">
        <v>14</v>
      </c>
      <c r="X22745" s="6">
        <v>94</v>
      </c>
      <c r="Y22745" s="6">
        <v>0</v>
      </c>
      <c r="Z22745" t="s">
        <v>3759</v>
      </c>
      <c r="AA22745" t="s">
        <v>51898</v>
      </c>
    </row>
    <row r="22746" spans="1:27" x14ac:dyDescent="0.35">
      <c r="A22746" t="s">
        <v>0</v>
      </c>
      <c r="B22746" t="s">
        <v>1</v>
      </c>
      <c r="C22746">
        <v>44040</v>
      </c>
      <c r="D22746" t="s">
        <v>184</v>
      </c>
      <c r="E22746">
        <v>21</v>
      </c>
      <c r="F22746">
        <v>8989</v>
      </c>
      <c r="G22746">
        <v>8466</v>
      </c>
      <c r="H22746">
        <v>355</v>
      </c>
      <c r="I22746">
        <v>4</v>
      </c>
      <c r="J22746" t="s">
        <v>705</v>
      </c>
      <c r="K22746">
        <v>749</v>
      </c>
      <c r="L22746">
        <v>893</v>
      </c>
      <c r="M22746">
        <v>1642</v>
      </c>
      <c r="N22746">
        <v>1314</v>
      </c>
      <c r="O22746">
        <v>4</v>
      </c>
      <c r="P22746">
        <v>20</v>
      </c>
      <c r="Q22746" t="s">
        <v>51899</v>
      </c>
      <c r="R22746" t="s">
        <v>184</v>
      </c>
      <c r="S22746">
        <v>93</v>
      </c>
      <c r="T22746" s="6" t="s">
        <v>80397</v>
      </c>
      <c r="U22746">
        <v>0</v>
      </c>
      <c r="W22746">
        <v>15</v>
      </c>
      <c r="X22746" s="6">
        <v>93</v>
      </c>
      <c r="Y22746" s="6">
        <v>0</v>
      </c>
      <c r="Z22746" t="s">
        <v>612</v>
      </c>
      <c r="AA22746" t="s">
        <v>51900</v>
      </c>
    </row>
    <row r="22747" spans="1:27" x14ac:dyDescent="0.35">
      <c r="A22747" t="s">
        <v>0</v>
      </c>
      <c r="B22747" t="s">
        <v>1</v>
      </c>
      <c r="C22747">
        <v>44040</v>
      </c>
      <c r="D22747" t="s">
        <v>184</v>
      </c>
      <c r="E22747">
        <v>21</v>
      </c>
      <c r="F22747">
        <v>8989</v>
      </c>
      <c r="G22747">
        <v>8466</v>
      </c>
      <c r="H22747">
        <v>355</v>
      </c>
      <c r="I22747">
        <v>4</v>
      </c>
      <c r="J22747" t="s">
        <v>705</v>
      </c>
      <c r="K22747">
        <v>749</v>
      </c>
      <c r="L22747">
        <v>893</v>
      </c>
      <c r="M22747">
        <v>1642</v>
      </c>
      <c r="N22747">
        <v>1314</v>
      </c>
      <c r="O22747">
        <v>4</v>
      </c>
      <c r="P22747">
        <v>21</v>
      </c>
      <c r="Q22747" t="s">
        <v>51901</v>
      </c>
      <c r="R22747" t="s">
        <v>184</v>
      </c>
      <c r="S22747">
        <v>228</v>
      </c>
      <c r="T22747" s="6">
        <v>228</v>
      </c>
      <c r="U22747">
        <v>0</v>
      </c>
      <c r="V22747">
        <v>3</v>
      </c>
      <c r="Z22747" t="s">
        <v>21456</v>
      </c>
      <c r="AA22747" t="s">
        <v>51902</v>
      </c>
    </row>
    <row r="22748" spans="1:27" x14ac:dyDescent="0.35">
      <c r="A22748" t="s">
        <v>0</v>
      </c>
      <c r="B22748" t="s">
        <v>1</v>
      </c>
      <c r="C22748">
        <v>44040</v>
      </c>
      <c r="D22748" t="s">
        <v>184</v>
      </c>
      <c r="E22748">
        <v>21</v>
      </c>
      <c r="F22748">
        <v>8989</v>
      </c>
      <c r="G22748">
        <v>8466</v>
      </c>
      <c r="H22748">
        <v>355</v>
      </c>
      <c r="I22748">
        <v>6</v>
      </c>
      <c r="J22748" t="s">
        <v>950</v>
      </c>
      <c r="K22748">
        <v>609</v>
      </c>
      <c r="L22748">
        <v>1020</v>
      </c>
      <c r="M22748">
        <v>1629</v>
      </c>
      <c r="N22748">
        <v>1304</v>
      </c>
      <c r="O22748">
        <v>4</v>
      </c>
      <c r="P22748">
        <v>1</v>
      </c>
      <c r="Q22748" t="s">
        <v>51903</v>
      </c>
      <c r="R22748" t="s">
        <v>184</v>
      </c>
      <c r="S22748">
        <v>518</v>
      </c>
      <c r="T22748" s="6">
        <v>1304</v>
      </c>
      <c r="U22748">
        <v>26</v>
      </c>
      <c r="V22748">
        <v>1</v>
      </c>
      <c r="Z22748" t="s">
        <v>21474</v>
      </c>
      <c r="AA22748" t="s">
        <v>51904</v>
      </c>
    </row>
    <row r="22749" spans="1:27" x14ac:dyDescent="0.35">
      <c r="A22749" t="s">
        <v>0</v>
      </c>
      <c r="B22749" t="s">
        <v>1</v>
      </c>
      <c r="C22749">
        <v>44040</v>
      </c>
      <c r="D22749" t="s">
        <v>184</v>
      </c>
      <c r="E22749">
        <v>21</v>
      </c>
      <c r="F22749">
        <v>8989</v>
      </c>
      <c r="G22749">
        <v>8466</v>
      </c>
      <c r="H22749">
        <v>355</v>
      </c>
      <c r="I22749">
        <v>6</v>
      </c>
      <c r="J22749" t="s">
        <v>950</v>
      </c>
      <c r="K22749">
        <v>609</v>
      </c>
      <c r="L22749">
        <v>1020</v>
      </c>
      <c r="M22749">
        <v>1629</v>
      </c>
      <c r="N22749">
        <v>1304</v>
      </c>
      <c r="O22749">
        <v>4</v>
      </c>
      <c r="P22749">
        <v>2</v>
      </c>
      <c r="Q22749" t="s">
        <v>51905</v>
      </c>
      <c r="R22749" t="s">
        <v>184</v>
      </c>
      <c r="S22749">
        <v>221</v>
      </c>
      <c r="T22749" s="6">
        <v>247</v>
      </c>
      <c r="U22749">
        <v>0</v>
      </c>
      <c r="V22749">
        <v>2</v>
      </c>
      <c r="Z22749" t="s">
        <v>51906</v>
      </c>
      <c r="AA22749" t="s">
        <v>51907</v>
      </c>
    </row>
    <row r="22750" spans="1:27" x14ac:dyDescent="0.35">
      <c r="A22750" t="s">
        <v>0</v>
      </c>
      <c r="B22750" t="s">
        <v>1</v>
      </c>
      <c r="C22750">
        <v>44040</v>
      </c>
      <c r="D22750" t="s">
        <v>184</v>
      </c>
      <c r="E22750">
        <v>21</v>
      </c>
      <c r="F22750">
        <v>8989</v>
      </c>
      <c r="G22750">
        <v>8466</v>
      </c>
      <c r="H22750">
        <v>355</v>
      </c>
      <c r="I22750">
        <v>6</v>
      </c>
      <c r="J22750" t="s">
        <v>950</v>
      </c>
      <c r="K22750">
        <v>609</v>
      </c>
      <c r="L22750">
        <v>1020</v>
      </c>
      <c r="M22750">
        <v>1629</v>
      </c>
      <c r="N22750">
        <v>1304</v>
      </c>
      <c r="O22750">
        <v>4</v>
      </c>
      <c r="P22750">
        <v>3</v>
      </c>
      <c r="Q22750" t="s">
        <v>51908</v>
      </c>
      <c r="R22750" t="s">
        <v>184</v>
      </c>
      <c r="S22750">
        <v>158</v>
      </c>
      <c r="T22750" s="6">
        <v>158</v>
      </c>
      <c r="U22750">
        <v>0</v>
      </c>
      <c r="V22750">
        <v>4</v>
      </c>
      <c r="Z22750" t="s">
        <v>5237</v>
      </c>
      <c r="AA22750" t="s">
        <v>51909</v>
      </c>
    </row>
    <row r="22751" spans="1:27" x14ac:dyDescent="0.35">
      <c r="A22751" t="s">
        <v>0</v>
      </c>
      <c r="B22751" t="s">
        <v>1</v>
      </c>
      <c r="C22751">
        <v>44040</v>
      </c>
      <c r="D22751" t="s">
        <v>184</v>
      </c>
      <c r="E22751">
        <v>21</v>
      </c>
      <c r="F22751">
        <v>8989</v>
      </c>
      <c r="G22751">
        <v>8466</v>
      </c>
      <c r="H22751">
        <v>355</v>
      </c>
      <c r="I22751">
        <v>6</v>
      </c>
      <c r="J22751" t="s">
        <v>950</v>
      </c>
      <c r="K22751">
        <v>609</v>
      </c>
      <c r="L22751">
        <v>1020</v>
      </c>
      <c r="M22751">
        <v>1629</v>
      </c>
      <c r="N22751">
        <v>1304</v>
      </c>
      <c r="O22751">
        <v>4</v>
      </c>
      <c r="P22751">
        <v>4</v>
      </c>
      <c r="Q22751" t="s">
        <v>30158</v>
      </c>
      <c r="R22751" t="s">
        <v>184</v>
      </c>
      <c r="S22751">
        <v>163</v>
      </c>
      <c r="T22751" s="6">
        <v>163</v>
      </c>
      <c r="U22751">
        <v>0</v>
      </c>
      <c r="V22751">
        <v>3</v>
      </c>
      <c r="Z22751" t="s">
        <v>9995</v>
      </c>
      <c r="AA22751" t="s">
        <v>1757</v>
      </c>
    </row>
    <row r="22752" spans="1:27" x14ac:dyDescent="0.35">
      <c r="A22752" t="s">
        <v>0</v>
      </c>
      <c r="B22752" t="s">
        <v>1</v>
      </c>
      <c r="C22752">
        <v>44040</v>
      </c>
      <c r="D22752" t="s">
        <v>184</v>
      </c>
      <c r="E22752">
        <v>21</v>
      </c>
      <c r="F22752">
        <v>8989</v>
      </c>
      <c r="G22752">
        <v>8466</v>
      </c>
      <c r="H22752">
        <v>355</v>
      </c>
      <c r="I22752">
        <v>6</v>
      </c>
      <c r="J22752" t="s">
        <v>950</v>
      </c>
      <c r="K22752">
        <v>609</v>
      </c>
      <c r="L22752">
        <v>1020</v>
      </c>
      <c r="M22752">
        <v>1629</v>
      </c>
      <c r="N22752">
        <v>1304</v>
      </c>
      <c r="O22752">
        <v>4</v>
      </c>
      <c r="P22752">
        <v>5</v>
      </c>
      <c r="Q22752" t="s">
        <v>51910</v>
      </c>
      <c r="R22752" t="s">
        <v>184</v>
      </c>
      <c r="S22752">
        <v>109</v>
      </c>
      <c r="T22752" s="6" t="s">
        <v>80397</v>
      </c>
      <c r="U22752">
        <v>0</v>
      </c>
      <c r="W22752">
        <v>1</v>
      </c>
      <c r="X22752" s="6">
        <v>921</v>
      </c>
      <c r="Y22752" s="6">
        <v>0</v>
      </c>
      <c r="Z22752" t="s">
        <v>32578</v>
      </c>
      <c r="AA22752" t="s">
        <v>51911</v>
      </c>
    </row>
    <row r="22753" spans="1:27" x14ac:dyDescent="0.35">
      <c r="A22753" t="s">
        <v>0</v>
      </c>
      <c r="B22753" t="s">
        <v>1</v>
      </c>
      <c r="C22753">
        <v>44040</v>
      </c>
      <c r="D22753" t="s">
        <v>184</v>
      </c>
      <c r="E22753">
        <v>21</v>
      </c>
      <c r="F22753">
        <v>8989</v>
      </c>
      <c r="G22753">
        <v>8466</v>
      </c>
      <c r="H22753">
        <v>355</v>
      </c>
      <c r="I22753">
        <v>6</v>
      </c>
      <c r="J22753" t="s">
        <v>950</v>
      </c>
      <c r="K22753">
        <v>609</v>
      </c>
      <c r="L22753">
        <v>1020</v>
      </c>
      <c r="M22753">
        <v>1629</v>
      </c>
      <c r="N22753">
        <v>1304</v>
      </c>
      <c r="O22753">
        <v>4</v>
      </c>
      <c r="P22753">
        <v>6</v>
      </c>
      <c r="Q22753" t="s">
        <v>51912</v>
      </c>
      <c r="R22753" t="s">
        <v>184</v>
      </c>
      <c r="S22753">
        <v>112</v>
      </c>
      <c r="T22753" s="6" t="s">
        <v>80397</v>
      </c>
      <c r="U22753">
        <v>0</v>
      </c>
      <c r="W22753">
        <v>4</v>
      </c>
      <c r="X22753" s="6">
        <v>112</v>
      </c>
      <c r="Y22753" s="6">
        <v>0</v>
      </c>
      <c r="Z22753" t="s">
        <v>12967</v>
      </c>
      <c r="AA22753" t="s">
        <v>51913</v>
      </c>
    </row>
    <row r="22754" spans="1:27" x14ac:dyDescent="0.35">
      <c r="A22754" t="s">
        <v>0</v>
      </c>
      <c r="B22754" t="s">
        <v>1</v>
      </c>
      <c r="C22754">
        <v>44040</v>
      </c>
      <c r="D22754" t="s">
        <v>184</v>
      </c>
      <c r="E22754">
        <v>21</v>
      </c>
      <c r="F22754">
        <v>8989</v>
      </c>
      <c r="G22754">
        <v>8466</v>
      </c>
      <c r="H22754">
        <v>355</v>
      </c>
      <c r="I22754">
        <v>6</v>
      </c>
      <c r="J22754" t="s">
        <v>950</v>
      </c>
      <c r="K22754">
        <v>609</v>
      </c>
      <c r="L22754">
        <v>1020</v>
      </c>
      <c r="M22754">
        <v>1629</v>
      </c>
      <c r="N22754">
        <v>1304</v>
      </c>
      <c r="O22754">
        <v>4</v>
      </c>
      <c r="P22754">
        <v>7</v>
      </c>
      <c r="Q22754" t="s">
        <v>51914</v>
      </c>
      <c r="R22754" t="s">
        <v>184</v>
      </c>
      <c r="S22754">
        <v>68</v>
      </c>
      <c r="T22754" s="6" t="s">
        <v>80397</v>
      </c>
      <c r="U22754">
        <v>0</v>
      </c>
      <c r="W22754">
        <v>12</v>
      </c>
      <c r="X22754" s="6">
        <v>68</v>
      </c>
      <c r="Y22754" s="6">
        <v>0</v>
      </c>
      <c r="Z22754" t="s">
        <v>51915</v>
      </c>
      <c r="AA22754" t="s">
        <v>1824</v>
      </c>
    </row>
    <row r="22755" spans="1:27" x14ac:dyDescent="0.35">
      <c r="A22755" t="s">
        <v>0</v>
      </c>
      <c r="B22755" t="s">
        <v>1</v>
      </c>
      <c r="C22755">
        <v>44040</v>
      </c>
      <c r="D22755" t="s">
        <v>184</v>
      </c>
      <c r="E22755">
        <v>21</v>
      </c>
      <c r="F22755">
        <v>8989</v>
      </c>
      <c r="G22755">
        <v>8466</v>
      </c>
      <c r="H22755">
        <v>355</v>
      </c>
      <c r="I22755">
        <v>6</v>
      </c>
      <c r="J22755" t="s">
        <v>950</v>
      </c>
      <c r="K22755">
        <v>609</v>
      </c>
      <c r="L22755">
        <v>1020</v>
      </c>
      <c r="M22755">
        <v>1629</v>
      </c>
      <c r="N22755">
        <v>1304</v>
      </c>
      <c r="O22755">
        <v>4</v>
      </c>
      <c r="P22755">
        <v>8</v>
      </c>
      <c r="Q22755" t="s">
        <v>51916</v>
      </c>
      <c r="R22755" t="s">
        <v>184</v>
      </c>
      <c r="S22755">
        <v>68</v>
      </c>
      <c r="T22755" s="6" t="s">
        <v>80397</v>
      </c>
      <c r="U22755">
        <v>0</v>
      </c>
      <c r="W22755">
        <v>13</v>
      </c>
      <c r="X22755" s="6">
        <v>68</v>
      </c>
      <c r="Y22755" s="6">
        <v>0</v>
      </c>
      <c r="Z22755" t="s">
        <v>51917</v>
      </c>
      <c r="AA22755" t="s">
        <v>51918</v>
      </c>
    </row>
    <row r="22756" spans="1:27" x14ac:dyDescent="0.35">
      <c r="A22756" t="s">
        <v>0</v>
      </c>
      <c r="B22756" t="s">
        <v>1</v>
      </c>
      <c r="C22756">
        <v>44040</v>
      </c>
      <c r="D22756" t="s">
        <v>184</v>
      </c>
      <c r="E22756">
        <v>21</v>
      </c>
      <c r="F22756">
        <v>8989</v>
      </c>
      <c r="G22756">
        <v>8466</v>
      </c>
      <c r="H22756">
        <v>355</v>
      </c>
      <c r="I22756">
        <v>6</v>
      </c>
      <c r="J22756" t="s">
        <v>950</v>
      </c>
      <c r="K22756">
        <v>609</v>
      </c>
      <c r="L22756">
        <v>1020</v>
      </c>
      <c r="M22756">
        <v>1629</v>
      </c>
      <c r="N22756">
        <v>1304</v>
      </c>
      <c r="O22756">
        <v>4</v>
      </c>
      <c r="P22756">
        <v>9</v>
      </c>
      <c r="Q22756" t="s">
        <v>51919</v>
      </c>
      <c r="R22756" t="s">
        <v>184</v>
      </c>
      <c r="S22756">
        <v>90</v>
      </c>
      <c r="T22756" s="6" t="s">
        <v>80397</v>
      </c>
      <c r="U22756">
        <v>0</v>
      </c>
      <c r="W22756">
        <v>6</v>
      </c>
      <c r="X22756" s="6">
        <v>90</v>
      </c>
      <c r="Y22756" s="6">
        <v>0</v>
      </c>
      <c r="Z22756" t="s">
        <v>552</v>
      </c>
      <c r="AA22756" t="s">
        <v>655</v>
      </c>
    </row>
    <row r="22757" spans="1:27" x14ac:dyDescent="0.35">
      <c r="A22757" t="s">
        <v>0</v>
      </c>
      <c r="B22757" t="s">
        <v>1</v>
      </c>
      <c r="C22757">
        <v>44040</v>
      </c>
      <c r="D22757" t="s">
        <v>184</v>
      </c>
      <c r="E22757">
        <v>21</v>
      </c>
      <c r="F22757">
        <v>8989</v>
      </c>
      <c r="G22757">
        <v>8466</v>
      </c>
      <c r="H22757">
        <v>355</v>
      </c>
      <c r="I22757">
        <v>6</v>
      </c>
      <c r="J22757" t="s">
        <v>950</v>
      </c>
      <c r="K22757">
        <v>609</v>
      </c>
      <c r="L22757">
        <v>1020</v>
      </c>
      <c r="M22757">
        <v>1629</v>
      </c>
      <c r="N22757">
        <v>1304</v>
      </c>
      <c r="O22757">
        <v>4</v>
      </c>
      <c r="P22757">
        <v>10</v>
      </c>
      <c r="Q22757" t="s">
        <v>51920</v>
      </c>
      <c r="R22757" t="s">
        <v>184</v>
      </c>
      <c r="S22757">
        <v>56</v>
      </c>
      <c r="T22757" s="6" t="s">
        <v>80397</v>
      </c>
      <c r="U22757">
        <v>0</v>
      </c>
      <c r="W22757">
        <v>17</v>
      </c>
      <c r="X22757" s="6">
        <v>56</v>
      </c>
      <c r="Y22757" s="6">
        <v>0</v>
      </c>
      <c r="Z22757" t="s">
        <v>5743</v>
      </c>
      <c r="AA22757" t="s">
        <v>1780</v>
      </c>
    </row>
    <row r="22758" spans="1:27" x14ac:dyDescent="0.35">
      <c r="A22758" t="s">
        <v>0</v>
      </c>
      <c r="B22758" t="s">
        <v>1</v>
      </c>
      <c r="C22758">
        <v>44040</v>
      </c>
      <c r="D22758" t="s">
        <v>184</v>
      </c>
      <c r="E22758">
        <v>21</v>
      </c>
      <c r="F22758">
        <v>8989</v>
      </c>
      <c r="G22758">
        <v>8466</v>
      </c>
      <c r="H22758">
        <v>355</v>
      </c>
      <c r="I22758">
        <v>6</v>
      </c>
      <c r="J22758" t="s">
        <v>950</v>
      </c>
      <c r="K22758">
        <v>609</v>
      </c>
      <c r="L22758">
        <v>1020</v>
      </c>
      <c r="M22758">
        <v>1629</v>
      </c>
      <c r="N22758">
        <v>1304</v>
      </c>
      <c r="O22758">
        <v>4</v>
      </c>
      <c r="P22758">
        <v>11</v>
      </c>
      <c r="Q22758" t="s">
        <v>51921</v>
      </c>
      <c r="R22758" t="s">
        <v>184</v>
      </c>
      <c r="S22758">
        <v>89</v>
      </c>
      <c r="T22758" s="6" t="s">
        <v>80397</v>
      </c>
      <c r="U22758">
        <v>0</v>
      </c>
      <c r="W22758">
        <v>8</v>
      </c>
      <c r="X22758" s="6">
        <v>89</v>
      </c>
      <c r="Y22758" s="6">
        <v>0</v>
      </c>
      <c r="Z22758" t="s">
        <v>51922</v>
      </c>
      <c r="AA22758" t="s">
        <v>51923</v>
      </c>
    </row>
    <row r="22759" spans="1:27" x14ac:dyDescent="0.35">
      <c r="A22759" t="s">
        <v>0</v>
      </c>
      <c r="B22759" t="s">
        <v>1</v>
      </c>
      <c r="C22759">
        <v>44040</v>
      </c>
      <c r="D22759" t="s">
        <v>184</v>
      </c>
      <c r="E22759">
        <v>21</v>
      </c>
      <c r="F22759">
        <v>8989</v>
      </c>
      <c r="G22759">
        <v>8466</v>
      </c>
      <c r="H22759">
        <v>355</v>
      </c>
      <c r="I22759">
        <v>6</v>
      </c>
      <c r="J22759" t="s">
        <v>950</v>
      </c>
      <c r="K22759">
        <v>609</v>
      </c>
      <c r="L22759">
        <v>1020</v>
      </c>
      <c r="M22759">
        <v>1629</v>
      </c>
      <c r="N22759">
        <v>1304</v>
      </c>
      <c r="O22759">
        <v>4</v>
      </c>
      <c r="P22759">
        <v>12</v>
      </c>
      <c r="Q22759" t="s">
        <v>51924</v>
      </c>
      <c r="R22759" t="s">
        <v>184</v>
      </c>
      <c r="S22759">
        <v>68</v>
      </c>
      <c r="T22759" s="6" t="s">
        <v>80397</v>
      </c>
      <c r="U22759">
        <v>0</v>
      </c>
      <c r="W22759">
        <v>14</v>
      </c>
      <c r="X22759" s="6">
        <v>68</v>
      </c>
      <c r="Y22759" s="6">
        <v>0</v>
      </c>
      <c r="Z22759" t="s">
        <v>6329</v>
      </c>
      <c r="AA22759" t="s">
        <v>51925</v>
      </c>
    </row>
    <row r="22760" spans="1:27" x14ac:dyDescent="0.35">
      <c r="A22760" t="s">
        <v>0</v>
      </c>
      <c r="B22760" t="s">
        <v>1</v>
      </c>
      <c r="C22760">
        <v>44040</v>
      </c>
      <c r="D22760" t="s">
        <v>184</v>
      </c>
      <c r="E22760">
        <v>21</v>
      </c>
      <c r="F22760">
        <v>8989</v>
      </c>
      <c r="G22760">
        <v>8466</v>
      </c>
      <c r="H22760">
        <v>355</v>
      </c>
      <c r="I22760">
        <v>6</v>
      </c>
      <c r="J22760" t="s">
        <v>950</v>
      </c>
      <c r="K22760">
        <v>609</v>
      </c>
      <c r="L22760">
        <v>1020</v>
      </c>
      <c r="M22760">
        <v>1629</v>
      </c>
      <c r="N22760">
        <v>1304</v>
      </c>
      <c r="O22760">
        <v>4</v>
      </c>
      <c r="P22760">
        <v>13</v>
      </c>
      <c r="Q22760" t="s">
        <v>51926</v>
      </c>
      <c r="R22760" t="s">
        <v>184</v>
      </c>
      <c r="S22760">
        <v>71</v>
      </c>
      <c r="T22760" s="6" t="s">
        <v>80397</v>
      </c>
      <c r="U22760">
        <v>0</v>
      </c>
      <c r="W22760">
        <v>11</v>
      </c>
      <c r="X22760" s="6">
        <v>71</v>
      </c>
      <c r="Y22760" s="6">
        <v>0</v>
      </c>
      <c r="Z22760" t="s">
        <v>4710</v>
      </c>
      <c r="AA22760" t="s">
        <v>613</v>
      </c>
    </row>
    <row r="22761" spans="1:27" x14ac:dyDescent="0.35">
      <c r="A22761" t="s">
        <v>0</v>
      </c>
      <c r="B22761" t="s">
        <v>1</v>
      </c>
      <c r="C22761">
        <v>44040</v>
      </c>
      <c r="D22761" t="s">
        <v>184</v>
      </c>
      <c r="E22761">
        <v>21</v>
      </c>
      <c r="F22761">
        <v>8989</v>
      </c>
      <c r="G22761">
        <v>8466</v>
      </c>
      <c r="H22761">
        <v>355</v>
      </c>
      <c r="I22761">
        <v>6</v>
      </c>
      <c r="J22761" t="s">
        <v>950</v>
      </c>
      <c r="K22761">
        <v>609</v>
      </c>
      <c r="L22761">
        <v>1020</v>
      </c>
      <c r="M22761">
        <v>1629</v>
      </c>
      <c r="N22761">
        <v>1304</v>
      </c>
      <c r="O22761">
        <v>4</v>
      </c>
      <c r="P22761">
        <v>14</v>
      </c>
      <c r="Q22761" t="s">
        <v>51927</v>
      </c>
      <c r="R22761" t="s">
        <v>184</v>
      </c>
      <c r="S22761">
        <v>142</v>
      </c>
      <c r="T22761" s="6" t="s">
        <v>80397</v>
      </c>
      <c r="U22761">
        <v>0</v>
      </c>
      <c r="W22761">
        <v>3</v>
      </c>
      <c r="X22761" s="6">
        <v>142</v>
      </c>
      <c r="Y22761" s="6">
        <v>0</v>
      </c>
      <c r="Z22761" t="s">
        <v>21474</v>
      </c>
      <c r="AA22761" t="s">
        <v>51928</v>
      </c>
    </row>
    <row r="22762" spans="1:27" x14ac:dyDescent="0.35">
      <c r="A22762" t="s">
        <v>0</v>
      </c>
      <c r="B22762" t="s">
        <v>1</v>
      </c>
      <c r="C22762">
        <v>44040</v>
      </c>
      <c r="D22762" t="s">
        <v>184</v>
      </c>
      <c r="E22762">
        <v>21</v>
      </c>
      <c r="F22762">
        <v>8989</v>
      </c>
      <c r="G22762">
        <v>8466</v>
      </c>
      <c r="H22762">
        <v>355</v>
      </c>
      <c r="I22762">
        <v>6</v>
      </c>
      <c r="J22762" t="s">
        <v>950</v>
      </c>
      <c r="K22762">
        <v>609</v>
      </c>
      <c r="L22762">
        <v>1020</v>
      </c>
      <c r="M22762">
        <v>1629</v>
      </c>
      <c r="N22762">
        <v>1304</v>
      </c>
      <c r="O22762">
        <v>4</v>
      </c>
      <c r="P22762">
        <v>15</v>
      </c>
      <c r="Q22762" t="s">
        <v>51929</v>
      </c>
      <c r="R22762" t="s">
        <v>184</v>
      </c>
      <c r="S22762">
        <v>85</v>
      </c>
      <c r="T22762" s="6" t="s">
        <v>80397</v>
      </c>
      <c r="U22762">
        <v>0</v>
      </c>
      <c r="W22762">
        <v>9</v>
      </c>
      <c r="X22762" s="6">
        <v>85</v>
      </c>
      <c r="Y22762" s="6">
        <v>0</v>
      </c>
      <c r="Z22762" t="s">
        <v>1107</v>
      </c>
      <c r="AA22762" t="s">
        <v>51930</v>
      </c>
    </row>
    <row r="22763" spans="1:27" x14ac:dyDescent="0.35">
      <c r="A22763" t="s">
        <v>0</v>
      </c>
      <c r="B22763" t="s">
        <v>1</v>
      </c>
      <c r="C22763">
        <v>44040</v>
      </c>
      <c r="D22763" t="s">
        <v>184</v>
      </c>
      <c r="E22763">
        <v>21</v>
      </c>
      <c r="F22763">
        <v>8989</v>
      </c>
      <c r="G22763">
        <v>8466</v>
      </c>
      <c r="H22763">
        <v>355</v>
      </c>
      <c r="I22763">
        <v>6</v>
      </c>
      <c r="J22763" t="s">
        <v>950</v>
      </c>
      <c r="K22763">
        <v>609</v>
      </c>
      <c r="L22763">
        <v>1020</v>
      </c>
      <c r="M22763">
        <v>1629</v>
      </c>
      <c r="N22763">
        <v>1304</v>
      </c>
      <c r="O22763">
        <v>4</v>
      </c>
      <c r="P22763">
        <v>16</v>
      </c>
      <c r="Q22763" t="s">
        <v>51931</v>
      </c>
      <c r="R22763" t="s">
        <v>184</v>
      </c>
      <c r="S22763">
        <v>77</v>
      </c>
      <c r="T22763" s="6" t="s">
        <v>80397</v>
      </c>
      <c r="U22763">
        <v>0</v>
      </c>
      <c r="W22763">
        <v>10</v>
      </c>
      <c r="X22763" s="6">
        <v>77</v>
      </c>
      <c r="Y22763" s="6">
        <v>0</v>
      </c>
      <c r="Z22763" t="s">
        <v>2290</v>
      </c>
      <c r="AA22763" t="s">
        <v>51932</v>
      </c>
    </row>
    <row r="22764" spans="1:27" x14ac:dyDescent="0.35">
      <c r="A22764" t="s">
        <v>0</v>
      </c>
      <c r="B22764" t="s">
        <v>1</v>
      </c>
      <c r="C22764">
        <v>44040</v>
      </c>
      <c r="D22764" t="s">
        <v>184</v>
      </c>
      <c r="E22764">
        <v>21</v>
      </c>
      <c r="F22764">
        <v>8989</v>
      </c>
      <c r="G22764">
        <v>8466</v>
      </c>
      <c r="H22764">
        <v>355</v>
      </c>
      <c r="I22764">
        <v>6</v>
      </c>
      <c r="J22764" t="s">
        <v>950</v>
      </c>
      <c r="K22764">
        <v>609</v>
      </c>
      <c r="L22764">
        <v>1020</v>
      </c>
      <c r="M22764">
        <v>1629</v>
      </c>
      <c r="N22764">
        <v>1304</v>
      </c>
      <c r="O22764">
        <v>4</v>
      </c>
      <c r="P22764">
        <v>17</v>
      </c>
      <c r="Q22764" t="s">
        <v>51933</v>
      </c>
      <c r="R22764" t="s">
        <v>184</v>
      </c>
      <c r="S22764">
        <v>60</v>
      </c>
      <c r="T22764" s="6" t="s">
        <v>80397</v>
      </c>
      <c r="U22764">
        <v>0</v>
      </c>
      <c r="W22764">
        <v>16</v>
      </c>
      <c r="X22764" s="6">
        <v>60</v>
      </c>
      <c r="Y22764" s="6">
        <v>0</v>
      </c>
      <c r="Z22764" t="s">
        <v>1208</v>
      </c>
      <c r="AA22764" t="s">
        <v>51934</v>
      </c>
    </row>
    <row r="22765" spans="1:27" x14ac:dyDescent="0.35">
      <c r="A22765" t="s">
        <v>0</v>
      </c>
      <c r="B22765" t="s">
        <v>1</v>
      </c>
      <c r="C22765">
        <v>44040</v>
      </c>
      <c r="D22765" t="s">
        <v>184</v>
      </c>
      <c r="E22765">
        <v>21</v>
      </c>
      <c r="F22765">
        <v>8989</v>
      </c>
      <c r="G22765">
        <v>8466</v>
      </c>
      <c r="H22765">
        <v>355</v>
      </c>
      <c r="I22765">
        <v>6</v>
      </c>
      <c r="J22765" t="s">
        <v>950</v>
      </c>
      <c r="K22765">
        <v>609</v>
      </c>
      <c r="L22765">
        <v>1020</v>
      </c>
      <c r="M22765">
        <v>1629</v>
      </c>
      <c r="N22765">
        <v>1304</v>
      </c>
      <c r="O22765">
        <v>4</v>
      </c>
      <c r="P22765">
        <v>18</v>
      </c>
      <c r="Q22765" t="s">
        <v>51935</v>
      </c>
      <c r="R22765" t="s">
        <v>184</v>
      </c>
      <c r="S22765">
        <v>92</v>
      </c>
      <c r="T22765" s="6" t="s">
        <v>80397</v>
      </c>
      <c r="U22765">
        <v>0</v>
      </c>
      <c r="W22765">
        <v>5</v>
      </c>
      <c r="X22765" s="6">
        <v>92</v>
      </c>
      <c r="Y22765" s="6">
        <v>0</v>
      </c>
      <c r="Z22765" t="s">
        <v>7918</v>
      </c>
      <c r="AA22765" t="s">
        <v>51936</v>
      </c>
    </row>
    <row r="22766" spans="1:27" x14ac:dyDescent="0.35">
      <c r="A22766" t="s">
        <v>0</v>
      </c>
      <c r="B22766" t="s">
        <v>1</v>
      </c>
      <c r="C22766">
        <v>44040</v>
      </c>
      <c r="D22766" t="s">
        <v>184</v>
      </c>
      <c r="E22766">
        <v>21</v>
      </c>
      <c r="F22766">
        <v>8989</v>
      </c>
      <c r="G22766">
        <v>8466</v>
      </c>
      <c r="H22766">
        <v>355</v>
      </c>
      <c r="I22766">
        <v>6</v>
      </c>
      <c r="J22766" t="s">
        <v>950</v>
      </c>
      <c r="K22766">
        <v>609</v>
      </c>
      <c r="L22766">
        <v>1020</v>
      </c>
      <c r="M22766">
        <v>1629</v>
      </c>
      <c r="N22766">
        <v>1304</v>
      </c>
      <c r="O22766">
        <v>4</v>
      </c>
      <c r="P22766">
        <v>19</v>
      </c>
      <c r="Q22766" t="s">
        <v>51937</v>
      </c>
      <c r="R22766" t="s">
        <v>184</v>
      </c>
      <c r="S22766">
        <v>61</v>
      </c>
      <c r="T22766" s="6" t="s">
        <v>80397</v>
      </c>
      <c r="U22766">
        <v>0</v>
      </c>
      <c r="W22766">
        <v>15</v>
      </c>
      <c r="X22766" s="6">
        <v>61</v>
      </c>
      <c r="Y22766" s="6">
        <v>0</v>
      </c>
      <c r="Z22766" t="s">
        <v>5117</v>
      </c>
      <c r="AA22766" t="s">
        <v>51938</v>
      </c>
    </row>
    <row r="22767" spans="1:27" x14ac:dyDescent="0.35">
      <c r="A22767" t="s">
        <v>0</v>
      </c>
      <c r="B22767" t="s">
        <v>1</v>
      </c>
      <c r="C22767">
        <v>44040</v>
      </c>
      <c r="D22767" t="s">
        <v>184</v>
      </c>
      <c r="E22767">
        <v>21</v>
      </c>
      <c r="F22767">
        <v>8989</v>
      </c>
      <c r="G22767">
        <v>8466</v>
      </c>
      <c r="H22767">
        <v>355</v>
      </c>
      <c r="I22767">
        <v>6</v>
      </c>
      <c r="J22767" t="s">
        <v>950</v>
      </c>
      <c r="K22767">
        <v>609</v>
      </c>
      <c r="L22767">
        <v>1020</v>
      </c>
      <c r="M22767">
        <v>1629</v>
      </c>
      <c r="N22767">
        <v>1304</v>
      </c>
      <c r="O22767">
        <v>4</v>
      </c>
      <c r="P22767">
        <v>20</v>
      </c>
      <c r="Q22767" t="s">
        <v>51939</v>
      </c>
      <c r="R22767" t="s">
        <v>184</v>
      </c>
      <c r="S22767">
        <v>90</v>
      </c>
      <c r="T22767" s="6" t="s">
        <v>80397</v>
      </c>
      <c r="U22767">
        <v>0</v>
      </c>
      <c r="W22767">
        <v>7</v>
      </c>
      <c r="X22767" s="6">
        <v>90</v>
      </c>
      <c r="Y22767" s="6">
        <v>0</v>
      </c>
      <c r="Z22767" t="s">
        <v>51940</v>
      </c>
      <c r="AA22767" t="s">
        <v>51941</v>
      </c>
    </row>
    <row r="22768" spans="1:27" x14ac:dyDescent="0.35">
      <c r="A22768" t="s">
        <v>0</v>
      </c>
      <c r="B22768" t="s">
        <v>1</v>
      </c>
      <c r="C22768">
        <v>44040</v>
      </c>
      <c r="D22768" t="s">
        <v>184</v>
      </c>
      <c r="E22768">
        <v>21</v>
      </c>
      <c r="F22768">
        <v>8989</v>
      </c>
      <c r="G22768">
        <v>8466</v>
      </c>
      <c r="H22768">
        <v>355</v>
      </c>
      <c r="I22768">
        <v>6</v>
      </c>
      <c r="J22768" t="s">
        <v>950</v>
      </c>
      <c r="K22768">
        <v>609</v>
      </c>
      <c r="L22768">
        <v>1020</v>
      </c>
      <c r="M22768">
        <v>1629</v>
      </c>
      <c r="N22768">
        <v>1304</v>
      </c>
      <c r="O22768">
        <v>4</v>
      </c>
      <c r="P22768">
        <v>21</v>
      </c>
      <c r="Q22768" t="s">
        <v>51942</v>
      </c>
      <c r="R22768" t="s">
        <v>184</v>
      </c>
      <c r="S22768">
        <v>146</v>
      </c>
      <c r="T22768" s="6" t="s">
        <v>80397</v>
      </c>
      <c r="U22768">
        <v>0</v>
      </c>
      <c r="W22768">
        <v>2</v>
      </c>
      <c r="X22768" s="6">
        <v>146</v>
      </c>
      <c r="Y22768" s="6">
        <v>0</v>
      </c>
      <c r="Z22768" t="s">
        <v>51943</v>
      </c>
      <c r="AA22768" t="s">
        <v>51944</v>
      </c>
    </row>
    <row r="22769" spans="1:27" x14ac:dyDescent="0.35">
      <c r="A22769" t="s">
        <v>0</v>
      </c>
      <c r="B22769" t="s">
        <v>1</v>
      </c>
      <c r="C22769">
        <v>44040</v>
      </c>
      <c r="D22769" t="s">
        <v>184</v>
      </c>
      <c r="E22769">
        <v>21</v>
      </c>
      <c r="F22769">
        <v>8989</v>
      </c>
      <c r="G22769">
        <v>8466</v>
      </c>
      <c r="H22769">
        <v>355</v>
      </c>
      <c r="I22769">
        <v>7</v>
      </c>
      <c r="J22769" t="s">
        <v>1264</v>
      </c>
      <c r="K22769">
        <v>741</v>
      </c>
      <c r="L22769">
        <v>3035</v>
      </c>
      <c r="M22769">
        <v>3776</v>
      </c>
      <c r="N22769">
        <v>3462</v>
      </c>
      <c r="O22769">
        <v>11</v>
      </c>
      <c r="P22769">
        <v>1</v>
      </c>
      <c r="Q22769" t="s">
        <v>51945</v>
      </c>
      <c r="R22769" t="s">
        <v>184</v>
      </c>
      <c r="S22769">
        <v>1659</v>
      </c>
      <c r="T22769" s="6">
        <v>3462</v>
      </c>
      <c r="U22769">
        <v>914</v>
      </c>
      <c r="V22769">
        <v>1</v>
      </c>
      <c r="Z22769" t="s">
        <v>5275</v>
      </c>
      <c r="AA22769" t="s">
        <v>51946</v>
      </c>
    </row>
    <row r="22770" spans="1:27" x14ac:dyDescent="0.35">
      <c r="A22770" t="s">
        <v>0</v>
      </c>
      <c r="B22770" t="s">
        <v>1</v>
      </c>
      <c r="C22770">
        <v>44040</v>
      </c>
      <c r="D22770" t="s">
        <v>184</v>
      </c>
      <c r="E22770">
        <v>21</v>
      </c>
      <c r="F22770">
        <v>8989</v>
      </c>
      <c r="G22770">
        <v>8466</v>
      </c>
      <c r="H22770">
        <v>355</v>
      </c>
      <c r="I22770">
        <v>7</v>
      </c>
      <c r="J22770" t="s">
        <v>1264</v>
      </c>
      <c r="K22770">
        <v>741</v>
      </c>
      <c r="L22770">
        <v>3035</v>
      </c>
      <c r="M22770">
        <v>3776</v>
      </c>
      <c r="N22770">
        <v>3462</v>
      </c>
      <c r="O22770">
        <v>11</v>
      </c>
      <c r="P22770">
        <v>2</v>
      </c>
      <c r="Q22770" t="s">
        <v>51947</v>
      </c>
      <c r="R22770" t="s">
        <v>184</v>
      </c>
      <c r="S22770">
        <v>310</v>
      </c>
      <c r="T22770" s="6">
        <v>1224</v>
      </c>
      <c r="U22770">
        <v>0</v>
      </c>
      <c r="V22770">
        <v>2</v>
      </c>
      <c r="Z22770" t="s">
        <v>23961</v>
      </c>
      <c r="AA22770" t="s">
        <v>51948</v>
      </c>
    </row>
    <row r="22771" spans="1:27" x14ac:dyDescent="0.35">
      <c r="A22771" t="s">
        <v>0</v>
      </c>
      <c r="B22771" t="s">
        <v>1</v>
      </c>
      <c r="C22771">
        <v>44040</v>
      </c>
      <c r="D22771" t="s">
        <v>184</v>
      </c>
      <c r="E22771">
        <v>21</v>
      </c>
      <c r="F22771">
        <v>8989</v>
      </c>
      <c r="G22771">
        <v>8466</v>
      </c>
      <c r="H22771">
        <v>355</v>
      </c>
      <c r="I22771">
        <v>7</v>
      </c>
      <c r="J22771" t="s">
        <v>1264</v>
      </c>
      <c r="K22771">
        <v>741</v>
      </c>
      <c r="L22771">
        <v>3035</v>
      </c>
      <c r="M22771">
        <v>3776</v>
      </c>
      <c r="N22771">
        <v>3462</v>
      </c>
      <c r="O22771">
        <v>11</v>
      </c>
      <c r="P22771">
        <v>3</v>
      </c>
      <c r="Q22771" t="s">
        <v>51949</v>
      </c>
      <c r="R22771" t="s">
        <v>184</v>
      </c>
      <c r="S22771">
        <v>752</v>
      </c>
      <c r="T22771" s="6">
        <v>752</v>
      </c>
      <c r="U22771">
        <v>0</v>
      </c>
      <c r="V22771">
        <v>4</v>
      </c>
      <c r="Z22771" t="s">
        <v>26970</v>
      </c>
      <c r="AA22771" t="s">
        <v>51950</v>
      </c>
    </row>
    <row r="22772" spans="1:27" x14ac:dyDescent="0.35">
      <c r="A22772" t="s">
        <v>0</v>
      </c>
      <c r="B22772" t="s">
        <v>1</v>
      </c>
      <c r="C22772">
        <v>44040</v>
      </c>
      <c r="D22772" t="s">
        <v>184</v>
      </c>
      <c r="E22772">
        <v>21</v>
      </c>
      <c r="F22772">
        <v>8989</v>
      </c>
      <c r="G22772">
        <v>8466</v>
      </c>
      <c r="H22772">
        <v>355</v>
      </c>
      <c r="I22772">
        <v>7</v>
      </c>
      <c r="J22772" t="s">
        <v>1264</v>
      </c>
      <c r="K22772">
        <v>741</v>
      </c>
      <c r="L22772">
        <v>3035</v>
      </c>
      <c r="M22772">
        <v>3776</v>
      </c>
      <c r="N22772">
        <v>3462</v>
      </c>
      <c r="O22772">
        <v>11</v>
      </c>
      <c r="P22772">
        <v>4</v>
      </c>
      <c r="Q22772" t="s">
        <v>51951</v>
      </c>
      <c r="R22772" t="s">
        <v>184</v>
      </c>
      <c r="S22772">
        <v>465</v>
      </c>
      <c r="T22772" s="6">
        <v>465</v>
      </c>
      <c r="U22772">
        <v>0</v>
      </c>
      <c r="V22772">
        <v>8</v>
      </c>
      <c r="Z22772" t="s">
        <v>51952</v>
      </c>
      <c r="AA22772" t="s">
        <v>51953</v>
      </c>
    </row>
    <row r="22773" spans="1:27" x14ac:dyDescent="0.35">
      <c r="A22773" t="s">
        <v>0</v>
      </c>
      <c r="B22773" t="s">
        <v>1</v>
      </c>
      <c r="C22773">
        <v>44040</v>
      </c>
      <c r="D22773" t="s">
        <v>184</v>
      </c>
      <c r="E22773">
        <v>21</v>
      </c>
      <c r="F22773">
        <v>8989</v>
      </c>
      <c r="G22773">
        <v>8466</v>
      </c>
      <c r="H22773">
        <v>355</v>
      </c>
      <c r="I22773">
        <v>7</v>
      </c>
      <c r="J22773" t="s">
        <v>1264</v>
      </c>
      <c r="K22773">
        <v>741</v>
      </c>
      <c r="L22773">
        <v>3035</v>
      </c>
      <c r="M22773">
        <v>3776</v>
      </c>
      <c r="N22773">
        <v>3462</v>
      </c>
      <c r="O22773">
        <v>11</v>
      </c>
      <c r="P22773">
        <v>5</v>
      </c>
      <c r="Q22773" t="s">
        <v>51954</v>
      </c>
      <c r="R22773" t="s">
        <v>184</v>
      </c>
      <c r="S22773">
        <v>804</v>
      </c>
      <c r="T22773" s="6">
        <v>804</v>
      </c>
      <c r="U22773">
        <v>0</v>
      </c>
      <c r="V22773">
        <v>3</v>
      </c>
      <c r="Z22773" t="s">
        <v>1363</v>
      </c>
      <c r="AA22773" t="s">
        <v>51955</v>
      </c>
    </row>
    <row r="22774" spans="1:27" x14ac:dyDescent="0.35">
      <c r="A22774" t="s">
        <v>0</v>
      </c>
      <c r="B22774" t="s">
        <v>1</v>
      </c>
      <c r="C22774">
        <v>44040</v>
      </c>
      <c r="D22774" t="s">
        <v>184</v>
      </c>
      <c r="E22774">
        <v>21</v>
      </c>
      <c r="F22774">
        <v>8989</v>
      </c>
      <c r="G22774">
        <v>8466</v>
      </c>
      <c r="H22774">
        <v>355</v>
      </c>
      <c r="I22774">
        <v>7</v>
      </c>
      <c r="J22774" t="s">
        <v>1264</v>
      </c>
      <c r="K22774">
        <v>741</v>
      </c>
      <c r="L22774">
        <v>3035</v>
      </c>
      <c r="M22774">
        <v>3776</v>
      </c>
      <c r="N22774">
        <v>3462</v>
      </c>
      <c r="O22774">
        <v>11</v>
      </c>
      <c r="P22774">
        <v>6</v>
      </c>
      <c r="Q22774" t="s">
        <v>51956</v>
      </c>
      <c r="R22774" t="s">
        <v>184</v>
      </c>
      <c r="S22774">
        <v>345</v>
      </c>
      <c r="T22774" s="6">
        <v>345</v>
      </c>
      <c r="U22774">
        <v>0</v>
      </c>
      <c r="V22774">
        <v>10</v>
      </c>
      <c r="Z22774" t="s">
        <v>1503</v>
      </c>
      <c r="AA22774" t="s">
        <v>51957</v>
      </c>
    </row>
    <row r="22775" spans="1:27" x14ac:dyDescent="0.35">
      <c r="A22775" t="s">
        <v>0</v>
      </c>
      <c r="B22775" t="s">
        <v>1</v>
      </c>
      <c r="C22775">
        <v>44040</v>
      </c>
      <c r="D22775" t="s">
        <v>184</v>
      </c>
      <c r="E22775">
        <v>21</v>
      </c>
      <c r="F22775">
        <v>8989</v>
      </c>
      <c r="G22775">
        <v>8466</v>
      </c>
      <c r="H22775">
        <v>355</v>
      </c>
      <c r="I22775">
        <v>7</v>
      </c>
      <c r="J22775" t="s">
        <v>1264</v>
      </c>
      <c r="K22775">
        <v>741</v>
      </c>
      <c r="L22775">
        <v>3035</v>
      </c>
      <c r="M22775">
        <v>3776</v>
      </c>
      <c r="N22775">
        <v>3462</v>
      </c>
      <c r="O22775">
        <v>11</v>
      </c>
      <c r="P22775">
        <v>7</v>
      </c>
      <c r="Q22775" t="s">
        <v>51958</v>
      </c>
      <c r="R22775" t="s">
        <v>184</v>
      </c>
      <c r="S22775">
        <v>222</v>
      </c>
      <c r="T22775" s="6" t="s">
        <v>80397</v>
      </c>
      <c r="U22775">
        <v>0</v>
      </c>
      <c r="W22775">
        <v>1</v>
      </c>
      <c r="X22775" s="6">
        <v>2939</v>
      </c>
      <c r="Y22775" s="6">
        <v>0</v>
      </c>
      <c r="Z22775" t="s">
        <v>43912</v>
      </c>
      <c r="AA22775" t="s">
        <v>51959</v>
      </c>
    </row>
    <row r="22776" spans="1:27" x14ac:dyDescent="0.35">
      <c r="A22776" t="s">
        <v>0</v>
      </c>
      <c r="B22776" t="s">
        <v>1</v>
      </c>
      <c r="C22776">
        <v>44040</v>
      </c>
      <c r="D22776" t="s">
        <v>184</v>
      </c>
      <c r="E22776">
        <v>21</v>
      </c>
      <c r="F22776">
        <v>8989</v>
      </c>
      <c r="G22776">
        <v>8466</v>
      </c>
      <c r="H22776">
        <v>355</v>
      </c>
      <c r="I22776">
        <v>7</v>
      </c>
      <c r="J22776" t="s">
        <v>1264</v>
      </c>
      <c r="K22776">
        <v>741</v>
      </c>
      <c r="L22776">
        <v>3035</v>
      </c>
      <c r="M22776">
        <v>3776</v>
      </c>
      <c r="N22776">
        <v>3462</v>
      </c>
      <c r="O22776">
        <v>11</v>
      </c>
      <c r="P22776">
        <v>8</v>
      </c>
      <c r="Q22776" t="s">
        <v>51960</v>
      </c>
      <c r="R22776" t="s">
        <v>184</v>
      </c>
      <c r="S22776">
        <v>264</v>
      </c>
      <c r="T22776" s="6">
        <v>264</v>
      </c>
      <c r="U22776">
        <v>0</v>
      </c>
      <c r="V22776">
        <v>11</v>
      </c>
      <c r="Z22776" t="s">
        <v>51961</v>
      </c>
      <c r="AA22776" t="s">
        <v>7464</v>
      </c>
    </row>
    <row r="22777" spans="1:27" x14ac:dyDescent="0.35">
      <c r="A22777" t="s">
        <v>0</v>
      </c>
      <c r="B22777" t="s">
        <v>1</v>
      </c>
      <c r="C22777">
        <v>44040</v>
      </c>
      <c r="D22777" t="s">
        <v>184</v>
      </c>
      <c r="E22777">
        <v>21</v>
      </c>
      <c r="F22777">
        <v>8989</v>
      </c>
      <c r="G22777">
        <v>8466</v>
      </c>
      <c r="H22777">
        <v>355</v>
      </c>
      <c r="I22777">
        <v>7</v>
      </c>
      <c r="J22777" t="s">
        <v>1264</v>
      </c>
      <c r="K22777">
        <v>741</v>
      </c>
      <c r="L22777">
        <v>3035</v>
      </c>
      <c r="M22777">
        <v>3776</v>
      </c>
      <c r="N22777">
        <v>3462</v>
      </c>
      <c r="O22777">
        <v>11</v>
      </c>
      <c r="P22777">
        <v>9</v>
      </c>
      <c r="Q22777" t="s">
        <v>51962</v>
      </c>
      <c r="R22777" t="s">
        <v>184</v>
      </c>
      <c r="S22777">
        <v>182</v>
      </c>
      <c r="T22777" s="6" t="s">
        <v>80397</v>
      </c>
      <c r="U22777">
        <v>0</v>
      </c>
      <c r="W22777">
        <v>7</v>
      </c>
      <c r="X22777" s="6">
        <v>182</v>
      </c>
      <c r="Y22777" s="6">
        <v>0</v>
      </c>
      <c r="Z22777" t="s">
        <v>468</v>
      </c>
      <c r="AA22777" t="s">
        <v>51963</v>
      </c>
    </row>
    <row r="22778" spans="1:27" x14ac:dyDescent="0.35">
      <c r="A22778" t="s">
        <v>0</v>
      </c>
      <c r="B22778" t="s">
        <v>1</v>
      </c>
      <c r="C22778">
        <v>44040</v>
      </c>
      <c r="D22778" t="s">
        <v>184</v>
      </c>
      <c r="E22778">
        <v>21</v>
      </c>
      <c r="F22778">
        <v>8989</v>
      </c>
      <c r="G22778">
        <v>8466</v>
      </c>
      <c r="H22778">
        <v>355</v>
      </c>
      <c r="I22778">
        <v>7</v>
      </c>
      <c r="J22778" t="s">
        <v>1264</v>
      </c>
      <c r="K22778">
        <v>741</v>
      </c>
      <c r="L22778">
        <v>3035</v>
      </c>
      <c r="M22778">
        <v>3776</v>
      </c>
      <c r="N22778">
        <v>3462</v>
      </c>
      <c r="O22778">
        <v>11</v>
      </c>
      <c r="P22778">
        <v>10</v>
      </c>
      <c r="Q22778" t="s">
        <v>51964</v>
      </c>
      <c r="R22778" t="s">
        <v>184</v>
      </c>
      <c r="S22778">
        <v>470</v>
      </c>
      <c r="T22778" s="6">
        <v>470</v>
      </c>
      <c r="U22778">
        <v>0</v>
      </c>
      <c r="V22778">
        <v>7</v>
      </c>
      <c r="Z22778" t="s">
        <v>17237</v>
      </c>
      <c r="AA22778" t="s">
        <v>51965</v>
      </c>
    </row>
    <row r="22779" spans="1:27" x14ac:dyDescent="0.35">
      <c r="A22779" t="s">
        <v>0</v>
      </c>
      <c r="B22779" t="s">
        <v>1</v>
      </c>
      <c r="C22779">
        <v>44040</v>
      </c>
      <c r="D22779" t="s">
        <v>184</v>
      </c>
      <c r="E22779">
        <v>21</v>
      </c>
      <c r="F22779">
        <v>8989</v>
      </c>
      <c r="G22779">
        <v>8466</v>
      </c>
      <c r="H22779">
        <v>355</v>
      </c>
      <c r="I22779">
        <v>7</v>
      </c>
      <c r="J22779" t="s">
        <v>1264</v>
      </c>
      <c r="K22779">
        <v>741</v>
      </c>
      <c r="L22779">
        <v>3035</v>
      </c>
      <c r="M22779">
        <v>3776</v>
      </c>
      <c r="N22779">
        <v>3462</v>
      </c>
      <c r="O22779">
        <v>11</v>
      </c>
      <c r="P22779">
        <v>11</v>
      </c>
      <c r="Q22779" t="s">
        <v>51966</v>
      </c>
      <c r="R22779" t="s">
        <v>184</v>
      </c>
      <c r="S22779">
        <v>246</v>
      </c>
      <c r="T22779" s="6" t="s">
        <v>80397</v>
      </c>
      <c r="U22779">
        <v>0</v>
      </c>
      <c r="W22779">
        <v>2</v>
      </c>
      <c r="X22779" s="6">
        <v>246</v>
      </c>
      <c r="Y22779" s="6">
        <v>0</v>
      </c>
      <c r="Z22779" t="s">
        <v>27505</v>
      </c>
      <c r="AA22779" t="s">
        <v>9833</v>
      </c>
    </row>
    <row r="22780" spans="1:27" x14ac:dyDescent="0.35">
      <c r="A22780" t="s">
        <v>0</v>
      </c>
      <c r="B22780" t="s">
        <v>1</v>
      </c>
      <c r="C22780">
        <v>44040</v>
      </c>
      <c r="D22780" t="s">
        <v>184</v>
      </c>
      <c r="E22780">
        <v>21</v>
      </c>
      <c r="F22780">
        <v>8989</v>
      </c>
      <c r="G22780">
        <v>8466</v>
      </c>
      <c r="H22780">
        <v>355</v>
      </c>
      <c r="I22780">
        <v>7</v>
      </c>
      <c r="J22780" t="s">
        <v>1264</v>
      </c>
      <c r="K22780">
        <v>741</v>
      </c>
      <c r="L22780">
        <v>3035</v>
      </c>
      <c r="M22780">
        <v>3776</v>
      </c>
      <c r="N22780">
        <v>3462</v>
      </c>
      <c r="O22780">
        <v>11</v>
      </c>
      <c r="P22780">
        <v>12</v>
      </c>
      <c r="Q22780" t="s">
        <v>51967</v>
      </c>
      <c r="R22780" t="s">
        <v>184</v>
      </c>
      <c r="S22780">
        <v>238</v>
      </c>
      <c r="T22780" s="6" t="s">
        <v>80397</v>
      </c>
      <c r="U22780">
        <v>0</v>
      </c>
      <c r="W22780">
        <v>4</v>
      </c>
      <c r="X22780" s="6">
        <v>238</v>
      </c>
      <c r="Y22780" s="6">
        <v>0</v>
      </c>
      <c r="Z22780" t="s">
        <v>51968</v>
      </c>
      <c r="AA22780" t="s">
        <v>51969</v>
      </c>
    </row>
    <row r="22781" spans="1:27" x14ac:dyDescent="0.35">
      <c r="A22781" t="s">
        <v>0</v>
      </c>
      <c r="B22781" t="s">
        <v>1</v>
      </c>
      <c r="C22781">
        <v>44040</v>
      </c>
      <c r="D22781" t="s">
        <v>184</v>
      </c>
      <c r="E22781">
        <v>21</v>
      </c>
      <c r="F22781">
        <v>8989</v>
      </c>
      <c r="G22781">
        <v>8466</v>
      </c>
      <c r="H22781">
        <v>355</v>
      </c>
      <c r="I22781">
        <v>7</v>
      </c>
      <c r="J22781" t="s">
        <v>1264</v>
      </c>
      <c r="K22781">
        <v>741</v>
      </c>
      <c r="L22781">
        <v>3035</v>
      </c>
      <c r="M22781">
        <v>3776</v>
      </c>
      <c r="N22781">
        <v>3462</v>
      </c>
      <c r="O22781">
        <v>11</v>
      </c>
      <c r="P22781">
        <v>13</v>
      </c>
      <c r="Q22781" t="s">
        <v>51970</v>
      </c>
      <c r="R22781" t="s">
        <v>184</v>
      </c>
      <c r="S22781">
        <v>155</v>
      </c>
      <c r="T22781" s="6" t="s">
        <v>80397</v>
      </c>
      <c r="U22781">
        <v>0</v>
      </c>
      <c r="W22781">
        <v>8</v>
      </c>
      <c r="X22781" s="6">
        <v>155</v>
      </c>
      <c r="Y22781" s="6">
        <v>0</v>
      </c>
      <c r="Z22781" t="s">
        <v>19573</v>
      </c>
      <c r="AA22781" t="s">
        <v>51971</v>
      </c>
    </row>
    <row r="22782" spans="1:27" x14ac:dyDescent="0.35">
      <c r="A22782" t="s">
        <v>0</v>
      </c>
      <c r="B22782" t="s">
        <v>1</v>
      </c>
      <c r="C22782">
        <v>44040</v>
      </c>
      <c r="D22782" t="s">
        <v>184</v>
      </c>
      <c r="E22782">
        <v>21</v>
      </c>
      <c r="F22782">
        <v>8989</v>
      </c>
      <c r="G22782">
        <v>8466</v>
      </c>
      <c r="H22782">
        <v>355</v>
      </c>
      <c r="I22782">
        <v>7</v>
      </c>
      <c r="J22782" t="s">
        <v>1264</v>
      </c>
      <c r="K22782">
        <v>741</v>
      </c>
      <c r="L22782">
        <v>3035</v>
      </c>
      <c r="M22782">
        <v>3776</v>
      </c>
      <c r="N22782">
        <v>3462</v>
      </c>
      <c r="O22782">
        <v>11</v>
      </c>
      <c r="P22782">
        <v>14</v>
      </c>
      <c r="Q22782" t="s">
        <v>51972</v>
      </c>
      <c r="R22782" t="s">
        <v>184</v>
      </c>
      <c r="S22782">
        <v>195</v>
      </c>
      <c r="T22782" s="6" t="s">
        <v>80397</v>
      </c>
      <c r="U22782">
        <v>0</v>
      </c>
      <c r="W22782">
        <v>5</v>
      </c>
      <c r="X22782" s="6">
        <v>195</v>
      </c>
      <c r="Y22782" s="6">
        <v>0</v>
      </c>
      <c r="Z22782" t="s">
        <v>18500</v>
      </c>
      <c r="AA22782" t="s">
        <v>51973</v>
      </c>
    </row>
    <row r="22783" spans="1:27" x14ac:dyDescent="0.35">
      <c r="A22783" t="s">
        <v>0</v>
      </c>
      <c r="B22783" t="s">
        <v>1</v>
      </c>
      <c r="C22783">
        <v>44040</v>
      </c>
      <c r="D22783" t="s">
        <v>184</v>
      </c>
      <c r="E22783">
        <v>21</v>
      </c>
      <c r="F22783">
        <v>8989</v>
      </c>
      <c r="G22783">
        <v>8466</v>
      </c>
      <c r="H22783">
        <v>355</v>
      </c>
      <c r="I22783">
        <v>7</v>
      </c>
      <c r="J22783" t="s">
        <v>1264</v>
      </c>
      <c r="K22783">
        <v>741</v>
      </c>
      <c r="L22783">
        <v>3035</v>
      </c>
      <c r="M22783">
        <v>3776</v>
      </c>
      <c r="N22783">
        <v>3462</v>
      </c>
      <c r="O22783">
        <v>11</v>
      </c>
      <c r="P22783">
        <v>15</v>
      </c>
      <c r="Q22783" t="s">
        <v>51974</v>
      </c>
      <c r="R22783" t="s">
        <v>184</v>
      </c>
      <c r="S22783">
        <v>148</v>
      </c>
      <c r="T22783" s="6" t="s">
        <v>80397</v>
      </c>
      <c r="U22783">
        <v>0</v>
      </c>
      <c r="W22783">
        <v>9</v>
      </c>
      <c r="X22783" s="6">
        <v>148</v>
      </c>
      <c r="Y22783" s="6">
        <v>0</v>
      </c>
      <c r="Z22783" t="s">
        <v>854</v>
      </c>
      <c r="AA22783" t="s">
        <v>51975</v>
      </c>
    </row>
    <row r="22784" spans="1:27" x14ac:dyDescent="0.35">
      <c r="A22784" t="s">
        <v>0</v>
      </c>
      <c r="B22784" t="s">
        <v>1</v>
      </c>
      <c r="C22784">
        <v>44040</v>
      </c>
      <c r="D22784" t="s">
        <v>184</v>
      </c>
      <c r="E22784">
        <v>21</v>
      </c>
      <c r="F22784">
        <v>8989</v>
      </c>
      <c r="G22784">
        <v>8466</v>
      </c>
      <c r="H22784">
        <v>355</v>
      </c>
      <c r="I22784">
        <v>7</v>
      </c>
      <c r="J22784" t="s">
        <v>1264</v>
      </c>
      <c r="K22784">
        <v>741</v>
      </c>
      <c r="L22784">
        <v>3035</v>
      </c>
      <c r="M22784">
        <v>3776</v>
      </c>
      <c r="N22784">
        <v>3462</v>
      </c>
      <c r="O22784">
        <v>11</v>
      </c>
      <c r="P22784">
        <v>16</v>
      </c>
      <c r="Q22784" t="s">
        <v>51976</v>
      </c>
      <c r="R22784" t="s">
        <v>184</v>
      </c>
      <c r="S22784">
        <v>131</v>
      </c>
      <c r="T22784" s="6" t="s">
        <v>80397</v>
      </c>
      <c r="U22784">
        <v>0</v>
      </c>
      <c r="W22784">
        <v>10</v>
      </c>
      <c r="X22784" s="6">
        <v>131</v>
      </c>
      <c r="Y22784" s="6">
        <v>0</v>
      </c>
      <c r="Z22784" t="s">
        <v>6272</v>
      </c>
      <c r="AA22784" t="s">
        <v>51977</v>
      </c>
    </row>
    <row r="22785" spans="1:27" x14ac:dyDescent="0.35">
      <c r="A22785" t="s">
        <v>0</v>
      </c>
      <c r="B22785" t="s">
        <v>1</v>
      </c>
      <c r="C22785">
        <v>44040</v>
      </c>
      <c r="D22785" t="s">
        <v>184</v>
      </c>
      <c r="E22785">
        <v>21</v>
      </c>
      <c r="F22785">
        <v>8989</v>
      </c>
      <c r="G22785">
        <v>8466</v>
      </c>
      <c r="H22785">
        <v>355</v>
      </c>
      <c r="I22785">
        <v>7</v>
      </c>
      <c r="J22785" t="s">
        <v>1264</v>
      </c>
      <c r="K22785">
        <v>741</v>
      </c>
      <c r="L22785">
        <v>3035</v>
      </c>
      <c r="M22785">
        <v>3776</v>
      </c>
      <c r="N22785">
        <v>3462</v>
      </c>
      <c r="O22785">
        <v>11</v>
      </c>
      <c r="P22785">
        <v>17</v>
      </c>
      <c r="Q22785" t="s">
        <v>51978</v>
      </c>
      <c r="R22785" t="s">
        <v>184</v>
      </c>
      <c r="S22785">
        <v>190</v>
      </c>
      <c r="T22785" s="6" t="s">
        <v>80397</v>
      </c>
      <c r="U22785">
        <v>0</v>
      </c>
      <c r="W22785">
        <v>6</v>
      </c>
      <c r="X22785" s="6">
        <v>190</v>
      </c>
      <c r="Y22785" s="6">
        <v>0</v>
      </c>
      <c r="Z22785" t="s">
        <v>1441</v>
      </c>
      <c r="AA22785" t="s">
        <v>51979</v>
      </c>
    </row>
    <row r="22786" spans="1:27" x14ac:dyDescent="0.35">
      <c r="A22786" t="s">
        <v>0</v>
      </c>
      <c r="B22786" t="s">
        <v>1</v>
      </c>
      <c r="C22786">
        <v>44040</v>
      </c>
      <c r="D22786" t="s">
        <v>184</v>
      </c>
      <c r="E22786">
        <v>21</v>
      </c>
      <c r="F22786">
        <v>8989</v>
      </c>
      <c r="G22786">
        <v>8466</v>
      </c>
      <c r="H22786">
        <v>355</v>
      </c>
      <c r="I22786">
        <v>7</v>
      </c>
      <c r="J22786" t="s">
        <v>1264</v>
      </c>
      <c r="K22786">
        <v>741</v>
      </c>
      <c r="L22786">
        <v>3035</v>
      </c>
      <c r="M22786">
        <v>3776</v>
      </c>
      <c r="N22786">
        <v>3462</v>
      </c>
      <c r="O22786">
        <v>11</v>
      </c>
      <c r="P22786">
        <v>18</v>
      </c>
      <c r="Q22786" t="s">
        <v>51980</v>
      </c>
      <c r="R22786" t="s">
        <v>184</v>
      </c>
      <c r="S22786">
        <v>243</v>
      </c>
      <c r="T22786" s="6" t="s">
        <v>80397</v>
      </c>
      <c r="U22786">
        <v>0</v>
      </c>
      <c r="W22786">
        <v>3</v>
      </c>
      <c r="X22786" s="6">
        <v>243</v>
      </c>
      <c r="Y22786" s="6">
        <v>0</v>
      </c>
      <c r="Z22786" t="s">
        <v>40939</v>
      </c>
      <c r="AA22786" t="s">
        <v>51981</v>
      </c>
    </row>
    <row r="22787" spans="1:27" x14ac:dyDescent="0.35">
      <c r="A22787" t="s">
        <v>0</v>
      </c>
      <c r="B22787" t="s">
        <v>1</v>
      </c>
      <c r="C22787">
        <v>44040</v>
      </c>
      <c r="D22787" t="s">
        <v>184</v>
      </c>
      <c r="E22787">
        <v>21</v>
      </c>
      <c r="F22787">
        <v>8989</v>
      </c>
      <c r="G22787">
        <v>8466</v>
      </c>
      <c r="H22787">
        <v>355</v>
      </c>
      <c r="I22787">
        <v>7</v>
      </c>
      <c r="J22787" t="s">
        <v>1264</v>
      </c>
      <c r="K22787">
        <v>741</v>
      </c>
      <c r="L22787">
        <v>3035</v>
      </c>
      <c r="M22787">
        <v>3776</v>
      </c>
      <c r="N22787">
        <v>3462</v>
      </c>
      <c r="O22787">
        <v>11</v>
      </c>
      <c r="P22787">
        <v>19</v>
      </c>
      <c r="Q22787" t="s">
        <v>9599</v>
      </c>
      <c r="R22787" t="s">
        <v>184</v>
      </c>
      <c r="S22787">
        <v>547</v>
      </c>
      <c r="T22787" s="6">
        <v>547</v>
      </c>
      <c r="U22787">
        <v>0</v>
      </c>
      <c r="V22787">
        <v>6</v>
      </c>
      <c r="Z22787" t="s">
        <v>9600</v>
      </c>
      <c r="AA22787" t="s">
        <v>51982</v>
      </c>
    </row>
    <row r="22788" spans="1:27" x14ac:dyDescent="0.35">
      <c r="A22788" t="s">
        <v>0</v>
      </c>
      <c r="B22788" t="s">
        <v>1</v>
      </c>
      <c r="C22788">
        <v>44040</v>
      </c>
      <c r="D22788" t="s">
        <v>184</v>
      </c>
      <c r="E22788">
        <v>21</v>
      </c>
      <c r="F22788">
        <v>8989</v>
      </c>
      <c r="G22788">
        <v>8466</v>
      </c>
      <c r="H22788">
        <v>355</v>
      </c>
      <c r="I22788">
        <v>7</v>
      </c>
      <c r="J22788" t="s">
        <v>1264</v>
      </c>
      <c r="K22788">
        <v>741</v>
      </c>
      <c r="L22788">
        <v>3035</v>
      </c>
      <c r="M22788">
        <v>3776</v>
      </c>
      <c r="N22788">
        <v>3462</v>
      </c>
      <c r="O22788">
        <v>11</v>
      </c>
      <c r="P22788">
        <v>20</v>
      </c>
      <c r="Q22788" t="s">
        <v>51983</v>
      </c>
      <c r="R22788" t="s">
        <v>184</v>
      </c>
      <c r="S22788">
        <v>418</v>
      </c>
      <c r="T22788" s="6">
        <v>418</v>
      </c>
      <c r="U22788">
        <v>0</v>
      </c>
      <c r="V22788">
        <v>9</v>
      </c>
      <c r="Z22788" t="s">
        <v>325</v>
      </c>
      <c r="AA22788" t="s">
        <v>51984</v>
      </c>
    </row>
    <row r="22789" spans="1:27" x14ac:dyDescent="0.35">
      <c r="A22789" t="s">
        <v>0</v>
      </c>
      <c r="B22789" t="s">
        <v>1</v>
      </c>
      <c r="C22789">
        <v>44040</v>
      </c>
      <c r="D22789" t="s">
        <v>184</v>
      </c>
      <c r="E22789">
        <v>21</v>
      </c>
      <c r="F22789">
        <v>8989</v>
      </c>
      <c r="G22789">
        <v>8466</v>
      </c>
      <c r="H22789">
        <v>355</v>
      </c>
      <c r="I22789">
        <v>7</v>
      </c>
      <c r="J22789" t="s">
        <v>1264</v>
      </c>
      <c r="K22789">
        <v>741</v>
      </c>
      <c r="L22789">
        <v>3035</v>
      </c>
      <c r="M22789">
        <v>3776</v>
      </c>
      <c r="N22789">
        <v>3462</v>
      </c>
      <c r="O22789">
        <v>11</v>
      </c>
      <c r="P22789">
        <v>21</v>
      </c>
      <c r="Q22789" t="s">
        <v>51985</v>
      </c>
      <c r="R22789" t="s">
        <v>184</v>
      </c>
      <c r="S22789">
        <v>739</v>
      </c>
      <c r="T22789" s="6">
        <v>739</v>
      </c>
      <c r="U22789">
        <v>0</v>
      </c>
      <c r="V22789">
        <v>5</v>
      </c>
      <c r="Z22789" t="s">
        <v>51986</v>
      </c>
      <c r="AA22789" t="s">
        <v>51987</v>
      </c>
    </row>
    <row r="22790" spans="1:27" x14ac:dyDescent="0.35">
      <c r="A22790" t="s">
        <v>0</v>
      </c>
      <c r="B22790" t="s">
        <v>1</v>
      </c>
      <c r="C22790">
        <v>34027</v>
      </c>
      <c r="D22790" t="s">
        <v>185</v>
      </c>
      <c r="E22790">
        <v>31</v>
      </c>
      <c r="F22790">
        <v>23891</v>
      </c>
      <c r="G22790">
        <v>22326</v>
      </c>
      <c r="H22790">
        <v>1385</v>
      </c>
      <c r="I22790">
        <v>1</v>
      </c>
      <c r="J22790" t="s">
        <v>323</v>
      </c>
      <c r="K22790">
        <v>1056</v>
      </c>
      <c r="L22790">
        <v>2554</v>
      </c>
      <c r="M22790">
        <v>3610</v>
      </c>
      <c r="N22790">
        <v>3095</v>
      </c>
      <c r="O22790">
        <v>6</v>
      </c>
      <c r="P22790">
        <v>1</v>
      </c>
      <c r="Q22790" t="s">
        <v>51988</v>
      </c>
      <c r="R22790" t="s">
        <v>185</v>
      </c>
      <c r="S22790">
        <v>1306</v>
      </c>
      <c r="T22790" s="6">
        <v>3095</v>
      </c>
      <c r="U22790">
        <v>323</v>
      </c>
      <c r="V22790">
        <v>1</v>
      </c>
      <c r="Z22790" t="s">
        <v>1455</v>
      </c>
      <c r="AA22790" t="s">
        <v>51989</v>
      </c>
    </row>
    <row r="22791" spans="1:27" x14ac:dyDescent="0.35">
      <c r="A22791" t="s">
        <v>0</v>
      </c>
      <c r="B22791" t="s">
        <v>1</v>
      </c>
      <c r="C22791">
        <v>34027</v>
      </c>
      <c r="D22791" t="s">
        <v>185</v>
      </c>
      <c r="E22791">
        <v>31</v>
      </c>
      <c r="F22791">
        <v>23891</v>
      </c>
      <c r="G22791">
        <v>22326</v>
      </c>
      <c r="H22791">
        <v>1385</v>
      </c>
      <c r="I22791">
        <v>1</v>
      </c>
      <c r="J22791" t="s">
        <v>323</v>
      </c>
      <c r="K22791">
        <v>1056</v>
      </c>
      <c r="L22791">
        <v>2554</v>
      </c>
      <c r="M22791">
        <v>3610</v>
      </c>
      <c r="N22791">
        <v>3095</v>
      </c>
      <c r="O22791">
        <v>6</v>
      </c>
      <c r="P22791">
        <v>2</v>
      </c>
      <c r="Q22791" t="s">
        <v>51990</v>
      </c>
      <c r="R22791" t="s">
        <v>185</v>
      </c>
      <c r="S22791">
        <v>715</v>
      </c>
      <c r="T22791" s="6">
        <v>1038</v>
      </c>
      <c r="U22791">
        <v>0</v>
      </c>
      <c r="V22791">
        <v>2</v>
      </c>
      <c r="Z22791" t="s">
        <v>5932</v>
      </c>
      <c r="AA22791" t="s">
        <v>51991</v>
      </c>
    </row>
    <row r="22792" spans="1:27" x14ac:dyDescent="0.35">
      <c r="A22792" t="s">
        <v>0</v>
      </c>
      <c r="B22792" t="s">
        <v>1</v>
      </c>
      <c r="C22792">
        <v>34027</v>
      </c>
      <c r="D22792" t="s">
        <v>185</v>
      </c>
      <c r="E22792">
        <v>31</v>
      </c>
      <c r="F22792">
        <v>23891</v>
      </c>
      <c r="G22792">
        <v>22326</v>
      </c>
      <c r="H22792">
        <v>1385</v>
      </c>
      <c r="I22792">
        <v>1</v>
      </c>
      <c r="J22792" t="s">
        <v>323</v>
      </c>
      <c r="K22792">
        <v>1056</v>
      </c>
      <c r="L22792">
        <v>2554</v>
      </c>
      <c r="M22792">
        <v>3610</v>
      </c>
      <c r="N22792">
        <v>3095</v>
      </c>
      <c r="O22792">
        <v>6</v>
      </c>
      <c r="P22792">
        <v>3</v>
      </c>
      <c r="Q22792" t="s">
        <v>51992</v>
      </c>
      <c r="R22792" t="s">
        <v>185</v>
      </c>
      <c r="S22792">
        <v>465</v>
      </c>
      <c r="T22792" s="6" t="s">
        <v>80397</v>
      </c>
      <c r="U22792">
        <v>0</v>
      </c>
      <c r="W22792">
        <v>1</v>
      </c>
      <c r="X22792" s="6">
        <v>2577</v>
      </c>
      <c r="Y22792" s="6">
        <v>0</v>
      </c>
      <c r="Z22792" t="s">
        <v>1722</v>
      </c>
      <c r="AA22792" t="s">
        <v>5080</v>
      </c>
    </row>
    <row r="22793" spans="1:27" x14ac:dyDescent="0.35">
      <c r="A22793" t="s">
        <v>0</v>
      </c>
      <c r="B22793" t="s">
        <v>1</v>
      </c>
      <c r="C22793">
        <v>34027</v>
      </c>
      <c r="D22793" t="s">
        <v>185</v>
      </c>
      <c r="E22793">
        <v>31</v>
      </c>
      <c r="F22793">
        <v>23891</v>
      </c>
      <c r="G22793">
        <v>22326</v>
      </c>
      <c r="H22793">
        <v>1385</v>
      </c>
      <c r="I22793">
        <v>1</v>
      </c>
      <c r="J22793" t="s">
        <v>323</v>
      </c>
      <c r="K22793">
        <v>1056</v>
      </c>
      <c r="L22793">
        <v>2554</v>
      </c>
      <c r="M22793">
        <v>3610</v>
      </c>
      <c r="N22793">
        <v>3095</v>
      </c>
      <c r="O22793">
        <v>6</v>
      </c>
      <c r="P22793">
        <v>4</v>
      </c>
      <c r="Q22793" t="s">
        <v>51993</v>
      </c>
      <c r="R22793" t="s">
        <v>185</v>
      </c>
      <c r="S22793">
        <v>401</v>
      </c>
      <c r="T22793" s="6" t="s">
        <v>80397</v>
      </c>
      <c r="U22793">
        <v>0</v>
      </c>
      <c r="W22793">
        <v>5</v>
      </c>
      <c r="X22793" s="6">
        <v>401</v>
      </c>
      <c r="Y22793" s="6">
        <v>0</v>
      </c>
      <c r="Z22793" t="s">
        <v>44115</v>
      </c>
      <c r="AA22793" t="s">
        <v>51994</v>
      </c>
    </row>
    <row r="22794" spans="1:27" x14ac:dyDescent="0.35">
      <c r="A22794" t="s">
        <v>0</v>
      </c>
      <c r="B22794" t="s">
        <v>1</v>
      </c>
      <c r="C22794">
        <v>34027</v>
      </c>
      <c r="D22794" t="s">
        <v>185</v>
      </c>
      <c r="E22794">
        <v>31</v>
      </c>
      <c r="F22794">
        <v>23891</v>
      </c>
      <c r="G22794">
        <v>22326</v>
      </c>
      <c r="H22794">
        <v>1385</v>
      </c>
      <c r="I22794">
        <v>1</v>
      </c>
      <c r="J22794" t="s">
        <v>323</v>
      </c>
      <c r="K22794">
        <v>1056</v>
      </c>
      <c r="L22794">
        <v>2554</v>
      </c>
      <c r="M22794">
        <v>3610</v>
      </c>
      <c r="N22794">
        <v>3095</v>
      </c>
      <c r="O22794">
        <v>6</v>
      </c>
      <c r="P22794">
        <v>5</v>
      </c>
      <c r="Q22794" t="s">
        <v>51995</v>
      </c>
      <c r="R22794" t="s">
        <v>185</v>
      </c>
      <c r="S22794">
        <v>471</v>
      </c>
      <c r="T22794" s="6">
        <v>471</v>
      </c>
      <c r="U22794">
        <v>0</v>
      </c>
      <c r="V22794">
        <v>6</v>
      </c>
      <c r="Z22794" t="s">
        <v>3835</v>
      </c>
      <c r="AA22794" t="s">
        <v>9405</v>
      </c>
    </row>
    <row r="22795" spans="1:27" x14ac:dyDescent="0.35">
      <c r="A22795" t="s">
        <v>0</v>
      </c>
      <c r="B22795" t="s">
        <v>1</v>
      </c>
      <c r="C22795">
        <v>34027</v>
      </c>
      <c r="D22795" t="s">
        <v>185</v>
      </c>
      <c r="E22795">
        <v>31</v>
      </c>
      <c r="F22795">
        <v>23891</v>
      </c>
      <c r="G22795">
        <v>22326</v>
      </c>
      <c r="H22795">
        <v>1385</v>
      </c>
      <c r="I22795">
        <v>1</v>
      </c>
      <c r="J22795" t="s">
        <v>323</v>
      </c>
      <c r="K22795">
        <v>1056</v>
      </c>
      <c r="L22795">
        <v>2554</v>
      </c>
      <c r="M22795">
        <v>3610</v>
      </c>
      <c r="N22795">
        <v>3095</v>
      </c>
      <c r="O22795">
        <v>6</v>
      </c>
      <c r="P22795">
        <v>6</v>
      </c>
      <c r="Q22795" t="s">
        <v>51996</v>
      </c>
      <c r="R22795" t="s">
        <v>185</v>
      </c>
      <c r="S22795">
        <v>484</v>
      </c>
      <c r="T22795" s="6">
        <v>484</v>
      </c>
      <c r="U22795">
        <v>0</v>
      </c>
      <c r="V22795">
        <v>5</v>
      </c>
      <c r="Z22795" t="s">
        <v>51997</v>
      </c>
      <c r="AA22795" t="s">
        <v>51998</v>
      </c>
    </row>
    <row r="22796" spans="1:27" x14ac:dyDescent="0.35">
      <c r="A22796" t="s">
        <v>0</v>
      </c>
      <c r="B22796" t="s">
        <v>1</v>
      </c>
      <c r="C22796">
        <v>34027</v>
      </c>
      <c r="D22796" t="s">
        <v>185</v>
      </c>
      <c r="E22796">
        <v>31</v>
      </c>
      <c r="F22796">
        <v>23891</v>
      </c>
      <c r="G22796">
        <v>22326</v>
      </c>
      <c r="H22796">
        <v>1385</v>
      </c>
      <c r="I22796">
        <v>1</v>
      </c>
      <c r="J22796" t="s">
        <v>323</v>
      </c>
      <c r="K22796">
        <v>1056</v>
      </c>
      <c r="L22796">
        <v>2554</v>
      </c>
      <c r="M22796">
        <v>3610</v>
      </c>
      <c r="N22796">
        <v>3095</v>
      </c>
      <c r="O22796">
        <v>6</v>
      </c>
      <c r="P22796">
        <v>7</v>
      </c>
      <c r="Q22796" t="s">
        <v>51999</v>
      </c>
      <c r="R22796" t="s">
        <v>185</v>
      </c>
      <c r="S22796">
        <v>279</v>
      </c>
      <c r="T22796" s="6" t="s">
        <v>80397</v>
      </c>
      <c r="U22796">
        <v>0</v>
      </c>
      <c r="W22796">
        <v>20</v>
      </c>
      <c r="X22796" s="6">
        <v>279</v>
      </c>
      <c r="Y22796" s="6">
        <v>0</v>
      </c>
      <c r="Z22796" t="s">
        <v>7419</v>
      </c>
      <c r="AA22796" t="s">
        <v>52000</v>
      </c>
    </row>
    <row r="22797" spans="1:27" x14ac:dyDescent="0.35">
      <c r="A22797" t="s">
        <v>0</v>
      </c>
      <c r="B22797" t="s">
        <v>1</v>
      </c>
      <c r="C22797">
        <v>34027</v>
      </c>
      <c r="D22797" t="s">
        <v>185</v>
      </c>
      <c r="E22797">
        <v>31</v>
      </c>
      <c r="F22797">
        <v>23891</v>
      </c>
      <c r="G22797">
        <v>22326</v>
      </c>
      <c r="H22797">
        <v>1385</v>
      </c>
      <c r="I22797">
        <v>1</v>
      </c>
      <c r="J22797" t="s">
        <v>323</v>
      </c>
      <c r="K22797">
        <v>1056</v>
      </c>
      <c r="L22797">
        <v>2554</v>
      </c>
      <c r="M22797">
        <v>3610</v>
      </c>
      <c r="N22797">
        <v>3095</v>
      </c>
      <c r="O22797">
        <v>6</v>
      </c>
      <c r="P22797">
        <v>8</v>
      </c>
      <c r="Q22797" t="s">
        <v>52001</v>
      </c>
      <c r="R22797" t="s">
        <v>185</v>
      </c>
      <c r="S22797">
        <v>293</v>
      </c>
      <c r="T22797" s="6" t="s">
        <v>80397</v>
      </c>
      <c r="U22797">
        <v>0</v>
      </c>
      <c r="W22797">
        <v>15</v>
      </c>
      <c r="X22797" s="6">
        <v>293</v>
      </c>
      <c r="Y22797" s="6">
        <v>0</v>
      </c>
      <c r="Z22797" t="s">
        <v>52002</v>
      </c>
      <c r="AA22797" t="s">
        <v>52003</v>
      </c>
    </row>
    <row r="22798" spans="1:27" x14ac:dyDescent="0.35">
      <c r="A22798" t="s">
        <v>0</v>
      </c>
      <c r="B22798" t="s">
        <v>1</v>
      </c>
      <c r="C22798">
        <v>34027</v>
      </c>
      <c r="D22798" t="s">
        <v>185</v>
      </c>
      <c r="E22798">
        <v>31</v>
      </c>
      <c r="F22798">
        <v>23891</v>
      </c>
      <c r="G22798">
        <v>22326</v>
      </c>
      <c r="H22798">
        <v>1385</v>
      </c>
      <c r="I22798">
        <v>1</v>
      </c>
      <c r="J22798" t="s">
        <v>323</v>
      </c>
      <c r="K22798">
        <v>1056</v>
      </c>
      <c r="L22798">
        <v>2554</v>
      </c>
      <c r="M22798">
        <v>3610</v>
      </c>
      <c r="N22798">
        <v>3095</v>
      </c>
      <c r="O22798">
        <v>6</v>
      </c>
      <c r="P22798">
        <v>9</v>
      </c>
      <c r="Q22798" t="s">
        <v>52004</v>
      </c>
      <c r="R22798" t="s">
        <v>185</v>
      </c>
      <c r="S22798">
        <v>345</v>
      </c>
      <c r="T22798" s="6" t="s">
        <v>80397</v>
      </c>
      <c r="U22798">
        <v>0</v>
      </c>
      <c r="W22798">
        <v>12</v>
      </c>
      <c r="X22798" s="6">
        <v>345</v>
      </c>
      <c r="Y22798" s="6">
        <v>0</v>
      </c>
      <c r="Z22798" t="s">
        <v>1235</v>
      </c>
      <c r="AA22798" t="s">
        <v>52005</v>
      </c>
    </row>
    <row r="22799" spans="1:27" x14ac:dyDescent="0.35">
      <c r="A22799" t="s">
        <v>0</v>
      </c>
      <c r="B22799" t="s">
        <v>1</v>
      </c>
      <c r="C22799">
        <v>34027</v>
      </c>
      <c r="D22799" t="s">
        <v>185</v>
      </c>
      <c r="E22799">
        <v>31</v>
      </c>
      <c r="F22799">
        <v>23891</v>
      </c>
      <c r="G22799">
        <v>22326</v>
      </c>
      <c r="H22799">
        <v>1385</v>
      </c>
      <c r="I22799">
        <v>1</v>
      </c>
      <c r="J22799" t="s">
        <v>323</v>
      </c>
      <c r="K22799">
        <v>1056</v>
      </c>
      <c r="L22799">
        <v>2554</v>
      </c>
      <c r="M22799">
        <v>3610</v>
      </c>
      <c r="N22799">
        <v>3095</v>
      </c>
      <c r="O22799">
        <v>6</v>
      </c>
      <c r="P22799">
        <v>10</v>
      </c>
      <c r="Q22799" t="s">
        <v>52006</v>
      </c>
      <c r="R22799" t="s">
        <v>185</v>
      </c>
      <c r="S22799">
        <v>252</v>
      </c>
      <c r="T22799" s="6" t="s">
        <v>80397</v>
      </c>
      <c r="U22799">
        <v>0</v>
      </c>
      <c r="W22799">
        <v>24</v>
      </c>
      <c r="X22799" s="6">
        <v>252</v>
      </c>
      <c r="Y22799" s="6">
        <v>0</v>
      </c>
      <c r="Z22799" t="s">
        <v>52007</v>
      </c>
      <c r="AA22799" t="s">
        <v>52008</v>
      </c>
    </row>
    <row r="22800" spans="1:27" x14ac:dyDescent="0.35">
      <c r="A22800" t="s">
        <v>0</v>
      </c>
      <c r="B22800" t="s">
        <v>1</v>
      </c>
      <c r="C22800">
        <v>34027</v>
      </c>
      <c r="D22800" t="s">
        <v>185</v>
      </c>
      <c r="E22800">
        <v>31</v>
      </c>
      <c r="F22800">
        <v>23891</v>
      </c>
      <c r="G22800">
        <v>22326</v>
      </c>
      <c r="H22800">
        <v>1385</v>
      </c>
      <c r="I22800">
        <v>1</v>
      </c>
      <c r="J22800" t="s">
        <v>323</v>
      </c>
      <c r="K22800">
        <v>1056</v>
      </c>
      <c r="L22800">
        <v>2554</v>
      </c>
      <c r="M22800">
        <v>3610</v>
      </c>
      <c r="N22800">
        <v>3095</v>
      </c>
      <c r="O22800">
        <v>6</v>
      </c>
      <c r="P22800">
        <v>11</v>
      </c>
      <c r="Q22800" t="s">
        <v>52009</v>
      </c>
      <c r="R22800" t="s">
        <v>185</v>
      </c>
      <c r="S22800">
        <v>369</v>
      </c>
      <c r="T22800" s="6" t="s">
        <v>80397</v>
      </c>
      <c r="U22800">
        <v>0</v>
      </c>
      <c r="W22800">
        <v>8</v>
      </c>
      <c r="X22800" s="6">
        <v>369</v>
      </c>
      <c r="Y22800" s="6">
        <v>0</v>
      </c>
      <c r="Z22800" t="s">
        <v>52010</v>
      </c>
      <c r="AA22800" t="s">
        <v>52011</v>
      </c>
    </row>
    <row r="22801" spans="1:27" x14ac:dyDescent="0.35">
      <c r="A22801" t="s">
        <v>0</v>
      </c>
      <c r="B22801" t="s">
        <v>1</v>
      </c>
      <c r="C22801">
        <v>34027</v>
      </c>
      <c r="D22801" t="s">
        <v>185</v>
      </c>
      <c r="E22801">
        <v>31</v>
      </c>
      <c r="F22801">
        <v>23891</v>
      </c>
      <c r="G22801">
        <v>22326</v>
      </c>
      <c r="H22801">
        <v>1385</v>
      </c>
      <c r="I22801">
        <v>1</v>
      </c>
      <c r="J22801" t="s">
        <v>323</v>
      </c>
      <c r="K22801">
        <v>1056</v>
      </c>
      <c r="L22801">
        <v>2554</v>
      </c>
      <c r="M22801">
        <v>3610</v>
      </c>
      <c r="N22801">
        <v>3095</v>
      </c>
      <c r="O22801">
        <v>6</v>
      </c>
      <c r="P22801">
        <v>12</v>
      </c>
      <c r="Q22801" t="s">
        <v>52012</v>
      </c>
      <c r="R22801" t="s">
        <v>185</v>
      </c>
      <c r="S22801">
        <v>334</v>
      </c>
      <c r="T22801" s="6" t="s">
        <v>80397</v>
      </c>
      <c r="U22801">
        <v>0</v>
      </c>
      <c r="W22801">
        <v>13</v>
      </c>
      <c r="X22801" s="6">
        <v>334</v>
      </c>
      <c r="Y22801" s="6">
        <v>0</v>
      </c>
      <c r="Z22801" t="s">
        <v>16921</v>
      </c>
      <c r="AA22801" t="s">
        <v>52013</v>
      </c>
    </row>
    <row r="22802" spans="1:27" x14ac:dyDescent="0.35">
      <c r="A22802" t="s">
        <v>0</v>
      </c>
      <c r="B22802" t="s">
        <v>1</v>
      </c>
      <c r="C22802">
        <v>34027</v>
      </c>
      <c r="D22802" t="s">
        <v>185</v>
      </c>
      <c r="E22802">
        <v>31</v>
      </c>
      <c r="F22802">
        <v>23891</v>
      </c>
      <c r="G22802">
        <v>22326</v>
      </c>
      <c r="H22802">
        <v>1385</v>
      </c>
      <c r="I22802">
        <v>1</v>
      </c>
      <c r="J22802" t="s">
        <v>323</v>
      </c>
      <c r="K22802">
        <v>1056</v>
      </c>
      <c r="L22802">
        <v>2554</v>
      </c>
      <c r="M22802">
        <v>3610</v>
      </c>
      <c r="N22802">
        <v>3095</v>
      </c>
      <c r="O22802">
        <v>6</v>
      </c>
      <c r="P22802">
        <v>13</v>
      </c>
      <c r="Q22802" t="s">
        <v>15576</v>
      </c>
      <c r="R22802" t="s">
        <v>185</v>
      </c>
      <c r="S22802">
        <v>351</v>
      </c>
      <c r="T22802" s="6" t="s">
        <v>80397</v>
      </c>
      <c r="U22802">
        <v>0</v>
      </c>
      <c r="W22802">
        <v>10</v>
      </c>
      <c r="X22802" s="6">
        <v>351</v>
      </c>
      <c r="Y22802" s="6">
        <v>0</v>
      </c>
      <c r="Z22802" t="s">
        <v>6513</v>
      </c>
      <c r="AA22802" t="s">
        <v>52014</v>
      </c>
    </row>
    <row r="22803" spans="1:27" x14ac:dyDescent="0.35">
      <c r="A22803" t="s">
        <v>0</v>
      </c>
      <c r="B22803" t="s">
        <v>1</v>
      </c>
      <c r="C22803">
        <v>34027</v>
      </c>
      <c r="D22803" t="s">
        <v>185</v>
      </c>
      <c r="E22803">
        <v>31</v>
      </c>
      <c r="F22803">
        <v>23891</v>
      </c>
      <c r="G22803">
        <v>22326</v>
      </c>
      <c r="H22803">
        <v>1385</v>
      </c>
      <c r="I22803">
        <v>1</v>
      </c>
      <c r="J22803" t="s">
        <v>323</v>
      </c>
      <c r="K22803">
        <v>1056</v>
      </c>
      <c r="L22803">
        <v>2554</v>
      </c>
      <c r="M22803">
        <v>3610</v>
      </c>
      <c r="N22803">
        <v>3095</v>
      </c>
      <c r="O22803">
        <v>6</v>
      </c>
      <c r="P22803">
        <v>14</v>
      </c>
      <c r="Q22803" t="s">
        <v>52015</v>
      </c>
      <c r="R22803" t="s">
        <v>185</v>
      </c>
      <c r="S22803">
        <v>353</v>
      </c>
      <c r="T22803" s="6" t="s">
        <v>80397</v>
      </c>
      <c r="U22803">
        <v>0</v>
      </c>
      <c r="W22803">
        <v>9</v>
      </c>
      <c r="X22803" s="6">
        <v>353</v>
      </c>
      <c r="Y22803" s="6">
        <v>0</v>
      </c>
      <c r="Z22803" t="s">
        <v>52016</v>
      </c>
      <c r="AA22803" t="s">
        <v>52017</v>
      </c>
    </row>
    <row r="22804" spans="1:27" x14ac:dyDescent="0.35">
      <c r="A22804" t="s">
        <v>0</v>
      </c>
      <c r="B22804" t="s">
        <v>1</v>
      </c>
      <c r="C22804">
        <v>34027</v>
      </c>
      <c r="D22804" t="s">
        <v>185</v>
      </c>
      <c r="E22804">
        <v>31</v>
      </c>
      <c r="F22804">
        <v>23891</v>
      </c>
      <c r="G22804">
        <v>22326</v>
      </c>
      <c r="H22804">
        <v>1385</v>
      </c>
      <c r="I22804">
        <v>1</v>
      </c>
      <c r="J22804" t="s">
        <v>323</v>
      </c>
      <c r="K22804">
        <v>1056</v>
      </c>
      <c r="L22804">
        <v>2554</v>
      </c>
      <c r="M22804">
        <v>3610</v>
      </c>
      <c r="N22804">
        <v>3095</v>
      </c>
      <c r="O22804">
        <v>6</v>
      </c>
      <c r="P22804">
        <v>15</v>
      </c>
      <c r="Q22804" t="s">
        <v>52018</v>
      </c>
      <c r="R22804" t="s">
        <v>185</v>
      </c>
      <c r="S22804">
        <v>242</v>
      </c>
      <c r="T22804" s="6" t="s">
        <v>80397</v>
      </c>
      <c r="U22804">
        <v>0</v>
      </c>
      <c r="W22804">
        <v>25</v>
      </c>
      <c r="X22804" s="6">
        <v>242</v>
      </c>
      <c r="Y22804" s="6">
        <v>0</v>
      </c>
      <c r="Z22804" t="s">
        <v>4475</v>
      </c>
      <c r="AA22804" t="s">
        <v>52019</v>
      </c>
    </row>
    <row r="22805" spans="1:27" x14ac:dyDescent="0.35">
      <c r="A22805" t="s">
        <v>0</v>
      </c>
      <c r="B22805" t="s">
        <v>1</v>
      </c>
      <c r="C22805">
        <v>34027</v>
      </c>
      <c r="D22805" t="s">
        <v>185</v>
      </c>
      <c r="E22805">
        <v>31</v>
      </c>
      <c r="F22805">
        <v>23891</v>
      </c>
      <c r="G22805">
        <v>22326</v>
      </c>
      <c r="H22805">
        <v>1385</v>
      </c>
      <c r="I22805">
        <v>1</v>
      </c>
      <c r="J22805" t="s">
        <v>323</v>
      </c>
      <c r="K22805">
        <v>1056</v>
      </c>
      <c r="L22805">
        <v>2554</v>
      </c>
      <c r="M22805">
        <v>3610</v>
      </c>
      <c r="N22805">
        <v>3095</v>
      </c>
      <c r="O22805">
        <v>6</v>
      </c>
      <c r="P22805">
        <v>16</v>
      </c>
      <c r="Q22805" t="s">
        <v>52020</v>
      </c>
      <c r="R22805" t="s">
        <v>185</v>
      </c>
      <c r="S22805">
        <v>280</v>
      </c>
      <c r="T22805" s="6" t="s">
        <v>80397</v>
      </c>
      <c r="U22805">
        <v>0</v>
      </c>
      <c r="W22805">
        <v>19</v>
      </c>
      <c r="X22805" s="6">
        <v>280</v>
      </c>
      <c r="Y22805" s="6">
        <v>0</v>
      </c>
      <c r="Z22805" t="s">
        <v>2866</v>
      </c>
      <c r="AA22805" t="s">
        <v>52021</v>
      </c>
    </row>
    <row r="22806" spans="1:27" x14ac:dyDescent="0.35">
      <c r="A22806" t="s">
        <v>0</v>
      </c>
      <c r="B22806" t="s">
        <v>1</v>
      </c>
      <c r="C22806">
        <v>34027</v>
      </c>
      <c r="D22806" t="s">
        <v>185</v>
      </c>
      <c r="E22806">
        <v>31</v>
      </c>
      <c r="F22806">
        <v>23891</v>
      </c>
      <c r="G22806">
        <v>22326</v>
      </c>
      <c r="H22806">
        <v>1385</v>
      </c>
      <c r="I22806">
        <v>1</v>
      </c>
      <c r="J22806" t="s">
        <v>323</v>
      </c>
      <c r="K22806">
        <v>1056</v>
      </c>
      <c r="L22806">
        <v>2554</v>
      </c>
      <c r="M22806">
        <v>3610</v>
      </c>
      <c r="N22806">
        <v>3095</v>
      </c>
      <c r="O22806">
        <v>6</v>
      </c>
      <c r="P22806">
        <v>17</v>
      </c>
      <c r="Q22806" t="s">
        <v>52022</v>
      </c>
      <c r="R22806" t="s">
        <v>185</v>
      </c>
      <c r="S22806">
        <v>283</v>
      </c>
      <c r="T22806" s="6" t="s">
        <v>80397</v>
      </c>
      <c r="U22806">
        <v>0</v>
      </c>
      <c r="W22806">
        <v>18</v>
      </c>
      <c r="X22806" s="6">
        <v>283</v>
      </c>
      <c r="Y22806" s="6">
        <v>0</v>
      </c>
      <c r="Z22806" t="s">
        <v>7419</v>
      </c>
      <c r="AA22806" t="s">
        <v>52023</v>
      </c>
    </row>
    <row r="22807" spans="1:27" x14ac:dyDescent="0.35">
      <c r="A22807" t="s">
        <v>0</v>
      </c>
      <c r="B22807" t="s">
        <v>1</v>
      </c>
      <c r="C22807">
        <v>34027</v>
      </c>
      <c r="D22807" t="s">
        <v>185</v>
      </c>
      <c r="E22807">
        <v>31</v>
      </c>
      <c r="F22807">
        <v>23891</v>
      </c>
      <c r="G22807">
        <v>22326</v>
      </c>
      <c r="H22807">
        <v>1385</v>
      </c>
      <c r="I22807">
        <v>1</v>
      </c>
      <c r="J22807" t="s">
        <v>323</v>
      </c>
      <c r="K22807">
        <v>1056</v>
      </c>
      <c r="L22807">
        <v>2554</v>
      </c>
      <c r="M22807">
        <v>3610</v>
      </c>
      <c r="N22807">
        <v>3095</v>
      </c>
      <c r="O22807">
        <v>6</v>
      </c>
      <c r="P22807">
        <v>18</v>
      </c>
      <c r="Q22807" t="s">
        <v>52024</v>
      </c>
      <c r="R22807" t="s">
        <v>185</v>
      </c>
      <c r="S22807">
        <v>391</v>
      </c>
      <c r="T22807" s="6" t="s">
        <v>80397</v>
      </c>
      <c r="U22807">
        <v>0</v>
      </c>
      <c r="W22807">
        <v>6</v>
      </c>
      <c r="X22807" s="6">
        <v>391</v>
      </c>
      <c r="Y22807" s="6">
        <v>0</v>
      </c>
      <c r="Z22807" t="s">
        <v>52025</v>
      </c>
      <c r="AA22807" t="s">
        <v>52026</v>
      </c>
    </row>
    <row r="22808" spans="1:27" x14ac:dyDescent="0.35">
      <c r="A22808" t="s">
        <v>0</v>
      </c>
      <c r="B22808" t="s">
        <v>1</v>
      </c>
      <c r="C22808">
        <v>34027</v>
      </c>
      <c r="D22808" t="s">
        <v>185</v>
      </c>
      <c r="E22808">
        <v>31</v>
      </c>
      <c r="F22808">
        <v>23891</v>
      </c>
      <c r="G22808">
        <v>22326</v>
      </c>
      <c r="H22808">
        <v>1385</v>
      </c>
      <c r="I22808">
        <v>1</v>
      </c>
      <c r="J22808" t="s">
        <v>323</v>
      </c>
      <c r="K22808">
        <v>1056</v>
      </c>
      <c r="L22808">
        <v>2554</v>
      </c>
      <c r="M22808">
        <v>3610</v>
      </c>
      <c r="N22808">
        <v>3095</v>
      </c>
      <c r="O22808">
        <v>6</v>
      </c>
      <c r="P22808">
        <v>19</v>
      </c>
      <c r="Q22808" t="s">
        <v>52027</v>
      </c>
      <c r="R22808" t="s">
        <v>185</v>
      </c>
      <c r="S22808">
        <v>256</v>
      </c>
      <c r="T22808" s="6" t="s">
        <v>80397</v>
      </c>
      <c r="U22808">
        <v>0</v>
      </c>
      <c r="W22808">
        <v>23</v>
      </c>
      <c r="X22808" s="6">
        <v>256</v>
      </c>
      <c r="Y22808" s="6">
        <v>0</v>
      </c>
      <c r="Z22808" t="s">
        <v>52028</v>
      </c>
      <c r="AA22808" t="s">
        <v>16401</v>
      </c>
    </row>
    <row r="22809" spans="1:27" x14ac:dyDescent="0.35">
      <c r="A22809" t="s">
        <v>0</v>
      </c>
      <c r="B22809" t="s">
        <v>1</v>
      </c>
      <c r="C22809">
        <v>34027</v>
      </c>
      <c r="D22809" t="s">
        <v>185</v>
      </c>
      <c r="E22809">
        <v>31</v>
      </c>
      <c r="F22809">
        <v>23891</v>
      </c>
      <c r="G22809">
        <v>22326</v>
      </c>
      <c r="H22809">
        <v>1385</v>
      </c>
      <c r="I22809">
        <v>1</v>
      </c>
      <c r="J22809" t="s">
        <v>323</v>
      </c>
      <c r="K22809">
        <v>1056</v>
      </c>
      <c r="L22809">
        <v>2554</v>
      </c>
      <c r="M22809">
        <v>3610</v>
      </c>
      <c r="N22809">
        <v>3095</v>
      </c>
      <c r="O22809">
        <v>6</v>
      </c>
      <c r="P22809">
        <v>20</v>
      </c>
      <c r="Q22809" t="s">
        <v>52029</v>
      </c>
      <c r="R22809" t="s">
        <v>185</v>
      </c>
      <c r="S22809">
        <v>313</v>
      </c>
      <c r="T22809" s="6" t="s">
        <v>80397</v>
      </c>
      <c r="U22809">
        <v>0</v>
      </c>
      <c r="W22809">
        <v>14</v>
      </c>
      <c r="X22809" s="6">
        <v>313</v>
      </c>
      <c r="Y22809" s="6">
        <v>0</v>
      </c>
      <c r="Z22809" t="s">
        <v>52030</v>
      </c>
      <c r="AA22809" t="s">
        <v>52031</v>
      </c>
    </row>
    <row r="22810" spans="1:27" x14ac:dyDescent="0.35">
      <c r="A22810" t="s">
        <v>0</v>
      </c>
      <c r="B22810" t="s">
        <v>1</v>
      </c>
      <c r="C22810">
        <v>34027</v>
      </c>
      <c r="D22810" t="s">
        <v>185</v>
      </c>
      <c r="E22810">
        <v>31</v>
      </c>
      <c r="F22810">
        <v>23891</v>
      </c>
      <c r="G22810">
        <v>22326</v>
      </c>
      <c r="H22810">
        <v>1385</v>
      </c>
      <c r="I22810">
        <v>1</v>
      </c>
      <c r="J22810" t="s">
        <v>323</v>
      </c>
      <c r="K22810">
        <v>1056</v>
      </c>
      <c r="L22810">
        <v>2554</v>
      </c>
      <c r="M22810">
        <v>3610</v>
      </c>
      <c r="N22810">
        <v>3095</v>
      </c>
      <c r="O22810">
        <v>6</v>
      </c>
      <c r="P22810">
        <v>21</v>
      </c>
      <c r="Q22810" t="s">
        <v>52032</v>
      </c>
      <c r="R22810" t="s">
        <v>185</v>
      </c>
      <c r="S22810">
        <v>277</v>
      </c>
      <c r="T22810" s="6" t="s">
        <v>80397</v>
      </c>
      <c r="U22810">
        <v>0</v>
      </c>
      <c r="W22810">
        <v>21</v>
      </c>
      <c r="X22810" s="6">
        <v>277</v>
      </c>
      <c r="Y22810" s="6">
        <v>0</v>
      </c>
      <c r="Z22810" t="s">
        <v>52033</v>
      </c>
      <c r="AA22810" t="s">
        <v>50916</v>
      </c>
    </row>
    <row r="22811" spans="1:27" x14ac:dyDescent="0.35">
      <c r="A22811" t="s">
        <v>0</v>
      </c>
      <c r="B22811" t="s">
        <v>1</v>
      </c>
      <c r="C22811">
        <v>34027</v>
      </c>
      <c r="D22811" t="s">
        <v>185</v>
      </c>
      <c r="E22811">
        <v>31</v>
      </c>
      <c r="F22811">
        <v>23891</v>
      </c>
      <c r="G22811">
        <v>22326</v>
      </c>
      <c r="H22811">
        <v>1385</v>
      </c>
      <c r="I22811">
        <v>1</v>
      </c>
      <c r="J22811" t="s">
        <v>323</v>
      </c>
      <c r="K22811">
        <v>1056</v>
      </c>
      <c r="L22811">
        <v>2554</v>
      </c>
      <c r="M22811">
        <v>3610</v>
      </c>
      <c r="N22811">
        <v>3095</v>
      </c>
      <c r="O22811">
        <v>6</v>
      </c>
      <c r="P22811">
        <v>22</v>
      </c>
      <c r="Q22811" t="s">
        <v>52034</v>
      </c>
      <c r="R22811" t="s">
        <v>185</v>
      </c>
      <c r="S22811">
        <v>287</v>
      </c>
      <c r="T22811" s="6" t="s">
        <v>80397</v>
      </c>
      <c r="U22811">
        <v>0</v>
      </c>
      <c r="W22811">
        <v>17</v>
      </c>
      <c r="X22811" s="6">
        <v>287</v>
      </c>
      <c r="Y22811" s="6">
        <v>0</v>
      </c>
      <c r="Z22811" t="s">
        <v>19433</v>
      </c>
      <c r="AA22811" t="s">
        <v>52035</v>
      </c>
    </row>
    <row r="22812" spans="1:27" x14ac:dyDescent="0.35">
      <c r="A22812" t="s">
        <v>0</v>
      </c>
      <c r="B22812" t="s">
        <v>1</v>
      </c>
      <c r="C22812">
        <v>34027</v>
      </c>
      <c r="D22812" t="s">
        <v>185</v>
      </c>
      <c r="E22812">
        <v>31</v>
      </c>
      <c r="F22812">
        <v>23891</v>
      </c>
      <c r="G22812">
        <v>22326</v>
      </c>
      <c r="H22812">
        <v>1385</v>
      </c>
      <c r="I22812">
        <v>1</v>
      </c>
      <c r="J22812" t="s">
        <v>323</v>
      </c>
      <c r="K22812">
        <v>1056</v>
      </c>
      <c r="L22812">
        <v>2554</v>
      </c>
      <c r="M22812">
        <v>3610</v>
      </c>
      <c r="N22812">
        <v>3095</v>
      </c>
      <c r="O22812">
        <v>6</v>
      </c>
      <c r="P22812">
        <v>23</v>
      </c>
      <c r="Q22812" t="s">
        <v>52036</v>
      </c>
      <c r="R22812" t="s">
        <v>185</v>
      </c>
      <c r="S22812">
        <v>272</v>
      </c>
      <c r="T22812" s="6" t="s">
        <v>80397</v>
      </c>
      <c r="U22812">
        <v>0</v>
      </c>
      <c r="W22812">
        <v>22</v>
      </c>
      <c r="X22812" s="6">
        <v>272</v>
      </c>
      <c r="Y22812" s="6">
        <v>0</v>
      </c>
      <c r="Z22812" t="s">
        <v>18306</v>
      </c>
      <c r="AA22812" t="s">
        <v>52037</v>
      </c>
    </row>
    <row r="22813" spans="1:27" x14ac:dyDescent="0.35">
      <c r="A22813" t="s">
        <v>0</v>
      </c>
      <c r="B22813" t="s">
        <v>1</v>
      </c>
      <c r="C22813">
        <v>34027</v>
      </c>
      <c r="D22813" t="s">
        <v>185</v>
      </c>
      <c r="E22813">
        <v>31</v>
      </c>
      <c r="F22813">
        <v>23891</v>
      </c>
      <c r="G22813">
        <v>22326</v>
      </c>
      <c r="H22813">
        <v>1385</v>
      </c>
      <c r="I22813">
        <v>1</v>
      </c>
      <c r="J22813" t="s">
        <v>323</v>
      </c>
      <c r="K22813">
        <v>1056</v>
      </c>
      <c r="L22813">
        <v>2554</v>
      </c>
      <c r="M22813">
        <v>3610</v>
      </c>
      <c r="N22813">
        <v>3095</v>
      </c>
      <c r="O22813">
        <v>6</v>
      </c>
      <c r="P22813">
        <v>24</v>
      </c>
      <c r="Q22813" t="s">
        <v>52038</v>
      </c>
      <c r="R22813" t="s">
        <v>185</v>
      </c>
      <c r="S22813">
        <v>292</v>
      </c>
      <c r="T22813" s="6" t="s">
        <v>80397</v>
      </c>
      <c r="U22813">
        <v>0</v>
      </c>
      <c r="W22813">
        <v>16</v>
      </c>
      <c r="X22813" s="6">
        <v>292</v>
      </c>
      <c r="Y22813" s="6">
        <v>0</v>
      </c>
      <c r="Z22813" t="s">
        <v>15430</v>
      </c>
      <c r="AA22813" t="s">
        <v>52039</v>
      </c>
    </row>
    <row r="22814" spans="1:27" x14ac:dyDescent="0.35">
      <c r="A22814" t="s">
        <v>0</v>
      </c>
      <c r="B22814" t="s">
        <v>1</v>
      </c>
      <c r="C22814">
        <v>34027</v>
      </c>
      <c r="D22814" t="s">
        <v>185</v>
      </c>
      <c r="E22814">
        <v>31</v>
      </c>
      <c r="F22814">
        <v>23891</v>
      </c>
      <c r="G22814">
        <v>22326</v>
      </c>
      <c r="H22814">
        <v>1385</v>
      </c>
      <c r="I22814">
        <v>1</v>
      </c>
      <c r="J22814" t="s">
        <v>323</v>
      </c>
      <c r="K22814">
        <v>1056</v>
      </c>
      <c r="L22814">
        <v>2554</v>
      </c>
      <c r="M22814">
        <v>3610</v>
      </c>
      <c r="N22814">
        <v>3095</v>
      </c>
      <c r="O22814">
        <v>6</v>
      </c>
      <c r="P22814">
        <v>25</v>
      </c>
      <c r="Q22814" t="s">
        <v>52040</v>
      </c>
      <c r="R22814" t="s">
        <v>185</v>
      </c>
      <c r="S22814">
        <v>440</v>
      </c>
      <c r="T22814" s="6" t="s">
        <v>80397</v>
      </c>
      <c r="U22814">
        <v>0</v>
      </c>
      <c r="W22814">
        <v>2</v>
      </c>
      <c r="X22814" s="6">
        <v>440</v>
      </c>
      <c r="Y22814" s="6">
        <v>0</v>
      </c>
      <c r="Z22814" t="s">
        <v>1238</v>
      </c>
      <c r="AA22814" t="s">
        <v>44381</v>
      </c>
    </row>
    <row r="22815" spans="1:27" x14ac:dyDescent="0.35">
      <c r="A22815" t="s">
        <v>0</v>
      </c>
      <c r="B22815" t="s">
        <v>1</v>
      </c>
      <c r="C22815">
        <v>34027</v>
      </c>
      <c r="D22815" t="s">
        <v>185</v>
      </c>
      <c r="E22815">
        <v>31</v>
      </c>
      <c r="F22815">
        <v>23891</v>
      </c>
      <c r="G22815">
        <v>22326</v>
      </c>
      <c r="H22815">
        <v>1385</v>
      </c>
      <c r="I22815">
        <v>1</v>
      </c>
      <c r="J22815" t="s">
        <v>323</v>
      </c>
      <c r="K22815">
        <v>1056</v>
      </c>
      <c r="L22815">
        <v>2554</v>
      </c>
      <c r="M22815">
        <v>3610</v>
      </c>
      <c r="N22815">
        <v>3095</v>
      </c>
      <c r="O22815">
        <v>6</v>
      </c>
      <c r="P22815">
        <v>26</v>
      </c>
      <c r="Q22815" t="s">
        <v>52041</v>
      </c>
      <c r="R22815" t="s">
        <v>185</v>
      </c>
      <c r="S22815">
        <v>346</v>
      </c>
      <c r="T22815" s="6" t="s">
        <v>80397</v>
      </c>
      <c r="U22815">
        <v>0</v>
      </c>
      <c r="W22815">
        <v>11</v>
      </c>
      <c r="X22815" s="6">
        <v>346</v>
      </c>
      <c r="Y22815" s="6">
        <v>0</v>
      </c>
      <c r="Z22815" t="s">
        <v>20512</v>
      </c>
      <c r="AA22815" t="s">
        <v>52042</v>
      </c>
    </row>
    <row r="22816" spans="1:27" x14ac:dyDescent="0.35">
      <c r="A22816" t="s">
        <v>0</v>
      </c>
      <c r="B22816" t="s">
        <v>1</v>
      </c>
      <c r="C22816">
        <v>34027</v>
      </c>
      <c r="D22816" t="s">
        <v>185</v>
      </c>
      <c r="E22816">
        <v>31</v>
      </c>
      <c r="F22816">
        <v>23891</v>
      </c>
      <c r="G22816">
        <v>22326</v>
      </c>
      <c r="H22816">
        <v>1385</v>
      </c>
      <c r="I22816">
        <v>1</v>
      </c>
      <c r="J22816" t="s">
        <v>323</v>
      </c>
      <c r="K22816">
        <v>1056</v>
      </c>
      <c r="L22816">
        <v>2554</v>
      </c>
      <c r="M22816">
        <v>3610</v>
      </c>
      <c r="N22816">
        <v>3095</v>
      </c>
      <c r="O22816">
        <v>6</v>
      </c>
      <c r="P22816">
        <v>27</v>
      </c>
      <c r="Q22816" t="s">
        <v>52043</v>
      </c>
      <c r="R22816" t="s">
        <v>185</v>
      </c>
      <c r="S22816">
        <v>377</v>
      </c>
      <c r="T22816" s="6" t="s">
        <v>80397</v>
      </c>
      <c r="U22816">
        <v>0</v>
      </c>
      <c r="W22816">
        <v>7</v>
      </c>
      <c r="X22816" s="6">
        <v>377</v>
      </c>
      <c r="Y22816" s="6">
        <v>0</v>
      </c>
      <c r="Z22816" t="s">
        <v>52044</v>
      </c>
      <c r="AA22816" t="s">
        <v>52045</v>
      </c>
    </row>
    <row r="22817" spans="1:27" x14ac:dyDescent="0.35">
      <c r="A22817" t="s">
        <v>0</v>
      </c>
      <c r="B22817" t="s">
        <v>1</v>
      </c>
      <c r="C22817">
        <v>34027</v>
      </c>
      <c r="D22817" t="s">
        <v>185</v>
      </c>
      <c r="E22817">
        <v>31</v>
      </c>
      <c r="F22817">
        <v>23891</v>
      </c>
      <c r="G22817">
        <v>22326</v>
      </c>
      <c r="H22817">
        <v>1385</v>
      </c>
      <c r="I22817">
        <v>1</v>
      </c>
      <c r="J22817" t="s">
        <v>323</v>
      </c>
      <c r="K22817">
        <v>1056</v>
      </c>
      <c r="L22817">
        <v>2554</v>
      </c>
      <c r="M22817">
        <v>3610</v>
      </c>
      <c r="N22817">
        <v>3095</v>
      </c>
      <c r="O22817">
        <v>6</v>
      </c>
      <c r="P22817">
        <v>28</v>
      </c>
      <c r="Q22817" t="s">
        <v>52046</v>
      </c>
      <c r="R22817" t="s">
        <v>185</v>
      </c>
      <c r="S22817">
        <v>439</v>
      </c>
      <c r="T22817" s="6" t="s">
        <v>80397</v>
      </c>
      <c r="U22817">
        <v>0</v>
      </c>
      <c r="W22817">
        <v>3</v>
      </c>
      <c r="X22817" s="6">
        <v>439</v>
      </c>
      <c r="Y22817" s="6">
        <v>0</v>
      </c>
      <c r="Z22817" t="s">
        <v>52047</v>
      </c>
      <c r="AA22817" t="s">
        <v>52048</v>
      </c>
    </row>
    <row r="22818" spans="1:27" x14ac:dyDescent="0.35">
      <c r="A22818" t="s">
        <v>0</v>
      </c>
      <c r="B22818" t="s">
        <v>1</v>
      </c>
      <c r="C22818">
        <v>34027</v>
      </c>
      <c r="D22818" t="s">
        <v>185</v>
      </c>
      <c r="E22818">
        <v>31</v>
      </c>
      <c r="F22818">
        <v>23891</v>
      </c>
      <c r="G22818">
        <v>22326</v>
      </c>
      <c r="H22818">
        <v>1385</v>
      </c>
      <c r="I22818">
        <v>1</v>
      </c>
      <c r="J22818" t="s">
        <v>323</v>
      </c>
      <c r="K22818">
        <v>1056</v>
      </c>
      <c r="L22818">
        <v>2554</v>
      </c>
      <c r="M22818">
        <v>3610</v>
      </c>
      <c r="N22818">
        <v>3095</v>
      </c>
      <c r="O22818">
        <v>6</v>
      </c>
      <c r="P22818">
        <v>29</v>
      </c>
      <c r="Q22818" t="s">
        <v>52049</v>
      </c>
      <c r="R22818" t="s">
        <v>185</v>
      </c>
      <c r="S22818">
        <v>409</v>
      </c>
      <c r="T22818" s="6" t="s">
        <v>80397</v>
      </c>
      <c r="U22818">
        <v>0</v>
      </c>
      <c r="W22818">
        <v>4</v>
      </c>
      <c r="X22818" s="6">
        <v>409</v>
      </c>
      <c r="Y22818" s="6">
        <v>0</v>
      </c>
      <c r="Z22818" t="s">
        <v>1235</v>
      </c>
      <c r="AA22818" t="s">
        <v>7610</v>
      </c>
    </row>
    <row r="22819" spans="1:27" x14ac:dyDescent="0.35">
      <c r="A22819" t="s">
        <v>0</v>
      </c>
      <c r="B22819" t="s">
        <v>1</v>
      </c>
      <c r="C22819">
        <v>34027</v>
      </c>
      <c r="D22819" t="s">
        <v>185</v>
      </c>
      <c r="E22819">
        <v>31</v>
      </c>
      <c r="F22819">
        <v>23891</v>
      </c>
      <c r="G22819">
        <v>22326</v>
      </c>
      <c r="H22819">
        <v>1385</v>
      </c>
      <c r="I22819">
        <v>1</v>
      </c>
      <c r="J22819" t="s">
        <v>323</v>
      </c>
      <c r="K22819">
        <v>1056</v>
      </c>
      <c r="L22819">
        <v>2554</v>
      </c>
      <c r="M22819">
        <v>3610</v>
      </c>
      <c r="N22819">
        <v>3095</v>
      </c>
      <c r="O22819">
        <v>6</v>
      </c>
      <c r="P22819">
        <v>30</v>
      </c>
      <c r="Q22819" t="s">
        <v>52050</v>
      </c>
      <c r="R22819" t="s">
        <v>185</v>
      </c>
      <c r="S22819">
        <v>520</v>
      </c>
      <c r="T22819" s="6">
        <v>520</v>
      </c>
      <c r="U22819">
        <v>0</v>
      </c>
      <c r="V22819">
        <v>4</v>
      </c>
      <c r="Z22819" t="s">
        <v>17305</v>
      </c>
      <c r="AA22819" t="s">
        <v>52051</v>
      </c>
    </row>
    <row r="22820" spans="1:27" x14ac:dyDescent="0.35">
      <c r="A22820" t="s">
        <v>0</v>
      </c>
      <c r="B22820" t="s">
        <v>1</v>
      </c>
      <c r="C22820">
        <v>34027</v>
      </c>
      <c r="D22820" t="s">
        <v>185</v>
      </c>
      <c r="E22820">
        <v>31</v>
      </c>
      <c r="F22820">
        <v>23891</v>
      </c>
      <c r="G22820">
        <v>22326</v>
      </c>
      <c r="H22820">
        <v>1385</v>
      </c>
      <c r="I22820">
        <v>1</v>
      </c>
      <c r="J22820" t="s">
        <v>323</v>
      </c>
      <c r="K22820">
        <v>1056</v>
      </c>
      <c r="L22820">
        <v>2554</v>
      </c>
      <c r="M22820">
        <v>3610</v>
      </c>
      <c r="N22820">
        <v>3095</v>
      </c>
      <c r="O22820">
        <v>6</v>
      </c>
      <c r="P22820">
        <v>31</v>
      </c>
      <c r="Q22820" t="s">
        <v>52052</v>
      </c>
      <c r="R22820" t="s">
        <v>185</v>
      </c>
      <c r="S22820">
        <v>626</v>
      </c>
      <c r="T22820" s="6">
        <v>626</v>
      </c>
      <c r="U22820">
        <v>0</v>
      </c>
      <c r="V22820">
        <v>3</v>
      </c>
      <c r="Z22820" t="s">
        <v>43838</v>
      </c>
      <c r="AA22820" t="s">
        <v>52053</v>
      </c>
    </row>
    <row r="22821" spans="1:27" x14ac:dyDescent="0.35">
      <c r="A22821" t="s">
        <v>0</v>
      </c>
      <c r="B22821" t="s">
        <v>1</v>
      </c>
      <c r="C22821">
        <v>34027</v>
      </c>
      <c r="D22821" t="s">
        <v>185</v>
      </c>
      <c r="E22821">
        <v>31</v>
      </c>
      <c r="F22821">
        <v>23891</v>
      </c>
      <c r="G22821">
        <v>22326</v>
      </c>
      <c r="H22821">
        <v>1385</v>
      </c>
      <c r="I22821">
        <v>2</v>
      </c>
      <c r="J22821" t="s">
        <v>451</v>
      </c>
      <c r="K22821">
        <v>899</v>
      </c>
      <c r="L22821">
        <v>1740</v>
      </c>
      <c r="M22821">
        <v>2639</v>
      </c>
      <c r="N22821">
        <v>2112</v>
      </c>
      <c r="O22821">
        <v>4</v>
      </c>
      <c r="P22821">
        <v>1</v>
      </c>
      <c r="Q22821" t="s">
        <v>52054</v>
      </c>
      <c r="R22821" t="s">
        <v>185</v>
      </c>
      <c r="S22821">
        <v>731</v>
      </c>
      <c r="T22821" s="6">
        <v>1930</v>
      </c>
      <c r="U22821">
        <v>0</v>
      </c>
      <c r="V22821">
        <v>1</v>
      </c>
      <c r="Z22821" t="s">
        <v>15775</v>
      </c>
      <c r="AA22821" t="s">
        <v>52055</v>
      </c>
    </row>
    <row r="22822" spans="1:27" x14ac:dyDescent="0.35">
      <c r="A22822" t="s">
        <v>0</v>
      </c>
      <c r="B22822" t="s">
        <v>1</v>
      </c>
      <c r="C22822">
        <v>34027</v>
      </c>
      <c r="D22822" t="s">
        <v>185</v>
      </c>
      <c r="E22822">
        <v>31</v>
      </c>
      <c r="F22822">
        <v>23891</v>
      </c>
      <c r="G22822">
        <v>22326</v>
      </c>
      <c r="H22822">
        <v>1385</v>
      </c>
      <c r="I22822">
        <v>2</v>
      </c>
      <c r="J22822" t="s">
        <v>451</v>
      </c>
      <c r="K22822">
        <v>899</v>
      </c>
      <c r="L22822">
        <v>1740</v>
      </c>
      <c r="M22822">
        <v>2639</v>
      </c>
      <c r="N22822">
        <v>2112</v>
      </c>
      <c r="O22822">
        <v>4</v>
      </c>
      <c r="P22822">
        <v>2</v>
      </c>
      <c r="Q22822" t="s">
        <v>52056</v>
      </c>
      <c r="R22822" t="s">
        <v>185</v>
      </c>
      <c r="S22822">
        <v>676</v>
      </c>
      <c r="T22822" s="6">
        <v>676</v>
      </c>
      <c r="U22822">
        <v>0</v>
      </c>
      <c r="V22822">
        <v>2</v>
      </c>
      <c r="Z22822" t="s">
        <v>52057</v>
      </c>
      <c r="AA22822" t="s">
        <v>52058</v>
      </c>
    </row>
    <row r="22823" spans="1:27" x14ac:dyDescent="0.35">
      <c r="A22823" t="s">
        <v>0</v>
      </c>
      <c r="B22823" t="s">
        <v>1</v>
      </c>
      <c r="C22823">
        <v>34027</v>
      </c>
      <c r="D22823" t="s">
        <v>185</v>
      </c>
      <c r="E22823">
        <v>31</v>
      </c>
      <c r="F22823">
        <v>23891</v>
      </c>
      <c r="G22823">
        <v>22326</v>
      </c>
      <c r="H22823">
        <v>1385</v>
      </c>
      <c r="I22823">
        <v>2</v>
      </c>
      <c r="J22823" t="s">
        <v>451</v>
      </c>
      <c r="K22823">
        <v>899</v>
      </c>
      <c r="L22823">
        <v>1740</v>
      </c>
      <c r="M22823">
        <v>2639</v>
      </c>
      <c r="N22823">
        <v>2112</v>
      </c>
      <c r="O22823">
        <v>4</v>
      </c>
      <c r="P22823">
        <v>3</v>
      </c>
      <c r="Q22823" t="s">
        <v>52059</v>
      </c>
      <c r="R22823" t="s">
        <v>185</v>
      </c>
      <c r="S22823">
        <v>275</v>
      </c>
      <c r="T22823" s="6" t="s">
        <v>80397</v>
      </c>
      <c r="U22823">
        <v>0</v>
      </c>
      <c r="W22823">
        <v>1</v>
      </c>
      <c r="X22823" s="6">
        <v>1474</v>
      </c>
      <c r="Y22823" s="6">
        <v>0</v>
      </c>
      <c r="Z22823" t="s">
        <v>552</v>
      </c>
      <c r="AA22823" t="s">
        <v>52060</v>
      </c>
    </row>
    <row r="22824" spans="1:27" x14ac:dyDescent="0.35">
      <c r="A22824" t="s">
        <v>0</v>
      </c>
      <c r="B22824" t="s">
        <v>1</v>
      </c>
      <c r="C22824">
        <v>34027</v>
      </c>
      <c r="D22824" t="s">
        <v>185</v>
      </c>
      <c r="E22824">
        <v>31</v>
      </c>
      <c r="F22824">
        <v>23891</v>
      </c>
      <c r="G22824">
        <v>22326</v>
      </c>
      <c r="H22824">
        <v>1385</v>
      </c>
      <c r="I22824">
        <v>2</v>
      </c>
      <c r="J22824" t="s">
        <v>451</v>
      </c>
      <c r="K22824">
        <v>899</v>
      </c>
      <c r="L22824">
        <v>1740</v>
      </c>
      <c r="M22824">
        <v>2639</v>
      </c>
      <c r="N22824">
        <v>2112</v>
      </c>
      <c r="O22824">
        <v>4</v>
      </c>
      <c r="P22824">
        <v>4</v>
      </c>
      <c r="Q22824" t="s">
        <v>52061</v>
      </c>
      <c r="R22824" t="s">
        <v>185</v>
      </c>
      <c r="S22824">
        <v>285</v>
      </c>
      <c r="T22824" s="6" t="s">
        <v>80397</v>
      </c>
      <c r="U22824">
        <v>0</v>
      </c>
      <c r="W22824">
        <v>2</v>
      </c>
      <c r="X22824" s="6">
        <v>285</v>
      </c>
      <c r="Y22824" s="6">
        <v>0</v>
      </c>
      <c r="Z22824" t="s">
        <v>1455</v>
      </c>
      <c r="AA22824" t="s">
        <v>30620</v>
      </c>
    </row>
    <row r="22825" spans="1:27" x14ac:dyDescent="0.35">
      <c r="A22825" t="s">
        <v>0</v>
      </c>
      <c r="B22825" t="s">
        <v>1</v>
      </c>
      <c r="C22825">
        <v>34027</v>
      </c>
      <c r="D22825" t="s">
        <v>185</v>
      </c>
      <c r="E22825">
        <v>31</v>
      </c>
      <c r="F22825">
        <v>23891</v>
      </c>
      <c r="G22825">
        <v>22326</v>
      </c>
      <c r="H22825">
        <v>1385</v>
      </c>
      <c r="I22825">
        <v>2</v>
      </c>
      <c r="J22825" t="s">
        <v>451</v>
      </c>
      <c r="K22825">
        <v>899</v>
      </c>
      <c r="L22825">
        <v>1740</v>
      </c>
      <c r="M22825">
        <v>2639</v>
      </c>
      <c r="N22825">
        <v>2112</v>
      </c>
      <c r="O22825">
        <v>4</v>
      </c>
      <c r="P22825">
        <v>5</v>
      </c>
      <c r="Q22825" t="s">
        <v>52062</v>
      </c>
      <c r="R22825" t="s">
        <v>185</v>
      </c>
      <c r="S22825">
        <v>243</v>
      </c>
      <c r="T22825" s="6" t="s">
        <v>80397</v>
      </c>
      <c r="U22825">
        <v>0</v>
      </c>
      <c r="W22825">
        <v>4</v>
      </c>
      <c r="X22825" s="6">
        <v>243</v>
      </c>
      <c r="Y22825" s="6">
        <v>0</v>
      </c>
      <c r="Z22825" t="s">
        <v>52063</v>
      </c>
      <c r="AA22825" t="s">
        <v>52064</v>
      </c>
    </row>
    <row r="22826" spans="1:27" x14ac:dyDescent="0.35">
      <c r="A22826" t="s">
        <v>0</v>
      </c>
      <c r="B22826" t="s">
        <v>1</v>
      </c>
      <c r="C22826">
        <v>34027</v>
      </c>
      <c r="D22826" t="s">
        <v>185</v>
      </c>
      <c r="E22826">
        <v>31</v>
      </c>
      <c r="F22826">
        <v>23891</v>
      </c>
      <c r="G22826">
        <v>22326</v>
      </c>
      <c r="H22826">
        <v>1385</v>
      </c>
      <c r="I22826">
        <v>2</v>
      </c>
      <c r="J22826" t="s">
        <v>451</v>
      </c>
      <c r="K22826">
        <v>899</v>
      </c>
      <c r="L22826">
        <v>1740</v>
      </c>
      <c r="M22826">
        <v>2639</v>
      </c>
      <c r="N22826">
        <v>2112</v>
      </c>
      <c r="O22826">
        <v>4</v>
      </c>
      <c r="P22826">
        <v>6</v>
      </c>
      <c r="Q22826" t="s">
        <v>52065</v>
      </c>
      <c r="R22826" t="s">
        <v>185</v>
      </c>
      <c r="S22826">
        <v>288</v>
      </c>
      <c r="T22826" s="6">
        <v>288</v>
      </c>
      <c r="U22826">
        <v>0</v>
      </c>
      <c r="V22826">
        <v>4</v>
      </c>
      <c r="Z22826" t="s">
        <v>50885</v>
      </c>
      <c r="AA22826" t="s">
        <v>52066</v>
      </c>
    </row>
    <row r="22827" spans="1:27" x14ac:dyDescent="0.35">
      <c r="A22827" t="s">
        <v>0</v>
      </c>
      <c r="B22827" t="s">
        <v>1</v>
      </c>
      <c r="C22827">
        <v>34027</v>
      </c>
      <c r="D22827" t="s">
        <v>185</v>
      </c>
      <c r="E22827">
        <v>31</v>
      </c>
      <c r="F22827">
        <v>23891</v>
      </c>
      <c r="G22827">
        <v>22326</v>
      </c>
      <c r="H22827">
        <v>1385</v>
      </c>
      <c r="I22827">
        <v>2</v>
      </c>
      <c r="J22827" t="s">
        <v>451</v>
      </c>
      <c r="K22827">
        <v>899</v>
      </c>
      <c r="L22827">
        <v>1740</v>
      </c>
      <c r="M22827">
        <v>2639</v>
      </c>
      <c r="N22827">
        <v>2112</v>
      </c>
      <c r="O22827">
        <v>4</v>
      </c>
      <c r="P22827">
        <v>7</v>
      </c>
      <c r="Q22827" t="s">
        <v>52067</v>
      </c>
      <c r="R22827" t="s">
        <v>185</v>
      </c>
      <c r="S22827">
        <v>306</v>
      </c>
      <c r="T22827" s="6">
        <v>306</v>
      </c>
      <c r="U22827">
        <v>0</v>
      </c>
      <c r="V22827">
        <v>3</v>
      </c>
      <c r="Z22827" t="s">
        <v>52068</v>
      </c>
      <c r="AA22827" t="s">
        <v>52069</v>
      </c>
    </row>
    <row r="22828" spans="1:27" x14ac:dyDescent="0.35">
      <c r="A22828" t="s">
        <v>0</v>
      </c>
      <c r="B22828" t="s">
        <v>1</v>
      </c>
      <c r="C22828">
        <v>34027</v>
      </c>
      <c r="D22828" t="s">
        <v>185</v>
      </c>
      <c r="E22828">
        <v>31</v>
      </c>
      <c r="F22828">
        <v>23891</v>
      </c>
      <c r="G22828">
        <v>22326</v>
      </c>
      <c r="H22828">
        <v>1385</v>
      </c>
      <c r="I22828">
        <v>2</v>
      </c>
      <c r="J22828" t="s">
        <v>451</v>
      </c>
      <c r="K22828">
        <v>899</v>
      </c>
      <c r="L22828">
        <v>1740</v>
      </c>
      <c r="M22828">
        <v>2639</v>
      </c>
      <c r="N22828">
        <v>2112</v>
      </c>
      <c r="O22828">
        <v>4</v>
      </c>
      <c r="P22828">
        <v>8</v>
      </c>
      <c r="Q22828" t="s">
        <v>52070</v>
      </c>
      <c r="R22828" t="s">
        <v>185</v>
      </c>
      <c r="S22828">
        <v>170</v>
      </c>
      <c r="T22828" s="6" t="s">
        <v>80397</v>
      </c>
      <c r="U22828">
        <v>0</v>
      </c>
      <c r="W22828">
        <v>13</v>
      </c>
      <c r="X22828" s="6">
        <v>170</v>
      </c>
      <c r="Y22828" s="6">
        <v>0</v>
      </c>
      <c r="Z22828" t="s">
        <v>1851</v>
      </c>
      <c r="AA22828" t="s">
        <v>52071</v>
      </c>
    </row>
    <row r="22829" spans="1:27" x14ac:dyDescent="0.35">
      <c r="A22829" t="s">
        <v>0</v>
      </c>
      <c r="B22829" t="s">
        <v>1</v>
      </c>
      <c r="C22829">
        <v>34027</v>
      </c>
      <c r="D22829" t="s">
        <v>185</v>
      </c>
      <c r="E22829">
        <v>31</v>
      </c>
      <c r="F22829">
        <v>23891</v>
      </c>
      <c r="G22829">
        <v>22326</v>
      </c>
      <c r="H22829">
        <v>1385</v>
      </c>
      <c r="I22829">
        <v>2</v>
      </c>
      <c r="J22829" t="s">
        <v>451</v>
      </c>
      <c r="K22829">
        <v>899</v>
      </c>
      <c r="L22829">
        <v>1740</v>
      </c>
      <c r="M22829">
        <v>2639</v>
      </c>
      <c r="N22829">
        <v>2112</v>
      </c>
      <c r="O22829">
        <v>4</v>
      </c>
      <c r="P22829">
        <v>9</v>
      </c>
      <c r="Q22829" t="s">
        <v>52072</v>
      </c>
      <c r="R22829" t="s">
        <v>185</v>
      </c>
      <c r="S22829">
        <v>206</v>
      </c>
      <c r="T22829" s="6" t="s">
        <v>80397</v>
      </c>
      <c r="U22829">
        <v>0</v>
      </c>
      <c r="W22829">
        <v>7</v>
      </c>
      <c r="X22829" s="6">
        <v>206</v>
      </c>
      <c r="Y22829" s="6">
        <v>0</v>
      </c>
      <c r="Z22829" t="s">
        <v>11820</v>
      </c>
      <c r="AA22829" t="s">
        <v>52073</v>
      </c>
    </row>
    <row r="22830" spans="1:27" x14ac:dyDescent="0.35">
      <c r="A22830" t="s">
        <v>0</v>
      </c>
      <c r="B22830" t="s">
        <v>1</v>
      </c>
      <c r="C22830">
        <v>34027</v>
      </c>
      <c r="D22830" t="s">
        <v>185</v>
      </c>
      <c r="E22830">
        <v>31</v>
      </c>
      <c r="F22830">
        <v>23891</v>
      </c>
      <c r="G22830">
        <v>22326</v>
      </c>
      <c r="H22830">
        <v>1385</v>
      </c>
      <c r="I22830">
        <v>2</v>
      </c>
      <c r="J22830" t="s">
        <v>451</v>
      </c>
      <c r="K22830">
        <v>899</v>
      </c>
      <c r="L22830">
        <v>1740</v>
      </c>
      <c r="M22830">
        <v>2639</v>
      </c>
      <c r="N22830">
        <v>2112</v>
      </c>
      <c r="O22830">
        <v>4</v>
      </c>
      <c r="P22830">
        <v>10</v>
      </c>
      <c r="Q22830" t="s">
        <v>52074</v>
      </c>
      <c r="R22830" t="s">
        <v>185</v>
      </c>
      <c r="S22830">
        <v>227</v>
      </c>
      <c r="T22830" s="6" t="s">
        <v>80397</v>
      </c>
      <c r="U22830">
        <v>0</v>
      </c>
      <c r="W22830">
        <v>5</v>
      </c>
      <c r="X22830" s="6">
        <v>227</v>
      </c>
      <c r="Y22830" s="6">
        <v>0</v>
      </c>
      <c r="Z22830" t="s">
        <v>52075</v>
      </c>
      <c r="AA22830" t="s">
        <v>52076</v>
      </c>
    </row>
    <row r="22831" spans="1:27" x14ac:dyDescent="0.35">
      <c r="A22831" t="s">
        <v>0</v>
      </c>
      <c r="B22831" t="s">
        <v>1</v>
      </c>
      <c r="C22831">
        <v>34027</v>
      </c>
      <c r="D22831" t="s">
        <v>185</v>
      </c>
      <c r="E22831">
        <v>31</v>
      </c>
      <c r="F22831">
        <v>23891</v>
      </c>
      <c r="G22831">
        <v>22326</v>
      </c>
      <c r="H22831">
        <v>1385</v>
      </c>
      <c r="I22831">
        <v>2</v>
      </c>
      <c r="J22831" t="s">
        <v>451</v>
      </c>
      <c r="K22831">
        <v>899</v>
      </c>
      <c r="L22831">
        <v>1740</v>
      </c>
      <c r="M22831">
        <v>2639</v>
      </c>
      <c r="N22831">
        <v>2112</v>
      </c>
      <c r="O22831">
        <v>4</v>
      </c>
      <c r="P22831">
        <v>11</v>
      </c>
      <c r="Q22831" t="s">
        <v>52077</v>
      </c>
      <c r="R22831" t="s">
        <v>185</v>
      </c>
      <c r="S22831">
        <v>159</v>
      </c>
      <c r="T22831" s="6" t="s">
        <v>80397</v>
      </c>
      <c r="U22831">
        <v>0</v>
      </c>
      <c r="W22831">
        <v>20</v>
      </c>
      <c r="X22831" s="6">
        <v>159</v>
      </c>
      <c r="Y22831" s="6">
        <v>0</v>
      </c>
      <c r="Z22831" t="s">
        <v>52078</v>
      </c>
      <c r="AA22831" t="s">
        <v>52079</v>
      </c>
    </row>
    <row r="22832" spans="1:27" x14ac:dyDescent="0.35">
      <c r="A22832" t="s">
        <v>0</v>
      </c>
      <c r="B22832" t="s">
        <v>1</v>
      </c>
      <c r="C22832">
        <v>34027</v>
      </c>
      <c r="D22832" t="s">
        <v>185</v>
      </c>
      <c r="E22832">
        <v>31</v>
      </c>
      <c r="F22832">
        <v>23891</v>
      </c>
      <c r="G22832">
        <v>22326</v>
      </c>
      <c r="H22832">
        <v>1385</v>
      </c>
      <c r="I22832">
        <v>2</v>
      </c>
      <c r="J22832" t="s">
        <v>451</v>
      </c>
      <c r="K22832">
        <v>899</v>
      </c>
      <c r="L22832">
        <v>1740</v>
      </c>
      <c r="M22832">
        <v>2639</v>
      </c>
      <c r="N22832">
        <v>2112</v>
      </c>
      <c r="O22832">
        <v>4</v>
      </c>
      <c r="P22832">
        <v>12</v>
      </c>
      <c r="Q22832" t="s">
        <v>52080</v>
      </c>
      <c r="R22832" t="s">
        <v>185</v>
      </c>
      <c r="S22832">
        <v>163</v>
      </c>
      <c r="T22832" s="6" t="s">
        <v>80397</v>
      </c>
      <c r="U22832">
        <v>0</v>
      </c>
      <c r="W22832">
        <v>18</v>
      </c>
      <c r="X22832" s="6">
        <v>163</v>
      </c>
      <c r="Y22832" s="6">
        <v>0</v>
      </c>
      <c r="Z22832" t="s">
        <v>10243</v>
      </c>
      <c r="AA22832" t="s">
        <v>52081</v>
      </c>
    </row>
    <row r="22833" spans="1:27" x14ac:dyDescent="0.35">
      <c r="A22833" t="s">
        <v>0</v>
      </c>
      <c r="B22833" t="s">
        <v>1</v>
      </c>
      <c r="C22833">
        <v>34027</v>
      </c>
      <c r="D22833" t="s">
        <v>185</v>
      </c>
      <c r="E22833">
        <v>31</v>
      </c>
      <c r="F22833">
        <v>23891</v>
      </c>
      <c r="G22833">
        <v>22326</v>
      </c>
      <c r="H22833">
        <v>1385</v>
      </c>
      <c r="I22833">
        <v>2</v>
      </c>
      <c r="J22833" t="s">
        <v>451</v>
      </c>
      <c r="K22833">
        <v>899</v>
      </c>
      <c r="L22833">
        <v>1740</v>
      </c>
      <c r="M22833">
        <v>2639</v>
      </c>
      <c r="N22833">
        <v>2112</v>
      </c>
      <c r="O22833">
        <v>4</v>
      </c>
      <c r="P22833">
        <v>13</v>
      </c>
      <c r="Q22833" t="s">
        <v>52082</v>
      </c>
      <c r="R22833" t="s">
        <v>185</v>
      </c>
      <c r="S22833">
        <v>158</v>
      </c>
      <c r="T22833" s="6" t="s">
        <v>80397</v>
      </c>
      <c r="U22833">
        <v>0</v>
      </c>
      <c r="W22833">
        <v>21</v>
      </c>
      <c r="X22833" s="6">
        <v>158</v>
      </c>
      <c r="Y22833" s="6">
        <v>0</v>
      </c>
      <c r="Z22833" t="s">
        <v>52083</v>
      </c>
      <c r="AA22833" t="s">
        <v>52084</v>
      </c>
    </row>
    <row r="22834" spans="1:27" x14ac:dyDescent="0.35">
      <c r="A22834" t="s">
        <v>0</v>
      </c>
      <c r="B22834" t="s">
        <v>1</v>
      </c>
      <c r="C22834">
        <v>34027</v>
      </c>
      <c r="D22834" t="s">
        <v>185</v>
      </c>
      <c r="E22834">
        <v>31</v>
      </c>
      <c r="F22834">
        <v>23891</v>
      </c>
      <c r="G22834">
        <v>22326</v>
      </c>
      <c r="H22834">
        <v>1385</v>
      </c>
      <c r="I22834">
        <v>2</v>
      </c>
      <c r="J22834" t="s">
        <v>451</v>
      </c>
      <c r="K22834">
        <v>899</v>
      </c>
      <c r="L22834">
        <v>1740</v>
      </c>
      <c r="M22834">
        <v>2639</v>
      </c>
      <c r="N22834">
        <v>2112</v>
      </c>
      <c r="O22834">
        <v>4</v>
      </c>
      <c r="P22834">
        <v>14</v>
      </c>
      <c r="Q22834" t="s">
        <v>52085</v>
      </c>
      <c r="R22834" t="s">
        <v>185</v>
      </c>
      <c r="S22834">
        <v>160</v>
      </c>
      <c r="T22834" s="6" t="s">
        <v>80397</v>
      </c>
      <c r="U22834">
        <v>0</v>
      </c>
      <c r="W22834">
        <v>19</v>
      </c>
      <c r="X22834" s="6">
        <v>160</v>
      </c>
      <c r="Y22834" s="6">
        <v>0</v>
      </c>
      <c r="Z22834" t="s">
        <v>3835</v>
      </c>
      <c r="AA22834" t="s">
        <v>52086</v>
      </c>
    </row>
    <row r="22835" spans="1:27" x14ac:dyDescent="0.35">
      <c r="A22835" t="s">
        <v>0</v>
      </c>
      <c r="B22835" t="s">
        <v>1</v>
      </c>
      <c r="C22835">
        <v>34027</v>
      </c>
      <c r="D22835" t="s">
        <v>185</v>
      </c>
      <c r="E22835">
        <v>31</v>
      </c>
      <c r="F22835">
        <v>23891</v>
      </c>
      <c r="G22835">
        <v>22326</v>
      </c>
      <c r="H22835">
        <v>1385</v>
      </c>
      <c r="I22835">
        <v>2</v>
      </c>
      <c r="J22835" t="s">
        <v>451</v>
      </c>
      <c r="K22835">
        <v>899</v>
      </c>
      <c r="L22835">
        <v>1740</v>
      </c>
      <c r="M22835">
        <v>2639</v>
      </c>
      <c r="N22835">
        <v>2112</v>
      </c>
      <c r="O22835">
        <v>4</v>
      </c>
      <c r="P22835">
        <v>15</v>
      </c>
      <c r="Q22835" t="s">
        <v>52087</v>
      </c>
      <c r="R22835" t="s">
        <v>185</v>
      </c>
      <c r="S22835">
        <v>170</v>
      </c>
      <c r="T22835" s="6" t="s">
        <v>80397</v>
      </c>
      <c r="U22835">
        <v>0</v>
      </c>
      <c r="W22835">
        <v>14</v>
      </c>
      <c r="X22835" s="6">
        <v>170</v>
      </c>
      <c r="Y22835" s="6">
        <v>0</v>
      </c>
      <c r="Z22835" t="s">
        <v>52088</v>
      </c>
      <c r="AA22835" t="s">
        <v>43113</v>
      </c>
    </row>
    <row r="22836" spans="1:27" x14ac:dyDescent="0.35">
      <c r="A22836" t="s">
        <v>0</v>
      </c>
      <c r="B22836" t="s">
        <v>1</v>
      </c>
      <c r="C22836">
        <v>34027</v>
      </c>
      <c r="D22836" t="s">
        <v>185</v>
      </c>
      <c r="E22836">
        <v>31</v>
      </c>
      <c r="F22836">
        <v>23891</v>
      </c>
      <c r="G22836">
        <v>22326</v>
      </c>
      <c r="H22836">
        <v>1385</v>
      </c>
      <c r="I22836">
        <v>2</v>
      </c>
      <c r="J22836" t="s">
        <v>451</v>
      </c>
      <c r="K22836">
        <v>899</v>
      </c>
      <c r="L22836">
        <v>1740</v>
      </c>
      <c r="M22836">
        <v>2639</v>
      </c>
      <c r="N22836">
        <v>2112</v>
      </c>
      <c r="O22836">
        <v>4</v>
      </c>
      <c r="P22836">
        <v>16</v>
      </c>
      <c r="Q22836" t="s">
        <v>52089</v>
      </c>
      <c r="R22836" t="s">
        <v>185</v>
      </c>
      <c r="S22836">
        <v>178</v>
      </c>
      <c r="T22836" s="6" t="s">
        <v>80397</v>
      </c>
      <c r="U22836">
        <v>0</v>
      </c>
      <c r="W22836">
        <v>10</v>
      </c>
      <c r="X22836" s="6">
        <v>178</v>
      </c>
      <c r="Y22836" s="6">
        <v>0</v>
      </c>
      <c r="Z22836" t="s">
        <v>5932</v>
      </c>
      <c r="AA22836" t="s">
        <v>52090</v>
      </c>
    </row>
    <row r="22837" spans="1:27" x14ac:dyDescent="0.35">
      <c r="A22837" t="s">
        <v>0</v>
      </c>
      <c r="B22837" t="s">
        <v>1</v>
      </c>
      <c r="C22837">
        <v>34027</v>
      </c>
      <c r="D22837" t="s">
        <v>185</v>
      </c>
      <c r="E22837">
        <v>31</v>
      </c>
      <c r="F22837">
        <v>23891</v>
      </c>
      <c r="G22837">
        <v>22326</v>
      </c>
      <c r="H22837">
        <v>1385</v>
      </c>
      <c r="I22837">
        <v>2</v>
      </c>
      <c r="J22837" t="s">
        <v>451</v>
      </c>
      <c r="K22837">
        <v>899</v>
      </c>
      <c r="L22837">
        <v>1740</v>
      </c>
      <c r="M22837">
        <v>2639</v>
      </c>
      <c r="N22837">
        <v>2112</v>
      </c>
      <c r="O22837">
        <v>4</v>
      </c>
      <c r="P22837">
        <v>17</v>
      </c>
      <c r="Q22837" t="s">
        <v>52091</v>
      </c>
      <c r="R22837" t="s">
        <v>185</v>
      </c>
      <c r="S22837">
        <v>226</v>
      </c>
      <c r="T22837" s="6" t="s">
        <v>80397</v>
      </c>
      <c r="U22837">
        <v>0</v>
      </c>
      <c r="W22837">
        <v>6</v>
      </c>
      <c r="X22837" s="6">
        <v>226</v>
      </c>
      <c r="Y22837" s="6">
        <v>0</v>
      </c>
      <c r="Z22837" t="s">
        <v>52092</v>
      </c>
      <c r="AA22837" t="s">
        <v>7739</v>
      </c>
    </row>
    <row r="22838" spans="1:27" x14ac:dyDescent="0.35">
      <c r="A22838" t="s">
        <v>0</v>
      </c>
      <c r="B22838" t="s">
        <v>1</v>
      </c>
      <c r="C22838">
        <v>34027</v>
      </c>
      <c r="D22838" t="s">
        <v>185</v>
      </c>
      <c r="E22838">
        <v>31</v>
      </c>
      <c r="F22838">
        <v>23891</v>
      </c>
      <c r="G22838">
        <v>22326</v>
      </c>
      <c r="H22838">
        <v>1385</v>
      </c>
      <c r="I22838">
        <v>2</v>
      </c>
      <c r="J22838" t="s">
        <v>451</v>
      </c>
      <c r="K22838">
        <v>899</v>
      </c>
      <c r="L22838">
        <v>1740</v>
      </c>
      <c r="M22838">
        <v>2639</v>
      </c>
      <c r="N22838">
        <v>2112</v>
      </c>
      <c r="O22838">
        <v>4</v>
      </c>
      <c r="P22838">
        <v>18</v>
      </c>
      <c r="Q22838" t="s">
        <v>52093</v>
      </c>
      <c r="R22838" t="s">
        <v>185</v>
      </c>
      <c r="S22838">
        <v>165</v>
      </c>
      <c r="T22838" s="6" t="s">
        <v>80397</v>
      </c>
      <c r="U22838">
        <v>0</v>
      </c>
      <c r="W22838">
        <v>17</v>
      </c>
      <c r="X22838" s="6">
        <v>165</v>
      </c>
      <c r="Y22838" s="6">
        <v>0</v>
      </c>
      <c r="Z22838" t="s">
        <v>39311</v>
      </c>
      <c r="AA22838" t="s">
        <v>52094</v>
      </c>
    </row>
    <row r="22839" spans="1:27" x14ac:dyDescent="0.35">
      <c r="A22839" t="s">
        <v>0</v>
      </c>
      <c r="B22839" t="s">
        <v>1</v>
      </c>
      <c r="C22839">
        <v>34027</v>
      </c>
      <c r="D22839" t="s">
        <v>185</v>
      </c>
      <c r="E22839">
        <v>31</v>
      </c>
      <c r="F22839">
        <v>23891</v>
      </c>
      <c r="G22839">
        <v>22326</v>
      </c>
      <c r="H22839">
        <v>1385</v>
      </c>
      <c r="I22839">
        <v>2</v>
      </c>
      <c r="J22839" t="s">
        <v>451</v>
      </c>
      <c r="K22839">
        <v>899</v>
      </c>
      <c r="L22839">
        <v>1740</v>
      </c>
      <c r="M22839">
        <v>2639</v>
      </c>
      <c r="N22839">
        <v>2112</v>
      </c>
      <c r="O22839">
        <v>4</v>
      </c>
      <c r="P22839">
        <v>19</v>
      </c>
      <c r="Q22839" t="s">
        <v>52095</v>
      </c>
      <c r="R22839" t="s">
        <v>185</v>
      </c>
      <c r="S22839">
        <v>149</v>
      </c>
      <c r="T22839" s="6" t="s">
        <v>80397</v>
      </c>
      <c r="U22839">
        <v>0</v>
      </c>
      <c r="W22839">
        <v>25</v>
      </c>
      <c r="X22839" s="6">
        <v>149</v>
      </c>
      <c r="Y22839" s="6">
        <v>0</v>
      </c>
      <c r="Z22839" t="s">
        <v>52096</v>
      </c>
      <c r="AA22839" t="s">
        <v>52097</v>
      </c>
    </row>
    <row r="22840" spans="1:27" x14ac:dyDescent="0.35">
      <c r="A22840" t="s">
        <v>0</v>
      </c>
      <c r="B22840" t="s">
        <v>1</v>
      </c>
      <c r="C22840">
        <v>34027</v>
      </c>
      <c r="D22840" t="s">
        <v>185</v>
      </c>
      <c r="E22840">
        <v>31</v>
      </c>
      <c r="F22840">
        <v>23891</v>
      </c>
      <c r="G22840">
        <v>22326</v>
      </c>
      <c r="H22840">
        <v>1385</v>
      </c>
      <c r="I22840">
        <v>2</v>
      </c>
      <c r="J22840" t="s">
        <v>451</v>
      </c>
      <c r="K22840">
        <v>899</v>
      </c>
      <c r="L22840">
        <v>1740</v>
      </c>
      <c r="M22840">
        <v>2639</v>
      </c>
      <c r="N22840">
        <v>2112</v>
      </c>
      <c r="O22840">
        <v>4</v>
      </c>
      <c r="P22840">
        <v>20</v>
      </c>
      <c r="Q22840" t="s">
        <v>52098</v>
      </c>
      <c r="R22840" t="s">
        <v>185</v>
      </c>
      <c r="S22840">
        <v>157</v>
      </c>
      <c r="T22840" s="6" t="s">
        <v>80397</v>
      </c>
      <c r="U22840">
        <v>0</v>
      </c>
      <c r="W22840">
        <v>22</v>
      </c>
      <c r="X22840" s="6">
        <v>157</v>
      </c>
      <c r="Y22840" s="6">
        <v>0</v>
      </c>
      <c r="Z22840" t="s">
        <v>52099</v>
      </c>
      <c r="AA22840" t="s">
        <v>52100</v>
      </c>
    </row>
    <row r="22841" spans="1:27" x14ac:dyDescent="0.35">
      <c r="A22841" t="s">
        <v>0</v>
      </c>
      <c r="B22841" t="s">
        <v>1</v>
      </c>
      <c r="C22841">
        <v>34027</v>
      </c>
      <c r="D22841" t="s">
        <v>185</v>
      </c>
      <c r="E22841">
        <v>31</v>
      </c>
      <c r="F22841">
        <v>23891</v>
      </c>
      <c r="G22841">
        <v>22326</v>
      </c>
      <c r="H22841">
        <v>1385</v>
      </c>
      <c r="I22841">
        <v>2</v>
      </c>
      <c r="J22841" t="s">
        <v>451</v>
      </c>
      <c r="K22841">
        <v>899</v>
      </c>
      <c r="L22841">
        <v>1740</v>
      </c>
      <c r="M22841">
        <v>2639</v>
      </c>
      <c r="N22841">
        <v>2112</v>
      </c>
      <c r="O22841">
        <v>4</v>
      </c>
      <c r="P22841">
        <v>21</v>
      </c>
      <c r="Q22841" t="s">
        <v>52101</v>
      </c>
      <c r="R22841" t="s">
        <v>185</v>
      </c>
      <c r="S22841">
        <v>172</v>
      </c>
      <c r="T22841" s="6" t="s">
        <v>80397</v>
      </c>
      <c r="U22841">
        <v>0</v>
      </c>
      <c r="W22841">
        <v>12</v>
      </c>
      <c r="X22841" s="6">
        <v>172</v>
      </c>
      <c r="Y22841" s="6">
        <v>0</v>
      </c>
      <c r="Z22841" t="s">
        <v>10002</v>
      </c>
      <c r="AA22841" t="s">
        <v>52102</v>
      </c>
    </row>
    <row r="22842" spans="1:27" x14ac:dyDescent="0.35">
      <c r="A22842" t="s">
        <v>0</v>
      </c>
      <c r="B22842" t="s">
        <v>1</v>
      </c>
      <c r="C22842">
        <v>34027</v>
      </c>
      <c r="D22842" t="s">
        <v>185</v>
      </c>
      <c r="E22842">
        <v>31</v>
      </c>
      <c r="F22842">
        <v>23891</v>
      </c>
      <c r="G22842">
        <v>22326</v>
      </c>
      <c r="H22842">
        <v>1385</v>
      </c>
      <c r="I22842">
        <v>2</v>
      </c>
      <c r="J22842" t="s">
        <v>451</v>
      </c>
      <c r="K22842">
        <v>899</v>
      </c>
      <c r="L22842">
        <v>1740</v>
      </c>
      <c r="M22842">
        <v>2639</v>
      </c>
      <c r="N22842">
        <v>2112</v>
      </c>
      <c r="O22842">
        <v>4</v>
      </c>
      <c r="P22842">
        <v>22</v>
      </c>
      <c r="Q22842" t="s">
        <v>52103</v>
      </c>
      <c r="R22842" t="s">
        <v>185</v>
      </c>
      <c r="S22842">
        <v>166</v>
      </c>
      <c r="T22842" s="6" t="s">
        <v>80397</v>
      </c>
      <c r="U22842">
        <v>0</v>
      </c>
      <c r="W22842">
        <v>16</v>
      </c>
      <c r="X22842" s="6">
        <v>166</v>
      </c>
      <c r="Y22842" s="6">
        <v>0</v>
      </c>
      <c r="Z22842" t="s">
        <v>52104</v>
      </c>
      <c r="AA22842" t="s">
        <v>52105</v>
      </c>
    </row>
    <row r="22843" spans="1:27" x14ac:dyDescent="0.35">
      <c r="A22843" t="s">
        <v>0</v>
      </c>
      <c r="B22843" t="s">
        <v>1</v>
      </c>
      <c r="C22843">
        <v>34027</v>
      </c>
      <c r="D22843" t="s">
        <v>185</v>
      </c>
      <c r="E22843">
        <v>31</v>
      </c>
      <c r="F22843">
        <v>23891</v>
      </c>
      <c r="G22843">
        <v>22326</v>
      </c>
      <c r="H22843">
        <v>1385</v>
      </c>
      <c r="I22843">
        <v>2</v>
      </c>
      <c r="J22843" t="s">
        <v>451</v>
      </c>
      <c r="K22843">
        <v>899</v>
      </c>
      <c r="L22843">
        <v>1740</v>
      </c>
      <c r="M22843">
        <v>2639</v>
      </c>
      <c r="N22843">
        <v>2112</v>
      </c>
      <c r="O22843">
        <v>4</v>
      </c>
      <c r="P22843">
        <v>23</v>
      </c>
      <c r="Q22843" t="s">
        <v>52106</v>
      </c>
      <c r="R22843" t="s">
        <v>185</v>
      </c>
      <c r="S22843">
        <v>149</v>
      </c>
      <c r="T22843" s="6" t="s">
        <v>80397</v>
      </c>
      <c r="U22843">
        <v>0</v>
      </c>
      <c r="W22843">
        <v>26</v>
      </c>
      <c r="X22843" s="6">
        <v>149</v>
      </c>
      <c r="Y22843" s="6">
        <v>0</v>
      </c>
      <c r="Z22843" t="s">
        <v>14044</v>
      </c>
      <c r="AA22843" t="s">
        <v>52107</v>
      </c>
    </row>
    <row r="22844" spans="1:27" x14ac:dyDescent="0.35">
      <c r="A22844" t="s">
        <v>0</v>
      </c>
      <c r="B22844" t="s">
        <v>1</v>
      </c>
      <c r="C22844">
        <v>34027</v>
      </c>
      <c r="D22844" t="s">
        <v>185</v>
      </c>
      <c r="E22844">
        <v>31</v>
      </c>
      <c r="F22844">
        <v>23891</v>
      </c>
      <c r="G22844">
        <v>22326</v>
      </c>
      <c r="H22844">
        <v>1385</v>
      </c>
      <c r="I22844">
        <v>2</v>
      </c>
      <c r="J22844" t="s">
        <v>451</v>
      </c>
      <c r="K22844">
        <v>899</v>
      </c>
      <c r="L22844">
        <v>1740</v>
      </c>
      <c r="M22844">
        <v>2639</v>
      </c>
      <c r="N22844">
        <v>2112</v>
      </c>
      <c r="O22844">
        <v>4</v>
      </c>
      <c r="P22844">
        <v>24</v>
      </c>
      <c r="Q22844" t="s">
        <v>52108</v>
      </c>
      <c r="R22844" t="s">
        <v>185</v>
      </c>
      <c r="S22844">
        <v>173</v>
      </c>
      <c r="T22844" s="6" t="s">
        <v>80397</v>
      </c>
      <c r="U22844">
        <v>0</v>
      </c>
      <c r="W22844">
        <v>11</v>
      </c>
      <c r="X22844" s="6">
        <v>173</v>
      </c>
      <c r="Y22844" s="6">
        <v>0</v>
      </c>
      <c r="Z22844" t="s">
        <v>10579</v>
      </c>
      <c r="AA22844" t="s">
        <v>52109</v>
      </c>
    </row>
    <row r="22845" spans="1:27" x14ac:dyDescent="0.35">
      <c r="A22845" t="s">
        <v>0</v>
      </c>
      <c r="B22845" t="s">
        <v>1</v>
      </c>
      <c r="C22845">
        <v>34027</v>
      </c>
      <c r="D22845" t="s">
        <v>185</v>
      </c>
      <c r="E22845">
        <v>31</v>
      </c>
      <c r="F22845">
        <v>23891</v>
      </c>
      <c r="G22845">
        <v>22326</v>
      </c>
      <c r="H22845">
        <v>1385</v>
      </c>
      <c r="I22845">
        <v>2</v>
      </c>
      <c r="J22845" t="s">
        <v>451</v>
      </c>
      <c r="K22845">
        <v>899</v>
      </c>
      <c r="L22845">
        <v>1740</v>
      </c>
      <c r="M22845">
        <v>2639</v>
      </c>
      <c r="N22845">
        <v>2112</v>
      </c>
      <c r="O22845">
        <v>4</v>
      </c>
      <c r="P22845">
        <v>25</v>
      </c>
      <c r="Q22845" t="s">
        <v>52110</v>
      </c>
      <c r="R22845" t="s">
        <v>185</v>
      </c>
      <c r="S22845">
        <v>136</v>
      </c>
      <c r="T22845" s="6" t="s">
        <v>80397</v>
      </c>
      <c r="U22845">
        <v>0</v>
      </c>
      <c r="W22845">
        <v>27</v>
      </c>
      <c r="X22845" s="6">
        <v>136</v>
      </c>
      <c r="Y22845" s="6">
        <v>0</v>
      </c>
      <c r="Z22845" t="s">
        <v>38731</v>
      </c>
      <c r="AA22845" t="s">
        <v>52111</v>
      </c>
    </row>
    <row r="22846" spans="1:27" x14ac:dyDescent="0.35">
      <c r="A22846" t="s">
        <v>0</v>
      </c>
      <c r="B22846" t="s">
        <v>1</v>
      </c>
      <c r="C22846">
        <v>34027</v>
      </c>
      <c r="D22846" t="s">
        <v>185</v>
      </c>
      <c r="E22846">
        <v>31</v>
      </c>
      <c r="F22846">
        <v>23891</v>
      </c>
      <c r="G22846">
        <v>22326</v>
      </c>
      <c r="H22846">
        <v>1385</v>
      </c>
      <c r="I22846">
        <v>2</v>
      </c>
      <c r="J22846" t="s">
        <v>451</v>
      </c>
      <c r="K22846">
        <v>899</v>
      </c>
      <c r="L22846">
        <v>1740</v>
      </c>
      <c r="M22846">
        <v>2639</v>
      </c>
      <c r="N22846">
        <v>2112</v>
      </c>
      <c r="O22846">
        <v>4</v>
      </c>
      <c r="P22846">
        <v>26</v>
      </c>
      <c r="Q22846" t="s">
        <v>52112</v>
      </c>
      <c r="R22846" t="s">
        <v>185</v>
      </c>
      <c r="S22846">
        <v>157</v>
      </c>
      <c r="T22846" s="6" t="s">
        <v>80397</v>
      </c>
      <c r="U22846">
        <v>0</v>
      </c>
      <c r="W22846">
        <v>23</v>
      </c>
      <c r="X22846" s="6">
        <v>157</v>
      </c>
      <c r="Y22846" s="6">
        <v>0</v>
      </c>
      <c r="Z22846" t="s">
        <v>52113</v>
      </c>
      <c r="AA22846" t="s">
        <v>52114</v>
      </c>
    </row>
    <row r="22847" spans="1:27" x14ac:dyDescent="0.35">
      <c r="A22847" t="s">
        <v>0</v>
      </c>
      <c r="B22847" t="s">
        <v>1</v>
      </c>
      <c r="C22847">
        <v>34027</v>
      </c>
      <c r="D22847" t="s">
        <v>185</v>
      </c>
      <c r="E22847">
        <v>31</v>
      </c>
      <c r="F22847">
        <v>23891</v>
      </c>
      <c r="G22847">
        <v>22326</v>
      </c>
      <c r="H22847">
        <v>1385</v>
      </c>
      <c r="I22847">
        <v>2</v>
      </c>
      <c r="J22847" t="s">
        <v>451</v>
      </c>
      <c r="K22847">
        <v>899</v>
      </c>
      <c r="L22847">
        <v>1740</v>
      </c>
      <c r="M22847">
        <v>2639</v>
      </c>
      <c r="N22847">
        <v>2112</v>
      </c>
      <c r="O22847">
        <v>4</v>
      </c>
      <c r="P22847">
        <v>27</v>
      </c>
      <c r="Q22847" t="s">
        <v>52115</v>
      </c>
      <c r="R22847" t="s">
        <v>185</v>
      </c>
      <c r="S22847">
        <v>157</v>
      </c>
      <c r="T22847" s="6" t="s">
        <v>80397</v>
      </c>
      <c r="U22847">
        <v>0</v>
      </c>
      <c r="W22847">
        <v>24</v>
      </c>
      <c r="X22847" s="6">
        <v>157</v>
      </c>
      <c r="Y22847" s="6">
        <v>0</v>
      </c>
      <c r="Z22847" t="s">
        <v>5932</v>
      </c>
      <c r="AA22847" t="s">
        <v>52116</v>
      </c>
    </row>
    <row r="22848" spans="1:27" x14ac:dyDescent="0.35">
      <c r="A22848" t="s">
        <v>0</v>
      </c>
      <c r="B22848" t="s">
        <v>1</v>
      </c>
      <c r="C22848">
        <v>34027</v>
      </c>
      <c r="D22848" t="s">
        <v>185</v>
      </c>
      <c r="E22848">
        <v>31</v>
      </c>
      <c r="F22848">
        <v>23891</v>
      </c>
      <c r="G22848">
        <v>22326</v>
      </c>
      <c r="H22848">
        <v>1385</v>
      </c>
      <c r="I22848">
        <v>2</v>
      </c>
      <c r="J22848" t="s">
        <v>451</v>
      </c>
      <c r="K22848">
        <v>899</v>
      </c>
      <c r="L22848">
        <v>1740</v>
      </c>
      <c r="M22848">
        <v>2639</v>
      </c>
      <c r="N22848">
        <v>2112</v>
      </c>
      <c r="O22848">
        <v>4</v>
      </c>
      <c r="P22848">
        <v>28</v>
      </c>
      <c r="Q22848" t="s">
        <v>52117</v>
      </c>
      <c r="R22848" t="s">
        <v>185</v>
      </c>
      <c r="S22848">
        <v>170</v>
      </c>
      <c r="T22848" s="6" t="s">
        <v>80397</v>
      </c>
      <c r="U22848">
        <v>0</v>
      </c>
      <c r="W22848">
        <v>15</v>
      </c>
      <c r="X22848" s="6">
        <v>170</v>
      </c>
      <c r="Y22848" s="6">
        <v>0</v>
      </c>
      <c r="Z22848" t="s">
        <v>36477</v>
      </c>
      <c r="AA22848" t="s">
        <v>52118</v>
      </c>
    </row>
    <row r="22849" spans="1:27" x14ac:dyDescent="0.35">
      <c r="A22849" t="s">
        <v>0</v>
      </c>
      <c r="B22849" t="s">
        <v>1</v>
      </c>
      <c r="C22849">
        <v>34027</v>
      </c>
      <c r="D22849" t="s">
        <v>185</v>
      </c>
      <c r="E22849">
        <v>31</v>
      </c>
      <c r="F22849">
        <v>23891</v>
      </c>
      <c r="G22849">
        <v>22326</v>
      </c>
      <c r="H22849">
        <v>1385</v>
      </c>
      <c r="I22849">
        <v>2</v>
      </c>
      <c r="J22849" t="s">
        <v>451</v>
      </c>
      <c r="K22849">
        <v>899</v>
      </c>
      <c r="L22849">
        <v>1740</v>
      </c>
      <c r="M22849">
        <v>2639</v>
      </c>
      <c r="N22849">
        <v>2112</v>
      </c>
      <c r="O22849">
        <v>4</v>
      </c>
      <c r="P22849">
        <v>29</v>
      </c>
      <c r="Q22849" t="s">
        <v>52119</v>
      </c>
      <c r="R22849" t="s">
        <v>185</v>
      </c>
      <c r="S22849">
        <v>183</v>
      </c>
      <c r="T22849" s="6" t="s">
        <v>80397</v>
      </c>
      <c r="U22849">
        <v>0</v>
      </c>
      <c r="W22849">
        <v>9</v>
      </c>
      <c r="X22849" s="6">
        <v>183</v>
      </c>
      <c r="Y22849" s="6">
        <v>0</v>
      </c>
      <c r="Z22849" t="s">
        <v>24655</v>
      </c>
      <c r="AA22849" t="s">
        <v>52120</v>
      </c>
    </row>
    <row r="22850" spans="1:27" x14ac:dyDescent="0.35">
      <c r="A22850" t="s">
        <v>0</v>
      </c>
      <c r="B22850" t="s">
        <v>1</v>
      </c>
      <c r="C22850">
        <v>34027</v>
      </c>
      <c r="D22850" t="s">
        <v>185</v>
      </c>
      <c r="E22850">
        <v>31</v>
      </c>
      <c r="F22850">
        <v>23891</v>
      </c>
      <c r="G22850">
        <v>22326</v>
      </c>
      <c r="H22850">
        <v>1385</v>
      </c>
      <c r="I22850">
        <v>2</v>
      </c>
      <c r="J22850" t="s">
        <v>451</v>
      </c>
      <c r="K22850">
        <v>899</v>
      </c>
      <c r="L22850">
        <v>1740</v>
      </c>
      <c r="M22850">
        <v>2639</v>
      </c>
      <c r="N22850">
        <v>2112</v>
      </c>
      <c r="O22850">
        <v>4</v>
      </c>
      <c r="P22850">
        <v>30</v>
      </c>
      <c r="Q22850" t="s">
        <v>52121</v>
      </c>
      <c r="R22850" t="s">
        <v>185</v>
      </c>
      <c r="S22850">
        <v>204</v>
      </c>
      <c r="T22850" s="6" t="s">
        <v>80397</v>
      </c>
      <c r="U22850">
        <v>0</v>
      </c>
      <c r="W22850">
        <v>8</v>
      </c>
      <c r="X22850" s="6">
        <v>204</v>
      </c>
      <c r="Y22850" s="6">
        <v>0</v>
      </c>
      <c r="Z22850" t="s">
        <v>14789</v>
      </c>
      <c r="AA22850" t="s">
        <v>52122</v>
      </c>
    </row>
    <row r="22851" spans="1:27" x14ac:dyDescent="0.35">
      <c r="A22851" t="s">
        <v>0</v>
      </c>
      <c r="B22851" t="s">
        <v>1</v>
      </c>
      <c r="C22851">
        <v>34027</v>
      </c>
      <c r="D22851" t="s">
        <v>185</v>
      </c>
      <c r="E22851">
        <v>31</v>
      </c>
      <c r="F22851">
        <v>23891</v>
      </c>
      <c r="G22851">
        <v>22326</v>
      </c>
      <c r="H22851">
        <v>1385</v>
      </c>
      <c r="I22851">
        <v>2</v>
      </c>
      <c r="J22851" t="s">
        <v>451</v>
      </c>
      <c r="K22851">
        <v>899</v>
      </c>
      <c r="L22851">
        <v>1740</v>
      </c>
      <c r="M22851">
        <v>2639</v>
      </c>
      <c r="N22851">
        <v>2112</v>
      </c>
      <c r="O22851">
        <v>4</v>
      </c>
      <c r="P22851">
        <v>31</v>
      </c>
      <c r="Q22851" t="s">
        <v>52123</v>
      </c>
      <c r="R22851" t="s">
        <v>185</v>
      </c>
      <c r="S22851">
        <v>285</v>
      </c>
      <c r="T22851" s="6" t="s">
        <v>80397</v>
      </c>
      <c r="U22851">
        <v>0</v>
      </c>
      <c r="W22851">
        <v>3</v>
      </c>
      <c r="X22851" s="6">
        <v>285</v>
      </c>
      <c r="Y22851" s="6">
        <v>0</v>
      </c>
      <c r="Z22851" t="s">
        <v>52124</v>
      </c>
      <c r="AA22851" t="s">
        <v>52125</v>
      </c>
    </row>
    <row r="22852" spans="1:27" x14ac:dyDescent="0.35">
      <c r="A22852" t="s">
        <v>0</v>
      </c>
      <c r="B22852" t="s">
        <v>1</v>
      </c>
      <c r="C22852">
        <v>34027</v>
      </c>
      <c r="D22852" t="s">
        <v>185</v>
      </c>
      <c r="E22852">
        <v>31</v>
      </c>
      <c r="F22852">
        <v>23891</v>
      </c>
      <c r="G22852">
        <v>22326</v>
      </c>
      <c r="H22852">
        <v>1385</v>
      </c>
      <c r="I22852">
        <v>3</v>
      </c>
      <c r="J22852" t="s">
        <v>578</v>
      </c>
      <c r="K22852">
        <v>1024</v>
      </c>
      <c r="L22852">
        <v>5142</v>
      </c>
      <c r="M22852">
        <v>6166</v>
      </c>
      <c r="N22852">
        <v>5606</v>
      </c>
      <c r="O22852">
        <v>10</v>
      </c>
      <c r="P22852">
        <v>1</v>
      </c>
      <c r="Q22852" t="s">
        <v>52126</v>
      </c>
      <c r="R22852" t="s">
        <v>185</v>
      </c>
      <c r="S22852">
        <v>3641</v>
      </c>
      <c r="T22852" s="6">
        <v>5606</v>
      </c>
      <c r="U22852">
        <v>1449</v>
      </c>
      <c r="V22852">
        <v>1</v>
      </c>
      <c r="Z22852" t="s">
        <v>21281</v>
      </c>
      <c r="AA22852" t="s">
        <v>52127</v>
      </c>
    </row>
    <row r="22853" spans="1:27" x14ac:dyDescent="0.35">
      <c r="A22853" t="s">
        <v>0</v>
      </c>
      <c r="B22853" t="s">
        <v>1</v>
      </c>
      <c r="C22853">
        <v>34027</v>
      </c>
      <c r="D22853" t="s">
        <v>185</v>
      </c>
      <c r="E22853">
        <v>31</v>
      </c>
      <c r="F22853">
        <v>23891</v>
      </c>
      <c r="G22853">
        <v>22326</v>
      </c>
      <c r="H22853">
        <v>1385</v>
      </c>
      <c r="I22853">
        <v>3</v>
      </c>
      <c r="J22853" t="s">
        <v>578</v>
      </c>
      <c r="K22853">
        <v>1024</v>
      </c>
      <c r="L22853">
        <v>5142</v>
      </c>
      <c r="M22853">
        <v>6166</v>
      </c>
      <c r="N22853">
        <v>5606</v>
      </c>
      <c r="O22853">
        <v>10</v>
      </c>
      <c r="P22853">
        <v>2</v>
      </c>
      <c r="Q22853" t="s">
        <v>52128</v>
      </c>
      <c r="R22853" t="s">
        <v>185</v>
      </c>
      <c r="S22853">
        <v>1699</v>
      </c>
      <c r="T22853" s="6">
        <v>3148</v>
      </c>
      <c r="U22853">
        <v>0</v>
      </c>
      <c r="V22853">
        <v>2</v>
      </c>
      <c r="Z22853" t="s">
        <v>474</v>
      </c>
      <c r="AA22853" t="s">
        <v>52129</v>
      </c>
    </row>
    <row r="22854" spans="1:27" x14ac:dyDescent="0.35">
      <c r="A22854" t="s">
        <v>0</v>
      </c>
      <c r="B22854" t="s">
        <v>1</v>
      </c>
      <c r="C22854">
        <v>34027</v>
      </c>
      <c r="D22854" t="s">
        <v>185</v>
      </c>
      <c r="E22854">
        <v>31</v>
      </c>
      <c r="F22854">
        <v>23891</v>
      </c>
      <c r="G22854">
        <v>22326</v>
      </c>
      <c r="H22854">
        <v>1385</v>
      </c>
      <c r="I22854">
        <v>3</v>
      </c>
      <c r="J22854" t="s">
        <v>578</v>
      </c>
      <c r="K22854">
        <v>1024</v>
      </c>
      <c r="L22854">
        <v>5142</v>
      </c>
      <c r="M22854">
        <v>6166</v>
      </c>
      <c r="N22854">
        <v>5606</v>
      </c>
      <c r="O22854">
        <v>10</v>
      </c>
      <c r="P22854">
        <v>3</v>
      </c>
      <c r="Q22854" t="s">
        <v>52130</v>
      </c>
      <c r="R22854" t="s">
        <v>185</v>
      </c>
      <c r="S22854">
        <v>497</v>
      </c>
      <c r="T22854" s="6" t="s">
        <v>80397</v>
      </c>
      <c r="U22854">
        <v>0</v>
      </c>
      <c r="W22854">
        <v>1</v>
      </c>
      <c r="X22854" s="6">
        <v>3911</v>
      </c>
      <c r="Y22854" s="6">
        <v>0</v>
      </c>
      <c r="Z22854" t="s">
        <v>21482</v>
      </c>
      <c r="AA22854" t="s">
        <v>52131</v>
      </c>
    </row>
    <row r="22855" spans="1:27" x14ac:dyDescent="0.35">
      <c r="A22855" t="s">
        <v>0</v>
      </c>
      <c r="B22855" t="s">
        <v>1</v>
      </c>
      <c r="C22855">
        <v>34027</v>
      </c>
      <c r="D22855" t="s">
        <v>185</v>
      </c>
      <c r="E22855">
        <v>31</v>
      </c>
      <c r="F22855">
        <v>23891</v>
      </c>
      <c r="G22855">
        <v>22326</v>
      </c>
      <c r="H22855">
        <v>1385</v>
      </c>
      <c r="I22855">
        <v>3</v>
      </c>
      <c r="J22855" t="s">
        <v>578</v>
      </c>
      <c r="K22855">
        <v>1024</v>
      </c>
      <c r="L22855">
        <v>5142</v>
      </c>
      <c r="M22855">
        <v>6166</v>
      </c>
      <c r="N22855">
        <v>5606</v>
      </c>
      <c r="O22855">
        <v>10</v>
      </c>
      <c r="P22855">
        <v>4</v>
      </c>
      <c r="Q22855" t="s">
        <v>52132</v>
      </c>
      <c r="R22855" t="s">
        <v>185</v>
      </c>
      <c r="S22855">
        <v>1117</v>
      </c>
      <c r="T22855" s="6">
        <v>1117</v>
      </c>
      <c r="U22855">
        <v>0</v>
      </c>
      <c r="V22855">
        <v>3</v>
      </c>
      <c r="Z22855" t="s">
        <v>33120</v>
      </c>
      <c r="AA22855" t="s">
        <v>52133</v>
      </c>
    </row>
    <row r="22856" spans="1:27" x14ac:dyDescent="0.35">
      <c r="A22856" t="s">
        <v>0</v>
      </c>
      <c r="B22856" t="s">
        <v>1</v>
      </c>
      <c r="C22856">
        <v>34027</v>
      </c>
      <c r="D22856" t="s">
        <v>185</v>
      </c>
      <c r="E22856">
        <v>31</v>
      </c>
      <c r="F22856">
        <v>23891</v>
      </c>
      <c r="G22856">
        <v>22326</v>
      </c>
      <c r="H22856">
        <v>1385</v>
      </c>
      <c r="I22856">
        <v>3</v>
      </c>
      <c r="J22856" t="s">
        <v>578</v>
      </c>
      <c r="K22856">
        <v>1024</v>
      </c>
      <c r="L22856">
        <v>5142</v>
      </c>
      <c r="M22856">
        <v>6166</v>
      </c>
      <c r="N22856">
        <v>5606</v>
      </c>
      <c r="O22856">
        <v>10</v>
      </c>
      <c r="P22856">
        <v>5</v>
      </c>
      <c r="Q22856" t="s">
        <v>52134</v>
      </c>
      <c r="R22856" t="s">
        <v>185</v>
      </c>
      <c r="S22856">
        <v>488</v>
      </c>
      <c r="T22856" s="6" t="s">
        <v>80397</v>
      </c>
      <c r="U22856">
        <v>0</v>
      </c>
      <c r="W22856">
        <v>3</v>
      </c>
      <c r="X22856" s="6">
        <v>488</v>
      </c>
      <c r="Y22856" s="6">
        <v>0</v>
      </c>
      <c r="Z22856" t="s">
        <v>52135</v>
      </c>
      <c r="AA22856" t="s">
        <v>52136</v>
      </c>
    </row>
    <row r="22857" spans="1:27" x14ac:dyDescent="0.35">
      <c r="A22857" t="s">
        <v>0</v>
      </c>
      <c r="B22857" t="s">
        <v>1</v>
      </c>
      <c r="C22857">
        <v>34027</v>
      </c>
      <c r="D22857" t="s">
        <v>185</v>
      </c>
      <c r="E22857">
        <v>31</v>
      </c>
      <c r="F22857">
        <v>23891</v>
      </c>
      <c r="G22857">
        <v>22326</v>
      </c>
      <c r="H22857">
        <v>1385</v>
      </c>
      <c r="I22857">
        <v>3</v>
      </c>
      <c r="J22857" t="s">
        <v>578</v>
      </c>
      <c r="K22857">
        <v>1024</v>
      </c>
      <c r="L22857">
        <v>5142</v>
      </c>
      <c r="M22857">
        <v>6166</v>
      </c>
      <c r="N22857">
        <v>5606</v>
      </c>
      <c r="O22857">
        <v>10</v>
      </c>
      <c r="P22857">
        <v>6</v>
      </c>
      <c r="Q22857" t="s">
        <v>52137</v>
      </c>
      <c r="R22857" t="s">
        <v>185</v>
      </c>
      <c r="S22857">
        <v>1005</v>
      </c>
      <c r="T22857" s="6">
        <v>1005</v>
      </c>
      <c r="U22857">
        <v>0</v>
      </c>
      <c r="V22857">
        <v>4</v>
      </c>
      <c r="Z22857" t="s">
        <v>52138</v>
      </c>
      <c r="AA22857" t="s">
        <v>52139</v>
      </c>
    </row>
    <row r="22858" spans="1:27" x14ac:dyDescent="0.35">
      <c r="A22858" t="s">
        <v>0</v>
      </c>
      <c r="B22858" t="s">
        <v>1</v>
      </c>
      <c r="C22858">
        <v>34027</v>
      </c>
      <c r="D22858" t="s">
        <v>185</v>
      </c>
      <c r="E22858">
        <v>31</v>
      </c>
      <c r="F22858">
        <v>23891</v>
      </c>
      <c r="G22858">
        <v>22326</v>
      </c>
      <c r="H22858">
        <v>1385</v>
      </c>
      <c r="I22858">
        <v>3</v>
      </c>
      <c r="J22858" t="s">
        <v>578</v>
      </c>
      <c r="K22858">
        <v>1024</v>
      </c>
      <c r="L22858">
        <v>5142</v>
      </c>
      <c r="M22858">
        <v>6166</v>
      </c>
      <c r="N22858">
        <v>5606</v>
      </c>
      <c r="O22858">
        <v>10</v>
      </c>
      <c r="P22858">
        <v>7</v>
      </c>
      <c r="Q22858" t="s">
        <v>52140</v>
      </c>
      <c r="R22858" t="s">
        <v>185</v>
      </c>
      <c r="S22858">
        <v>648</v>
      </c>
      <c r="T22858" s="6">
        <v>648</v>
      </c>
      <c r="U22858">
        <v>0</v>
      </c>
      <c r="V22858">
        <v>6</v>
      </c>
      <c r="Z22858" t="s">
        <v>765</v>
      </c>
      <c r="AA22858" t="s">
        <v>52141</v>
      </c>
    </row>
    <row r="22859" spans="1:27" x14ac:dyDescent="0.35">
      <c r="A22859" t="s">
        <v>0</v>
      </c>
      <c r="B22859" t="s">
        <v>1</v>
      </c>
      <c r="C22859">
        <v>34027</v>
      </c>
      <c r="D22859" t="s">
        <v>185</v>
      </c>
      <c r="E22859">
        <v>31</v>
      </c>
      <c r="F22859">
        <v>23891</v>
      </c>
      <c r="G22859">
        <v>22326</v>
      </c>
      <c r="H22859">
        <v>1385</v>
      </c>
      <c r="I22859">
        <v>3</v>
      </c>
      <c r="J22859" t="s">
        <v>578</v>
      </c>
      <c r="K22859">
        <v>1024</v>
      </c>
      <c r="L22859">
        <v>5142</v>
      </c>
      <c r="M22859">
        <v>6166</v>
      </c>
      <c r="N22859">
        <v>5606</v>
      </c>
      <c r="O22859">
        <v>10</v>
      </c>
      <c r="P22859">
        <v>8</v>
      </c>
      <c r="Q22859" t="s">
        <v>52142</v>
      </c>
      <c r="R22859" t="s">
        <v>185</v>
      </c>
      <c r="S22859">
        <v>439</v>
      </c>
      <c r="T22859" s="6" t="s">
        <v>80397</v>
      </c>
      <c r="U22859">
        <v>0</v>
      </c>
      <c r="W22859">
        <v>6</v>
      </c>
      <c r="X22859" s="6">
        <v>439</v>
      </c>
      <c r="Y22859" s="6">
        <v>0</v>
      </c>
      <c r="Z22859" t="s">
        <v>52143</v>
      </c>
      <c r="AA22859" t="s">
        <v>52144</v>
      </c>
    </row>
    <row r="22860" spans="1:27" x14ac:dyDescent="0.35">
      <c r="A22860" t="s">
        <v>0</v>
      </c>
      <c r="B22860" t="s">
        <v>1</v>
      </c>
      <c r="C22860">
        <v>34027</v>
      </c>
      <c r="D22860" t="s">
        <v>185</v>
      </c>
      <c r="E22860">
        <v>31</v>
      </c>
      <c r="F22860">
        <v>23891</v>
      </c>
      <c r="G22860">
        <v>22326</v>
      </c>
      <c r="H22860">
        <v>1385</v>
      </c>
      <c r="I22860">
        <v>3</v>
      </c>
      <c r="J22860" t="s">
        <v>578</v>
      </c>
      <c r="K22860">
        <v>1024</v>
      </c>
      <c r="L22860">
        <v>5142</v>
      </c>
      <c r="M22860">
        <v>6166</v>
      </c>
      <c r="N22860">
        <v>5606</v>
      </c>
      <c r="O22860">
        <v>10</v>
      </c>
      <c r="P22860">
        <v>9</v>
      </c>
      <c r="Q22860" t="s">
        <v>52145</v>
      </c>
      <c r="R22860" t="s">
        <v>185</v>
      </c>
      <c r="S22860">
        <v>495</v>
      </c>
      <c r="T22860" s="6" t="s">
        <v>80397</v>
      </c>
      <c r="U22860">
        <v>0</v>
      </c>
      <c r="W22860">
        <v>2</v>
      </c>
      <c r="X22860" s="6">
        <v>495</v>
      </c>
      <c r="Y22860" s="6">
        <v>0</v>
      </c>
      <c r="Z22860" t="s">
        <v>14982</v>
      </c>
      <c r="AA22860" t="s">
        <v>52146</v>
      </c>
    </row>
    <row r="22861" spans="1:27" x14ac:dyDescent="0.35">
      <c r="A22861" t="s">
        <v>0</v>
      </c>
      <c r="B22861" t="s">
        <v>1</v>
      </c>
      <c r="C22861">
        <v>34027</v>
      </c>
      <c r="D22861" t="s">
        <v>185</v>
      </c>
      <c r="E22861">
        <v>31</v>
      </c>
      <c r="F22861">
        <v>23891</v>
      </c>
      <c r="G22861">
        <v>22326</v>
      </c>
      <c r="H22861">
        <v>1385</v>
      </c>
      <c r="I22861">
        <v>3</v>
      </c>
      <c r="J22861" t="s">
        <v>578</v>
      </c>
      <c r="K22861">
        <v>1024</v>
      </c>
      <c r="L22861">
        <v>5142</v>
      </c>
      <c r="M22861">
        <v>6166</v>
      </c>
      <c r="N22861">
        <v>5606</v>
      </c>
      <c r="O22861">
        <v>10</v>
      </c>
      <c r="P22861">
        <v>10</v>
      </c>
      <c r="Q22861" t="s">
        <v>52147</v>
      </c>
      <c r="R22861" t="s">
        <v>185</v>
      </c>
      <c r="S22861">
        <v>579</v>
      </c>
      <c r="T22861" s="6">
        <v>579</v>
      </c>
      <c r="U22861">
        <v>0</v>
      </c>
      <c r="V22861">
        <v>8</v>
      </c>
      <c r="Z22861" t="s">
        <v>52148</v>
      </c>
      <c r="AA22861" t="s">
        <v>52149</v>
      </c>
    </row>
    <row r="22862" spans="1:27" x14ac:dyDescent="0.35">
      <c r="A22862" t="s">
        <v>0</v>
      </c>
      <c r="B22862" t="s">
        <v>1</v>
      </c>
      <c r="C22862">
        <v>34027</v>
      </c>
      <c r="D22862" t="s">
        <v>185</v>
      </c>
      <c r="E22862">
        <v>31</v>
      </c>
      <c r="F22862">
        <v>23891</v>
      </c>
      <c r="G22862">
        <v>22326</v>
      </c>
      <c r="H22862">
        <v>1385</v>
      </c>
      <c r="I22862">
        <v>3</v>
      </c>
      <c r="J22862" t="s">
        <v>578</v>
      </c>
      <c r="K22862">
        <v>1024</v>
      </c>
      <c r="L22862">
        <v>5142</v>
      </c>
      <c r="M22862">
        <v>6166</v>
      </c>
      <c r="N22862">
        <v>5606</v>
      </c>
      <c r="O22862">
        <v>10</v>
      </c>
      <c r="P22862">
        <v>11</v>
      </c>
      <c r="Q22862" t="s">
        <v>52150</v>
      </c>
      <c r="R22862" t="s">
        <v>185</v>
      </c>
      <c r="S22862">
        <v>481</v>
      </c>
      <c r="T22862" s="6" t="s">
        <v>80397</v>
      </c>
      <c r="U22862">
        <v>0</v>
      </c>
      <c r="W22862">
        <v>4</v>
      </c>
      <c r="X22862" s="6">
        <v>481</v>
      </c>
      <c r="Y22862" s="6">
        <v>0</v>
      </c>
      <c r="Z22862" t="s">
        <v>32670</v>
      </c>
      <c r="AA22862" t="s">
        <v>52151</v>
      </c>
    </row>
    <row r="22863" spans="1:27" x14ac:dyDescent="0.35">
      <c r="A22863" t="s">
        <v>0</v>
      </c>
      <c r="B22863" t="s">
        <v>1</v>
      </c>
      <c r="C22863">
        <v>34027</v>
      </c>
      <c r="D22863" t="s">
        <v>185</v>
      </c>
      <c r="E22863">
        <v>31</v>
      </c>
      <c r="F22863">
        <v>23891</v>
      </c>
      <c r="G22863">
        <v>22326</v>
      </c>
      <c r="H22863">
        <v>1385</v>
      </c>
      <c r="I22863">
        <v>3</v>
      </c>
      <c r="J22863" t="s">
        <v>578</v>
      </c>
      <c r="K22863">
        <v>1024</v>
      </c>
      <c r="L22863">
        <v>5142</v>
      </c>
      <c r="M22863">
        <v>6166</v>
      </c>
      <c r="N22863">
        <v>5606</v>
      </c>
      <c r="O22863">
        <v>10</v>
      </c>
      <c r="P22863">
        <v>12</v>
      </c>
      <c r="Q22863" t="s">
        <v>52152</v>
      </c>
      <c r="R22863" t="s">
        <v>185</v>
      </c>
      <c r="S22863">
        <v>520</v>
      </c>
      <c r="T22863" s="6">
        <v>520</v>
      </c>
      <c r="U22863">
        <v>0</v>
      </c>
      <c r="V22863">
        <v>10</v>
      </c>
      <c r="Z22863" t="s">
        <v>52153</v>
      </c>
      <c r="AA22863" t="s">
        <v>52154</v>
      </c>
    </row>
    <row r="22864" spans="1:27" x14ac:dyDescent="0.35">
      <c r="A22864" t="s">
        <v>0</v>
      </c>
      <c r="B22864" t="s">
        <v>1</v>
      </c>
      <c r="C22864">
        <v>34027</v>
      </c>
      <c r="D22864" t="s">
        <v>185</v>
      </c>
      <c r="E22864">
        <v>31</v>
      </c>
      <c r="F22864">
        <v>23891</v>
      </c>
      <c r="G22864">
        <v>22326</v>
      </c>
      <c r="H22864">
        <v>1385</v>
      </c>
      <c r="I22864">
        <v>3</v>
      </c>
      <c r="J22864" t="s">
        <v>578</v>
      </c>
      <c r="K22864">
        <v>1024</v>
      </c>
      <c r="L22864">
        <v>5142</v>
      </c>
      <c r="M22864">
        <v>6166</v>
      </c>
      <c r="N22864">
        <v>5606</v>
      </c>
      <c r="O22864">
        <v>10</v>
      </c>
      <c r="P22864">
        <v>13</v>
      </c>
      <c r="Q22864" t="s">
        <v>52155</v>
      </c>
      <c r="R22864" t="s">
        <v>185</v>
      </c>
      <c r="S22864">
        <v>265</v>
      </c>
      <c r="T22864" s="6" t="s">
        <v>80397</v>
      </c>
      <c r="U22864">
        <v>0</v>
      </c>
      <c r="W22864">
        <v>17</v>
      </c>
      <c r="X22864" s="6">
        <v>265</v>
      </c>
      <c r="Y22864" s="6">
        <v>0</v>
      </c>
      <c r="Z22864" t="s">
        <v>16661</v>
      </c>
      <c r="AA22864" t="s">
        <v>52156</v>
      </c>
    </row>
    <row r="22865" spans="1:27" x14ac:dyDescent="0.35">
      <c r="A22865" t="s">
        <v>0</v>
      </c>
      <c r="B22865" t="s">
        <v>1</v>
      </c>
      <c r="C22865">
        <v>34027</v>
      </c>
      <c r="D22865" t="s">
        <v>185</v>
      </c>
      <c r="E22865">
        <v>31</v>
      </c>
      <c r="F22865">
        <v>23891</v>
      </c>
      <c r="G22865">
        <v>22326</v>
      </c>
      <c r="H22865">
        <v>1385</v>
      </c>
      <c r="I22865">
        <v>3</v>
      </c>
      <c r="J22865" t="s">
        <v>578</v>
      </c>
      <c r="K22865">
        <v>1024</v>
      </c>
      <c r="L22865">
        <v>5142</v>
      </c>
      <c r="M22865">
        <v>6166</v>
      </c>
      <c r="N22865">
        <v>5606</v>
      </c>
      <c r="O22865">
        <v>10</v>
      </c>
      <c r="P22865">
        <v>14</v>
      </c>
      <c r="Q22865" t="s">
        <v>52157</v>
      </c>
      <c r="R22865" t="s">
        <v>185</v>
      </c>
      <c r="S22865">
        <v>269</v>
      </c>
      <c r="T22865" s="6" t="s">
        <v>80397</v>
      </c>
      <c r="U22865">
        <v>0</v>
      </c>
      <c r="W22865">
        <v>16</v>
      </c>
      <c r="X22865" s="6">
        <v>269</v>
      </c>
      <c r="Y22865" s="6">
        <v>0</v>
      </c>
      <c r="Z22865" t="s">
        <v>52158</v>
      </c>
      <c r="AA22865" t="s">
        <v>52159</v>
      </c>
    </row>
    <row r="22866" spans="1:27" x14ac:dyDescent="0.35">
      <c r="A22866" t="s">
        <v>0</v>
      </c>
      <c r="B22866" t="s">
        <v>1</v>
      </c>
      <c r="C22866">
        <v>34027</v>
      </c>
      <c r="D22866" t="s">
        <v>185</v>
      </c>
      <c r="E22866">
        <v>31</v>
      </c>
      <c r="F22866">
        <v>23891</v>
      </c>
      <c r="G22866">
        <v>22326</v>
      </c>
      <c r="H22866">
        <v>1385</v>
      </c>
      <c r="I22866">
        <v>3</v>
      </c>
      <c r="J22866" t="s">
        <v>578</v>
      </c>
      <c r="K22866">
        <v>1024</v>
      </c>
      <c r="L22866">
        <v>5142</v>
      </c>
      <c r="M22866">
        <v>6166</v>
      </c>
      <c r="N22866">
        <v>5606</v>
      </c>
      <c r="O22866">
        <v>10</v>
      </c>
      <c r="P22866">
        <v>15</v>
      </c>
      <c r="Q22866" t="s">
        <v>52160</v>
      </c>
      <c r="R22866" t="s">
        <v>185</v>
      </c>
      <c r="S22866">
        <v>312</v>
      </c>
      <c r="T22866" s="6" t="s">
        <v>80397</v>
      </c>
      <c r="U22866">
        <v>0</v>
      </c>
      <c r="W22866">
        <v>12</v>
      </c>
      <c r="X22866" s="6">
        <v>312</v>
      </c>
      <c r="Y22866" s="6">
        <v>0</v>
      </c>
      <c r="Z22866" t="s">
        <v>14347</v>
      </c>
      <c r="AA22866" t="s">
        <v>52161</v>
      </c>
    </row>
    <row r="22867" spans="1:27" x14ac:dyDescent="0.35">
      <c r="A22867" t="s">
        <v>0</v>
      </c>
      <c r="B22867" t="s">
        <v>1</v>
      </c>
      <c r="C22867">
        <v>34027</v>
      </c>
      <c r="D22867" t="s">
        <v>185</v>
      </c>
      <c r="E22867">
        <v>31</v>
      </c>
      <c r="F22867">
        <v>23891</v>
      </c>
      <c r="G22867">
        <v>22326</v>
      </c>
      <c r="H22867">
        <v>1385</v>
      </c>
      <c r="I22867">
        <v>3</v>
      </c>
      <c r="J22867" t="s">
        <v>578</v>
      </c>
      <c r="K22867">
        <v>1024</v>
      </c>
      <c r="L22867">
        <v>5142</v>
      </c>
      <c r="M22867">
        <v>6166</v>
      </c>
      <c r="N22867">
        <v>5606</v>
      </c>
      <c r="O22867">
        <v>10</v>
      </c>
      <c r="P22867">
        <v>16</v>
      </c>
      <c r="Q22867" t="s">
        <v>52162</v>
      </c>
      <c r="R22867" t="s">
        <v>185</v>
      </c>
      <c r="S22867">
        <v>316</v>
      </c>
      <c r="T22867" s="6" t="s">
        <v>80397</v>
      </c>
      <c r="U22867">
        <v>0</v>
      </c>
      <c r="W22867">
        <v>11</v>
      </c>
      <c r="X22867" s="6">
        <v>316</v>
      </c>
      <c r="Y22867" s="6">
        <v>0</v>
      </c>
      <c r="Z22867" t="s">
        <v>2941</v>
      </c>
      <c r="AA22867" t="s">
        <v>52163</v>
      </c>
    </row>
    <row r="22868" spans="1:27" x14ac:dyDescent="0.35">
      <c r="A22868" t="s">
        <v>0</v>
      </c>
      <c r="B22868" t="s">
        <v>1</v>
      </c>
      <c r="C22868">
        <v>34027</v>
      </c>
      <c r="D22868" t="s">
        <v>185</v>
      </c>
      <c r="E22868">
        <v>31</v>
      </c>
      <c r="F22868">
        <v>23891</v>
      </c>
      <c r="G22868">
        <v>22326</v>
      </c>
      <c r="H22868">
        <v>1385</v>
      </c>
      <c r="I22868">
        <v>3</v>
      </c>
      <c r="J22868" t="s">
        <v>578</v>
      </c>
      <c r="K22868">
        <v>1024</v>
      </c>
      <c r="L22868">
        <v>5142</v>
      </c>
      <c r="M22868">
        <v>6166</v>
      </c>
      <c r="N22868">
        <v>5606</v>
      </c>
      <c r="O22868">
        <v>10</v>
      </c>
      <c r="P22868">
        <v>17</v>
      </c>
      <c r="Q22868" t="s">
        <v>52164</v>
      </c>
      <c r="R22868" t="s">
        <v>185</v>
      </c>
      <c r="S22868">
        <v>321</v>
      </c>
      <c r="T22868" s="6" t="s">
        <v>80397</v>
      </c>
      <c r="U22868">
        <v>0</v>
      </c>
      <c r="W22868">
        <v>10</v>
      </c>
      <c r="X22868" s="6">
        <v>321</v>
      </c>
      <c r="Y22868" s="6">
        <v>0</v>
      </c>
      <c r="Z22868" t="s">
        <v>45444</v>
      </c>
      <c r="AA22868" t="s">
        <v>52165</v>
      </c>
    </row>
    <row r="22869" spans="1:27" x14ac:dyDescent="0.35">
      <c r="A22869" t="s">
        <v>0</v>
      </c>
      <c r="B22869" t="s">
        <v>1</v>
      </c>
      <c r="C22869">
        <v>34027</v>
      </c>
      <c r="D22869" t="s">
        <v>185</v>
      </c>
      <c r="E22869">
        <v>31</v>
      </c>
      <c r="F22869">
        <v>23891</v>
      </c>
      <c r="G22869">
        <v>22326</v>
      </c>
      <c r="H22869">
        <v>1385</v>
      </c>
      <c r="I22869">
        <v>3</v>
      </c>
      <c r="J22869" t="s">
        <v>578</v>
      </c>
      <c r="K22869">
        <v>1024</v>
      </c>
      <c r="L22869">
        <v>5142</v>
      </c>
      <c r="M22869">
        <v>6166</v>
      </c>
      <c r="N22869">
        <v>5606</v>
      </c>
      <c r="O22869">
        <v>10</v>
      </c>
      <c r="P22869">
        <v>18</v>
      </c>
      <c r="Q22869" t="s">
        <v>52166</v>
      </c>
      <c r="R22869" t="s">
        <v>185</v>
      </c>
      <c r="S22869">
        <v>371</v>
      </c>
      <c r="T22869" s="6" t="s">
        <v>80397</v>
      </c>
      <c r="U22869">
        <v>0</v>
      </c>
      <c r="W22869">
        <v>8</v>
      </c>
      <c r="X22869" s="6">
        <v>371</v>
      </c>
      <c r="Y22869" s="6">
        <v>0</v>
      </c>
      <c r="Z22869" t="s">
        <v>440</v>
      </c>
      <c r="AA22869" t="s">
        <v>52167</v>
      </c>
    </row>
    <row r="22870" spans="1:27" x14ac:dyDescent="0.35">
      <c r="A22870" t="s">
        <v>0</v>
      </c>
      <c r="B22870" t="s">
        <v>1</v>
      </c>
      <c r="C22870">
        <v>34027</v>
      </c>
      <c r="D22870" t="s">
        <v>185</v>
      </c>
      <c r="E22870">
        <v>31</v>
      </c>
      <c r="F22870">
        <v>23891</v>
      </c>
      <c r="G22870">
        <v>22326</v>
      </c>
      <c r="H22870">
        <v>1385</v>
      </c>
      <c r="I22870">
        <v>3</v>
      </c>
      <c r="J22870" t="s">
        <v>578</v>
      </c>
      <c r="K22870">
        <v>1024</v>
      </c>
      <c r="L22870">
        <v>5142</v>
      </c>
      <c r="M22870">
        <v>6166</v>
      </c>
      <c r="N22870">
        <v>5606</v>
      </c>
      <c r="O22870">
        <v>10</v>
      </c>
      <c r="P22870">
        <v>19</v>
      </c>
      <c r="Q22870" t="s">
        <v>52168</v>
      </c>
      <c r="R22870" t="s">
        <v>185</v>
      </c>
      <c r="S22870">
        <v>346</v>
      </c>
      <c r="T22870" s="6" t="s">
        <v>80397</v>
      </c>
      <c r="U22870">
        <v>0</v>
      </c>
      <c r="W22870">
        <v>9</v>
      </c>
      <c r="X22870" s="6">
        <v>346</v>
      </c>
      <c r="Y22870" s="6">
        <v>0</v>
      </c>
      <c r="Z22870" t="s">
        <v>38148</v>
      </c>
      <c r="AA22870" t="s">
        <v>11652</v>
      </c>
    </row>
    <row r="22871" spans="1:27" x14ac:dyDescent="0.35">
      <c r="A22871" t="s">
        <v>0</v>
      </c>
      <c r="B22871" t="s">
        <v>1</v>
      </c>
      <c r="C22871">
        <v>34027</v>
      </c>
      <c r="D22871" t="s">
        <v>185</v>
      </c>
      <c r="E22871">
        <v>31</v>
      </c>
      <c r="F22871">
        <v>23891</v>
      </c>
      <c r="G22871">
        <v>22326</v>
      </c>
      <c r="H22871">
        <v>1385</v>
      </c>
      <c r="I22871">
        <v>3</v>
      </c>
      <c r="J22871" t="s">
        <v>578</v>
      </c>
      <c r="K22871">
        <v>1024</v>
      </c>
      <c r="L22871">
        <v>5142</v>
      </c>
      <c r="M22871">
        <v>6166</v>
      </c>
      <c r="N22871">
        <v>5606</v>
      </c>
      <c r="O22871">
        <v>10</v>
      </c>
      <c r="P22871">
        <v>20</v>
      </c>
      <c r="Q22871" t="s">
        <v>52169</v>
      </c>
      <c r="R22871" t="s">
        <v>185</v>
      </c>
      <c r="S22871">
        <v>478</v>
      </c>
      <c r="T22871" s="6" t="s">
        <v>80397</v>
      </c>
      <c r="U22871">
        <v>0</v>
      </c>
      <c r="W22871">
        <v>5</v>
      </c>
      <c r="X22871" s="6">
        <v>478</v>
      </c>
      <c r="Y22871" s="6">
        <v>0</v>
      </c>
      <c r="Z22871" t="s">
        <v>20705</v>
      </c>
      <c r="AA22871" t="s">
        <v>52170</v>
      </c>
    </row>
    <row r="22872" spans="1:27" x14ac:dyDescent="0.35">
      <c r="A22872" t="s">
        <v>0</v>
      </c>
      <c r="B22872" t="s">
        <v>1</v>
      </c>
      <c r="C22872">
        <v>34027</v>
      </c>
      <c r="D22872" t="s">
        <v>185</v>
      </c>
      <c r="E22872">
        <v>31</v>
      </c>
      <c r="F22872">
        <v>23891</v>
      </c>
      <c r="G22872">
        <v>22326</v>
      </c>
      <c r="H22872">
        <v>1385</v>
      </c>
      <c r="I22872">
        <v>3</v>
      </c>
      <c r="J22872" t="s">
        <v>578</v>
      </c>
      <c r="K22872">
        <v>1024</v>
      </c>
      <c r="L22872">
        <v>5142</v>
      </c>
      <c r="M22872">
        <v>6166</v>
      </c>
      <c r="N22872">
        <v>5606</v>
      </c>
      <c r="O22872">
        <v>10</v>
      </c>
      <c r="P22872">
        <v>21</v>
      </c>
      <c r="Q22872" t="s">
        <v>52171</v>
      </c>
      <c r="R22872" t="s">
        <v>185</v>
      </c>
      <c r="S22872">
        <v>235</v>
      </c>
      <c r="T22872" s="6" t="s">
        <v>80397</v>
      </c>
      <c r="U22872">
        <v>0</v>
      </c>
      <c r="W22872">
        <v>19</v>
      </c>
      <c r="X22872" s="6">
        <v>235</v>
      </c>
      <c r="Y22872" s="6">
        <v>0</v>
      </c>
      <c r="Z22872" t="s">
        <v>44019</v>
      </c>
      <c r="AA22872" t="s">
        <v>35629</v>
      </c>
    </row>
    <row r="22873" spans="1:27" x14ac:dyDescent="0.35">
      <c r="A22873" t="s">
        <v>0</v>
      </c>
      <c r="B22873" t="s">
        <v>1</v>
      </c>
      <c r="C22873">
        <v>34027</v>
      </c>
      <c r="D22873" t="s">
        <v>185</v>
      </c>
      <c r="E22873">
        <v>31</v>
      </c>
      <c r="F22873">
        <v>23891</v>
      </c>
      <c r="G22873">
        <v>22326</v>
      </c>
      <c r="H22873">
        <v>1385</v>
      </c>
      <c r="I22873">
        <v>3</v>
      </c>
      <c r="J22873" t="s">
        <v>578</v>
      </c>
      <c r="K22873">
        <v>1024</v>
      </c>
      <c r="L22873">
        <v>5142</v>
      </c>
      <c r="M22873">
        <v>6166</v>
      </c>
      <c r="N22873">
        <v>5606</v>
      </c>
      <c r="O22873">
        <v>10</v>
      </c>
      <c r="P22873">
        <v>22</v>
      </c>
      <c r="Q22873" t="s">
        <v>52172</v>
      </c>
      <c r="R22873" t="s">
        <v>185</v>
      </c>
      <c r="S22873">
        <v>291</v>
      </c>
      <c r="T22873" s="6" t="s">
        <v>80397</v>
      </c>
      <c r="U22873">
        <v>0</v>
      </c>
      <c r="W22873">
        <v>14</v>
      </c>
      <c r="X22873" s="6">
        <v>291</v>
      </c>
      <c r="Y22873" s="6">
        <v>0</v>
      </c>
      <c r="Z22873" t="s">
        <v>14461</v>
      </c>
      <c r="AA22873" t="s">
        <v>52173</v>
      </c>
    </row>
    <row r="22874" spans="1:27" x14ac:dyDescent="0.35">
      <c r="A22874" t="s">
        <v>0</v>
      </c>
      <c r="B22874" t="s">
        <v>1</v>
      </c>
      <c r="C22874">
        <v>34027</v>
      </c>
      <c r="D22874" t="s">
        <v>185</v>
      </c>
      <c r="E22874">
        <v>31</v>
      </c>
      <c r="F22874">
        <v>23891</v>
      </c>
      <c r="G22874">
        <v>22326</v>
      </c>
      <c r="H22874">
        <v>1385</v>
      </c>
      <c r="I22874">
        <v>3</v>
      </c>
      <c r="J22874" t="s">
        <v>578</v>
      </c>
      <c r="K22874">
        <v>1024</v>
      </c>
      <c r="L22874">
        <v>5142</v>
      </c>
      <c r="M22874">
        <v>6166</v>
      </c>
      <c r="N22874">
        <v>5606</v>
      </c>
      <c r="O22874">
        <v>10</v>
      </c>
      <c r="P22874">
        <v>23</v>
      </c>
      <c r="Q22874" t="s">
        <v>52174</v>
      </c>
      <c r="R22874" t="s">
        <v>185</v>
      </c>
      <c r="S22874">
        <v>626</v>
      </c>
      <c r="T22874" s="6">
        <v>626</v>
      </c>
      <c r="U22874">
        <v>0</v>
      </c>
      <c r="V22874">
        <v>7</v>
      </c>
      <c r="Z22874" t="s">
        <v>32590</v>
      </c>
      <c r="AA22874" t="s">
        <v>52175</v>
      </c>
    </row>
    <row r="22875" spans="1:27" x14ac:dyDescent="0.35">
      <c r="A22875" t="s">
        <v>0</v>
      </c>
      <c r="B22875" t="s">
        <v>1</v>
      </c>
      <c r="C22875">
        <v>34027</v>
      </c>
      <c r="D22875" t="s">
        <v>185</v>
      </c>
      <c r="E22875">
        <v>31</v>
      </c>
      <c r="F22875">
        <v>23891</v>
      </c>
      <c r="G22875">
        <v>22326</v>
      </c>
      <c r="H22875">
        <v>1385</v>
      </c>
      <c r="I22875">
        <v>3</v>
      </c>
      <c r="J22875" t="s">
        <v>578</v>
      </c>
      <c r="K22875">
        <v>1024</v>
      </c>
      <c r="L22875">
        <v>5142</v>
      </c>
      <c r="M22875">
        <v>6166</v>
      </c>
      <c r="N22875">
        <v>5606</v>
      </c>
      <c r="O22875">
        <v>10</v>
      </c>
      <c r="P22875">
        <v>24</v>
      </c>
      <c r="Q22875" t="s">
        <v>52176</v>
      </c>
      <c r="R22875" t="s">
        <v>185</v>
      </c>
      <c r="S22875">
        <v>264</v>
      </c>
      <c r="T22875" s="6" t="s">
        <v>80397</v>
      </c>
      <c r="U22875">
        <v>0</v>
      </c>
      <c r="W22875">
        <v>18</v>
      </c>
      <c r="X22875" s="6">
        <v>264</v>
      </c>
      <c r="Y22875" s="6">
        <v>0</v>
      </c>
      <c r="Z22875" t="s">
        <v>52177</v>
      </c>
      <c r="AA22875" t="s">
        <v>6405</v>
      </c>
    </row>
    <row r="22876" spans="1:27" x14ac:dyDescent="0.35">
      <c r="A22876" t="s">
        <v>0</v>
      </c>
      <c r="B22876" t="s">
        <v>1</v>
      </c>
      <c r="C22876">
        <v>34027</v>
      </c>
      <c r="D22876" t="s">
        <v>185</v>
      </c>
      <c r="E22876">
        <v>31</v>
      </c>
      <c r="F22876">
        <v>23891</v>
      </c>
      <c r="G22876">
        <v>22326</v>
      </c>
      <c r="H22876">
        <v>1385</v>
      </c>
      <c r="I22876">
        <v>3</v>
      </c>
      <c r="J22876" t="s">
        <v>578</v>
      </c>
      <c r="K22876">
        <v>1024</v>
      </c>
      <c r="L22876">
        <v>5142</v>
      </c>
      <c r="M22876">
        <v>6166</v>
      </c>
      <c r="N22876">
        <v>5606</v>
      </c>
      <c r="O22876">
        <v>10</v>
      </c>
      <c r="P22876">
        <v>25</v>
      </c>
      <c r="Q22876" t="s">
        <v>52178</v>
      </c>
      <c r="R22876" t="s">
        <v>185</v>
      </c>
      <c r="S22876">
        <v>406</v>
      </c>
      <c r="T22876" s="6" t="s">
        <v>80397</v>
      </c>
      <c r="U22876">
        <v>0</v>
      </c>
      <c r="W22876">
        <v>7</v>
      </c>
      <c r="X22876" s="6">
        <v>406</v>
      </c>
      <c r="Y22876" s="6">
        <v>0</v>
      </c>
      <c r="Z22876" t="s">
        <v>40327</v>
      </c>
      <c r="AA22876" t="s">
        <v>52179</v>
      </c>
    </row>
    <row r="22877" spans="1:27" x14ac:dyDescent="0.35">
      <c r="A22877" t="s">
        <v>0</v>
      </c>
      <c r="B22877" t="s">
        <v>1</v>
      </c>
      <c r="C22877">
        <v>34027</v>
      </c>
      <c r="D22877" t="s">
        <v>185</v>
      </c>
      <c r="E22877">
        <v>31</v>
      </c>
      <c r="F22877">
        <v>23891</v>
      </c>
      <c r="G22877">
        <v>22326</v>
      </c>
      <c r="H22877">
        <v>1385</v>
      </c>
      <c r="I22877">
        <v>3</v>
      </c>
      <c r="J22877" t="s">
        <v>578</v>
      </c>
      <c r="K22877">
        <v>1024</v>
      </c>
      <c r="L22877">
        <v>5142</v>
      </c>
      <c r="M22877">
        <v>6166</v>
      </c>
      <c r="N22877">
        <v>5606</v>
      </c>
      <c r="O22877">
        <v>10</v>
      </c>
      <c r="P22877">
        <v>26</v>
      </c>
      <c r="Q22877" t="s">
        <v>52180</v>
      </c>
      <c r="R22877" t="s">
        <v>185</v>
      </c>
      <c r="S22877">
        <v>192</v>
      </c>
      <c r="T22877" s="6" t="s">
        <v>80397</v>
      </c>
      <c r="U22877">
        <v>0</v>
      </c>
      <c r="W22877">
        <v>21</v>
      </c>
      <c r="X22877" s="6">
        <v>192</v>
      </c>
      <c r="Y22877" s="6">
        <v>0</v>
      </c>
      <c r="Z22877" t="s">
        <v>36736</v>
      </c>
      <c r="AA22877" t="s">
        <v>52181</v>
      </c>
    </row>
    <row r="22878" spans="1:27" x14ac:dyDescent="0.35">
      <c r="A22878" t="s">
        <v>0</v>
      </c>
      <c r="B22878" t="s">
        <v>1</v>
      </c>
      <c r="C22878">
        <v>34027</v>
      </c>
      <c r="D22878" t="s">
        <v>185</v>
      </c>
      <c r="E22878">
        <v>31</v>
      </c>
      <c r="F22878">
        <v>23891</v>
      </c>
      <c r="G22878">
        <v>22326</v>
      </c>
      <c r="H22878">
        <v>1385</v>
      </c>
      <c r="I22878">
        <v>3</v>
      </c>
      <c r="J22878" t="s">
        <v>578</v>
      </c>
      <c r="K22878">
        <v>1024</v>
      </c>
      <c r="L22878">
        <v>5142</v>
      </c>
      <c r="M22878">
        <v>6166</v>
      </c>
      <c r="N22878">
        <v>5606</v>
      </c>
      <c r="O22878">
        <v>10</v>
      </c>
      <c r="P22878">
        <v>27</v>
      </c>
      <c r="Q22878" t="s">
        <v>52182</v>
      </c>
      <c r="R22878" t="s">
        <v>185</v>
      </c>
      <c r="S22878">
        <v>288</v>
      </c>
      <c r="T22878" s="6" t="s">
        <v>80397</v>
      </c>
      <c r="U22878">
        <v>0</v>
      </c>
      <c r="W22878">
        <v>15</v>
      </c>
      <c r="X22878" s="6">
        <v>288</v>
      </c>
      <c r="Y22878" s="6">
        <v>0</v>
      </c>
      <c r="Z22878" t="s">
        <v>52135</v>
      </c>
      <c r="AA22878" t="s">
        <v>3448</v>
      </c>
    </row>
    <row r="22879" spans="1:27" x14ac:dyDescent="0.35">
      <c r="A22879" t="s">
        <v>0</v>
      </c>
      <c r="B22879" t="s">
        <v>1</v>
      </c>
      <c r="C22879">
        <v>34027</v>
      </c>
      <c r="D22879" t="s">
        <v>185</v>
      </c>
      <c r="E22879">
        <v>31</v>
      </c>
      <c r="F22879">
        <v>23891</v>
      </c>
      <c r="G22879">
        <v>22326</v>
      </c>
      <c r="H22879">
        <v>1385</v>
      </c>
      <c r="I22879">
        <v>3</v>
      </c>
      <c r="J22879" t="s">
        <v>578</v>
      </c>
      <c r="K22879">
        <v>1024</v>
      </c>
      <c r="L22879">
        <v>5142</v>
      </c>
      <c r="M22879">
        <v>6166</v>
      </c>
      <c r="N22879">
        <v>5606</v>
      </c>
      <c r="O22879">
        <v>10</v>
      </c>
      <c r="P22879">
        <v>28</v>
      </c>
      <c r="Q22879" t="s">
        <v>52183</v>
      </c>
      <c r="R22879" t="s">
        <v>185</v>
      </c>
      <c r="S22879">
        <v>222</v>
      </c>
      <c r="T22879" s="6" t="s">
        <v>80397</v>
      </c>
      <c r="U22879">
        <v>0</v>
      </c>
      <c r="W22879">
        <v>20</v>
      </c>
      <c r="X22879" s="6">
        <v>222</v>
      </c>
      <c r="Y22879" s="6">
        <v>0</v>
      </c>
      <c r="Z22879" t="s">
        <v>16686</v>
      </c>
      <c r="AA22879" t="s">
        <v>52184</v>
      </c>
    </row>
    <row r="22880" spans="1:27" x14ac:dyDescent="0.35">
      <c r="A22880" t="s">
        <v>0</v>
      </c>
      <c r="B22880" t="s">
        <v>1</v>
      </c>
      <c r="C22880">
        <v>34027</v>
      </c>
      <c r="D22880" t="s">
        <v>185</v>
      </c>
      <c r="E22880">
        <v>31</v>
      </c>
      <c r="F22880">
        <v>23891</v>
      </c>
      <c r="G22880">
        <v>22326</v>
      </c>
      <c r="H22880">
        <v>1385</v>
      </c>
      <c r="I22880">
        <v>3</v>
      </c>
      <c r="J22880" t="s">
        <v>578</v>
      </c>
      <c r="K22880">
        <v>1024</v>
      </c>
      <c r="L22880">
        <v>5142</v>
      </c>
      <c r="M22880">
        <v>6166</v>
      </c>
      <c r="N22880">
        <v>5606</v>
      </c>
      <c r="O22880">
        <v>10</v>
      </c>
      <c r="P22880">
        <v>29</v>
      </c>
      <c r="Q22880" t="s">
        <v>52185</v>
      </c>
      <c r="R22880" t="s">
        <v>185</v>
      </c>
      <c r="S22880">
        <v>299</v>
      </c>
      <c r="T22880" s="6" t="s">
        <v>80397</v>
      </c>
      <c r="U22880">
        <v>0</v>
      </c>
      <c r="W22880">
        <v>13</v>
      </c>
      <c r="X22880" s="6">
        <v>299</v>
      </c>
      <c r="Y22880" s="6">
        <v>0</v>
      </c>
      <c r="Z22880" t="s">
        <v>39268</v>
      </c>
      <c r="AA22880" t="s">
        <v>52186</v>
      </c>
    </row>
    <row r="22881" spans="1:27" x14ac:dyDescent="0.35">
      <c r="A22881" t="s">
        <v>0</v>
      </c>
      <c r="B22881" t="s">
        <v>1</v>
      </c>
      <c r="C22881">
        <v>34027</v>
      </c>
      <c r="D22881" t="s">
        <v>185</v>
      </c>
      <c r="E22881">
        <v>31</v>
      </c>
      <c r="F22881">
        <v>23891</v>
      </c>
      <c r="G22881">
        <v>22326</v>
      </c>
      <c r="H22881">
        <v>1385</v>
      </c>
      <c r="I22881">
        <v>3</v>
      </c>
      <c r="J22881" t="s">
        <v>578</v>
      </c>
      <c r="K22881">
        <v>1024</v>
      </c>
      <c r="L22881">
        <v>5142</v>
      </c>
      <c r="M22881">
        <v>6166</v>
      </c>
      <c r="N22881">
        <v>5606</v>
      </c>
      <c r="O22881">
        <v>10</v>
      </c>
      <c r="P22881">
        <v>30</v>
      </c>
      <c r="Q22881" t="s">
        <v>52187</v>
      </c>
      <c r="R22881" t="s">
        <v>185</v>
      </c>
      <c r="S22881">
        <v>552</v>
      </c>
      <c r="T22881" s="6">
        <v>552</v>
      </c>
      <c r="U22881">
        <v>0</v>
      </c>
      <c r="V22881">
        <v>9</v>
      </c>
      <c r="Z22881" t="s">
        <v>52188</v>
      </c>
      <c r="AA22881" t="s">
        <v>52189</v>
      </c>
    </row>
    <row r="22882" spans="1:27" x14ac:dyDescent="0.35">
      <c r="A22882" t="s">
        <v>0</v>
      </c>
      <c r="B22882" t="s">
        <v>1</v>
      </c>
      <c r="C22882">
        <v>34027</v>
      </c>
      <c r="D22882" t="s">
        <v>185</v>
      </c>
      <c r="E22882">
        <v>31</v>
      </c>
      <c r="F22882">
        <v>23891</v>
      </c>
      <c r="G22882">
        <v>22326</v>
      </c>
      <c r="H22882">
        <v>1385</v>
      </c>
      <c r="I22882">
        <v>3</v>
      </c>
      <c r="J22882" t="s">
        <v>578</v>
      </c>
      <c r="K22882">
        <v>1024</v>
      </c>
      <c r="L22882">
        <v>5142</v>
      </c>
      <c r="M22882">
        <v>6166</v>
      </c>
      <c r="N22882">
        <v>5606</v>
      </c>
      <c r="O22882">
        <v>10</v>
      </c>
      <c r="P22882">
        <v>31</v>
      </c>
      <c r="Q22882" t="s">
        <v>52190</v>
      </c>
      <c r="R22882" t="s">
        <v>185</v>
      </c>
      <c r="S22882">
        <v>945</v>
      </c>
      <c r="T22882" s="6">
        <v>945</v>
      </c>
      <c r="U22882">
        <v>0</v>
      </c>
      <c r="V22882">
        <v>5</v>
      </c>
      <c r="Z22882" t="s">
        <v>4279</v>
      </c>
      <c r="AA22882" t="s">
        <v>52191</v>
      </c>
    </row>
    <row r="22883" spans="1:27" x14ac:dyDescent="0.35">
      <c r="A22883" t="s">
        <v>0</v>
      </c>
      <c r="B22883" t="s">
        <v>1</v>
      </c>
      <c r="C22883">
        <v>34027</v>
      </c>
      <c r="D22883" t="s">
        <v>185</v>
      </c>
      <c r="E22883">
        <v>31</v>
      </c>
      <c r="F22883">
        <v>23891</v>
      </c>
      <c r="G22883">
        <v>22326</v>
      </c>
      <c r="H22883">
        <v>1385</v>
      </c>
      <c r="I22883">
        <v>4</v>
      </c>
      <c r="J22883" t="s">
        <v>705</v>
      </c>
      <c r="K22883">
        <v>825</v>
      </c>
      <c r="L22883">
        <v>1098</v>
      </c>
      <c r="M22883">
        <v>1923</v>
      </c>
      <c r="N22883">
        <v>1282</v>
      </c>
      <c r="O22883">
        <v>2</v>
      </c>
      <c r="P22883">
        <v>1</v>
      </c>
      <c r="Q22883" t="s">
        <v>52192</v>
      </c>
      <c r="R22883" t="s">
        <v>185</v>
      </c>
      <c r="S22883">
        <v>410</v>
      </c>
      <c r="T22883" s="6">
        <v>960</v>
      </c>
      <c r="U22883">
        <v>0</v>
      </c>
      <c r="V22883">
        <v>1</v>
      </c>
      <c r="Z22883" t="s">
        <v>52193</v>
      </c>
      <c r="AA22883" t="s">
        <v>52194</v>
      </c>
    </row>
    <row r="22884" spans="1:27" x14ac:dyDescent="0.35">
      <c r="A22884" t="s">
        <v>0</v>
      </c>
      <c r="B22884" t="s">
        <v>1</v>
      </c>
      <c r="C22884">
        <v>34027</v>
      </c>
      <c r="D22884" t="s">
        <v>185</v>
      </c>
      <c r="E22884">
        <v>31</v>
      </c>
      <c r="F22884">
        <v>23891</v>
      </c>
      <c r="G22884">
        <v>22326</v>
      </c>
      <c r="H22884">
        <v>1385</v>
      </c>
      <c r="I22884">
        <v>4</v>
      </c>
      <c r="J22884" t="s">
        <v>705</v>
      </c>
      <c r="K22884">
        <v>825</v>
      </c>
      <c r="L22884">
        <v>1098</v>
      </c>
      <c r="M22884">
        <v>1923</v>
      </c>
      <c r="N22884">
        <v>1282</v>
      </c>
      <c r="O22884">
        <v>2</v>
      </c>
      <c r="P22884">
        <v>2</v>
      </c>
      <c r="Q22884" t="s">
        <v>52195</v>
      </c>
      <c r="R22884" t="s">
        <v>185</v>
      </c>
      <c r="S22884">
        <v>302</v>
      </c>
      <c r="T22884" s="6">
        <v>302</v>
      </c>
      <c r="U22884">
        <v>0</v>
      </c>
      <c r="V22884">
        <v>2</v>
      </c>
      <c r="Z22884" t="s">
        <v>45140</v>
      </c>
      <c r="AA22884" t="s">
        <v>52196</v>
      </c>
    </row>
    <row r="22885" spans="1:27" x14ac:dyDescent="0.35">
      <c r="A22885" t="s">
        <v>0</v>
      </c>
      <c r="B22885" t="s">
        <v>1</v>
      </c>
      <c r="C22885">
        <v>34027</v>
      </c>
      <c r="D22885" t="s">
        <v>185</v>
      </c>
      <c r="E22885">
        <v>31</v>
      </c>
      <c r="F22885">
        <v>23891</v>
      </c>
      <c r="G22885">
        <v>22326</v>
      </c>
      <c r="H22885">
        <v>1385</v>
      </c>
      <c r="I22885">
        <v>4</v>
      </c>
      <c r="J22885" t="s">
        <v>705</v>
      </c>
      <c r="K22885">
        <v>825</v>
      </c>
      <c r="L22885">
        <v>1098</v>
      </c>
      <c r="M22885">
        <v>1923</v>
      </c>
      <c r="N22885">
        <v>1282</v>
      </c>
      <c r="O22885">
        <v>2</v>
      </c>
      <c r="P22885">
        <v>3</v>
      </c>
      <c r="Q22885" t="s">
        <v>52197</v>
      </c>
      <c r="R22885" t="s">
        <v>185</v>
      </c>
      <c r="S22885">
        <v>263</v>
      </c>
      <c r="T22885" s="6" t="s">
        <v>80397</v>
      </c>
      <c r="U22885">
        <v>0</v>
      </c>
      <c r="W22885">
        <v>1</v>
      </c>
      <c r="X22885" s="6">
        <v>813</v>
      </c>
      <c r="Y22885" s="6">
        <v>0</v>
      </c>
      <c r="Z22885" t="s">
        <v>5864</v>
      </c>
      <c r="AA22885" t="s">
        <v>52198</v>
      </c>
    </row>
    <row r="22886" spans="1:27" x14ac:dyDescent="0.35">
      <c r="A22886" t="s">
        <v>0</v>
      </c>
      <c r="B22886" t="s">
        <v>1</v>
      </c>
      <c r="C22886">
        <v>34027</v>
      </c>
      <c r="D22886" t="s">
        <v>185</v>
      </c>
      <c r="E22886">
        <v>31</v>
      </c>
      <c r="F22886">
        <v>23891</v>
      </c>
      <c r="G22886">
        <v>22326</v>
      </c>
      <c r="H22886">
        <v>1385</v>
      </c>
      <c r="I22886">
        <v>4</v>
      </c>
      <c r="J22886" t="s">
        <v>705</v>
      </c>
      <c r="K22886">
        <v>825</v>
      </c>
      <c r="L22886">
        <v>1098</v>
      </c>
      <c r="M22886">
        <v>1923</v>
      </c>
      <c r="N22886">
        <v>1282</v>
      </c>
      <c r="O22886">
        <v>2</v>
      </c>
      <c r="P22886">
        <v>4</v>
      </c>
      <c r="Q22886" t="s">
        <v>52199</v>
      </c>
      <c r="R22886" t="s">
        <v>185</v>
      </c>
      <c r="S22886">
        <v>169</v>
      </c>
      <c r="T22886" s="6" t="s">
        <v>80397</v>
      </c>
      <c r="U22886">
        <v>0</v>
      </c>
      <c r="W22886">
        <v>3</v>
      </c>
      <c r="X22886" s="6">
        <v>169</v>
      </c>
      <c r="Y22886" s="6">
        <v>0</v>
      </c>
      <c r="Z22886" t="s">
        <v>22723</v>
      </c>
      <c r="AA22886" t="s">
        <v>52200</v>
      </c>
    </row>
    <row r="22887" spans="1:27" x14ac:dyDescent="0.35">
      <c r="A22887" t="s">
        <v>0</v>
      </c>
      <c r="B22887" t="s">
        <v>1</v>
      </c>
      <c r="C22887">
        <v>34027</v>
      </c>
      <c r="D22887" t="s">
        <v>185</v>
      </c>
      <c r="E22887">
        <v>31</v>
      </c>
      <c r="F22887">
        <v>23891</v>
      </c>
      <c r="G22887">
        <v>22326</v>
      </c>
      <c r="H22887">
        <v>1385</v>
      </c>
      <c r="I22887">
        <v>4</v>
      </c>
      <c r="J22887" t="s">
        <v>705</v>
      </c>
      <c r="K22887">
        <v>825</v>
      </c>
      <c r="L22887">
        <v>1098</v>
      </c>
      <c r="M22887">
        <v>1923</v>
      </c>
      <c r="N22887">
        <v>1282</v>
      </c>
      <c r="O22887">
        <v>2</v>
      </c>
      <c r="P22887">
        <v>5</v>
      </c>
      <c r="Q22887" t="s">
        <v>52201</v>
      </c>
      <c r="R22887" t="s">
        <v>185</v>
      </c>
      <c r="S22887">
        <v>144</v>
      </c>
      <c r="T22887" s="6" t="s">
        <v>80397</v>
      </c>
      <c r="U22887">
        <v>0</v>
      </c>
      <c r="W22887">
        <v>4</v>
      </c>
      <c r="X22887" s="6">
        <v>144</v>
      </c>
      <c r="Y22887" s="6">
        <v>0</v>
      </c>
      <c r="Z22887" t="s">
        <v>6491</v>
      </c>
      <c r="AA22887" t="s">
        <v>52202</v>
      </c>
    </row>
    <row r="22888" spans="1:27" x14ac:dyDescent="0.35">
      <c r="A22888" t="s">
        <v>0</v>
      </c>
      <c r="B22888" t="s">
        <v>1</v>
      </c>
      <c r="C22888">
        <v>34027</v>
      </c>
      <c r="D22888" t="s">
        <v>185</v>
      </c>
      <c r="E22888">
        <v>31</v>
      </c>
      <c r="F22888">
        <v>23891</v>
      </c>
      <c r="G22888">
        <v>22326</v>
      </c>
      <c r="H22888">
        <v>1385</v>
      </c>
      <c r="I22888">
        <v>4</v>
      </c>
      <c r="J22888" t="s">
        <v>705</v>
      </c>
      <c r="K22888">
        <v>825</v>
      </c>
      <c r="L22888">
        <v>1098</v>
      </c>
      <c r="M22888">
        <v>1923</v>
      </c>
      <c r="N22888">
        <v>1282</v>
      </c>
      <c r="O22888">
        <v>2</v>
      </c>
      <c r="P22888">
        <v>6</v>
      </c>
      <c r="Q22888" t="s">
        <v>52203</v>
      </c>
      <c r="R22888" t="s">
        <v>185</v>
      </c>
      <c r="S22888">
        <v>139</v>
      </c>
      <c r="T22888" s="6" t="s">
        <v>80397</v>
      </c>
      <c r="U22888">
        <v>0</v>
      </c>
      <c r="W22888">
        <v>6</v>
      </c>
      <c r="X22888" s="6">
        <v>139</v>
      </c>
      <c r="Y22888" s="6">
        <v>0</v>
      </c>
      <c r="Z22888" t="s">
        <v>52204</v>
      </c>
      <c r="AA22888" t="s">
        <v>52205</v>
      </c>
    </row>
    <row r="22889" spans="1:27" x14ac:dyDescent="0.35">
      <c r="A22889" t="s">
        <v>0</v>
      </c>
      <c r="B22889" t="s">
        <v>1</v>
      </c>
      <c r="C22889">
        <v>34027</v>
      </c>
      <c r="D22889" t="s">
        <v>185</v>
      </c>
      <c r="E22889">
        <v>31</v>
      </c>
      <c r="F22889">
        <v>23891</v>
      </c>
      <c r="G22889">
        <v>22326</v>
      </c>
      <c r="H22889">
        <v>1385</v>
      </c>
      <c r="I22889">
        <v>4</v>
      </c>
      <c r="J22889" t="s">
        <v>705</v>
      </c>
      <c r="K22889">
        <v>825</v>
      </c>
      <c r="L22889">
        <v>1098</v>
      </c>
      <c r="M22889">
        <v>1923</v>
      </c>
      <c r="N22889">
        <v>1282</v>
      </c>
      <c r="O22889">
        <v>2</v>
      </c>
      <c r="P22889">
        <v>7</v>
      </c>
      <c r="Q22889" t="s">
        <v>52206</v>
      </c>
      <c r="R22889" t="s">
        <v>185</v>
      </c>
      <c r="S22889">
        <v>142</v>
      </c>
      <c r="T22889" s="6" t="s">
        <v>80397</v>
      </c>
      <c r="U22889">
        <v>0</v>
      </c>
      <c r="W22889">
        <v>5</v>
      </c>
      <c r="X22889" s="6">
        <v>142</v>
      </c>
      <c r="Y22889" s="6">
        <v>0</v>
      </c>
      <c r="Z22889" t="s">
        <v>10851</v>
      </c>
      <c r="AA22889" t="s">
        <v>52207</v>
      </c>
    </row>
    <row r="22890" spans="1:27" x14ac:dyDescent="0.35">
      <c r="A22890" t="s">
        <v>0</v>
      </c>
      <c r="B22890" t="s">
        <v>1</v>
      </c>
      <c r="C22890">
        <v>34027</v>
      </c>
      <c r="D22890" t="s">
        <v>185</v>
      </c>
      <c r="E22890">
        <v>31</v>
      </c>
      <c r="F22890">
        <v>23891</v>
      </c>
      <c r="G22890">
        <v>22326</v>
      </c>
      <c r="H22890">
        <v>1385</v>
      </c>
      <c r="I22890">
        <v>4</v>
      </c>
      <c r="J22890" t="s">
        <v>705</v>
      </c>
      <c r="K22890">
        <v>825</v>
      </c>
      <c r="L22890">
        <v>1098</v>
      </c>
      <c r="M22890">
        <v>1923</v>
      </c>
      <c r="N22890">
        <v>1282</v>
      </c>
      <c r="O22890">
        <v>2</v>
      </c>
      <c r="P22890">
        <v>8</v>
      </c>
      <c r="Q22890" t="s">
        <v>52208</v>
      </c>
      <c r="R22890" t="s">
        <v>185</v>
      </c>
      <c r="S22890">
        <v>124</v>
      </c>
      <c r="T22890" s="6" t="s">
        <v>80397</v>
      </c>
      <c r="U22890">
        <v>0</v>
      </c>
      <c r="W22890">
        <v>10</v>
      </c>
      <c r="X22890" s="6">
        <v>124</v>
      </c>
      <c r="Y22890" s="6">
        <v>0</v>
      </c>
      <c r="Z22890" t="s">
        <v>52209</v>
      </c>
      <c r="AA22890" t="s">
        <v>8167</v>
      </c>
    </row>
    <row r="22891" spans="1:27" x14ac:dyDescent="0.35">
      <c r="A22891" t="s">
        <v>0</v>
      </c>
      <c r="B22891" t="s">
        <v>1</v>
      </c>
      <c r="C22891">
        <v>34027</v>
      </c>
      <c r="D22891" t="s">
        <v>185</v>
      </c>
      <c r="E22891">
        <v>31</v>
      </c>
      <c r="F22891">
        <v>23891</v>
      </c>
      <c r="G22891">
        <v>22326</v>
      </c>
      <c r="H22891">
        <v>1385</v>
      </c>
      <c r="I22891">
        <v>4</v>
      </c>
      <c r="J22891" t="s">
        <v>705</v>
      </c>
      <c r="K22891">
        <v>825</v>
      </c>
      <c r="L22891">
        <v>1098</v>
      </c>
      <c r="M22891">
        <v>1923</v>
      </c>
      <c r="N22891">
        <v>1282</v>
      </c>
      <c r="O22891">
        <v>2</v>
      </c>
      <c r="P22891">
        <v>9</v>
      </c>
      <c r="Q22891" t="s">
        <v>52210</v>
      </c>
      <c r="R22891" t="s">
        <v>185</v>
      </c>
      <c r="S22891">
        <v>98</v>
      </c>
      <c r="T22891" s="6" t="s">
        <v>80397</v>
      </c>
      <c r="U22891">
        <v>0</v>
      </c>
      <c r="W22891">
        <v>20</v>
      </c>
      <c r="X22891" s="6">
        <v>98</v>
      </c>
      <c r="Y22891" s="6">
        <v>0</v>
      </c>
      <c r="Z22891" t="s">
        <v>24381</v>
      </c>
      <c r="AA22891" t="s">
        <v>52211</v>
      </c>
    </row>
    <row r="22892" spans="1:27" x14ac:dyDescent="0.35">
      <c r="A22892" t="s">
        <v>0</v>
      </c>
      <c r="B22892" t="s">
        <v>1</v>
      </c>
      <c r="C22892">
        <v>34027</v>
      </c>
      <c r="D22892" t="s">
        <v>185</v>
      </c>
      <c r="E22892">
        <v>31</v>
      </c>
      <c r="F22892">
        <v>23891</v>
      </c>
      <c r="G22892">
        <v>22326</v>
      </c>
      <c r="H22892">
        <v>1385</v>
      </c>
      <c r="I22892">
        <v>4</v>
      </c>
      <c r="J22892" t="s">
        <v>705</v>
      </c>
      <c r="K22892">
        <v>825</v>
      </c>
      <c r="L22892">
        <v>1098</v>
      </c>
      <c r="M22892">
        <v>1923</v>
      </c>
      <c r="N22892">
        <v>1282</v>
      </c>
      <c r="O22892">
        <v>2</v>
      </c>
      <c r="P22892">
        <v>10</v>
      </c>
      <c r="Q22892" t="s">
        <v>52212</v>
      </c>
      <c r="R22892" t="s">
        <v>185</v>
      </c>
      <c r="S22892">
        <v>113</v>
      </c>
      <c r="T22892" s="6" t="s">
        <v>80397</v>
      </c>
      <c r="U22892">
        <v>0</v>
      </c>
      <c r="W22892">
        <v>13</v>
      </c>
      <c r="X22892" s="6">
        <v>113</v>
      </c>
      <c r="Y22892" s="6">
        <v>0</v>
      </c>
      <c r="Z22892" t="s">
        <v>36907</v>
      </c>
      <c r="AA22892" t="s">
        <v>1261</v>
      </c>
    </row>
    <row r="22893" spans="1:27" x14ac:dyDescent="0.35">
      <c r="A22893" t="s">
        <v>0</v>
      </c>
      <c r="B22893" t="s">
        <v>1</v>
      </c>
      <c r="C22893">
        <v>34027</v>
      </c>
      <c r="D22893" t="s">
        <v>185</v>
      </c>
      <c r="E22893">
        <v>31</v>
      </c>
      <c r="F22893">
        <v>23891</v>
      </c>
      <c r="G22893">
        <v>22326</v>
      </c>
      <c r="H22893">
        <v>1385</v>
      </c>
      <c r="I22893">
        <v>4</v>
      </c>
      <c r="J22893" t="s">
        <v>705</v>
      </c>
      <c r="K22893">
        <v>825</v>
      </c>
      <c r="L22893">
        <v>1098</v>
      </c>
      <c r="M22893">
        <v>1923</v>
      </c>
      <c r="N22893">
        <v>1282</v>
      </c>
      <c r="O22893">
        <v>2</v>
      </c>
      <c r="P22893">
        <v>11</v>
      </c>
      <c r="Q22893" t="s">
        <v>52213</v>
      </c>
      <c r="R22893" t="s">
        <v>185</v>
      </c>
      <c r="S22893">
        <v>90</v>
      </c>
      <c r="T22893" s="6" t="s">
        <v>80397</v>
      </c>
      <c r="U22893">
        <v>0</v>
      </c>
      <c r="W22893">
        <v>24</v>
      </c>
      <c r="X22893" s="6">
        <v>90</v>
      </c>
      <c r="Y22893" s="6">
        <v>0</v>
      </c>
      <c r="Z22893" t="s">
        <v>21525</v>
      </c>
      <c r="AA22893" t="s">
        <v>52214</v>
      </c>
    </row>
    <row r="22894" spans="1:27" x14ac:dyDescent="0.35">
      <c r="A22894" t="s">
        <v>0</v>
      </c>
      <c r="B22894" t="s">
        <v>1</v>
      </c>
      <c r="C22894">
        <v>34027</v>
      </c>
      <c r="D22894" t="s">
        <v>185</v>
      </c>
      <c r="E22894">
        <v>31</v>
      </c>
      <c r="F22894">
        <v>23891</v>
      </c>
      <c r="G22894">
        <v>22326</v>
      </c>
      <c r="H22894">
        <v>1385</v>
      </c>
      <c r="I22894">
        <v>4</v>
      </c>
      <c r="J22894" t="s">
        <v>705</v>
      </c>
      <c r="K22894">
        <v>825</v>
      </c>
      <c r="L22894">
        <v>1098</v>
      </c>
      <c r="M22894">
        <v>1923</v>
      </c>
      <c r="N22894">
        <v>1282</v>
      </c>
      <c r="O22894">
        <v>2</v>
      </c>
      <c r="P22894">
        <v>12</v>
      </c>
      <c r="Q22894" t="s">
        <v>52215</v>
      </c>
      <c r="R22894" t="s">
        <v>185</v>
      </c>
      <c r="S22894">
        <v>104</v>
      </c>
      <c r="T22894" s="6" t="s">
        <v>80397</v>
      </c>
      <c r="U22894">
        <v>0</v>
      </c>
      <c r="W22894">
        <v>14</v>
      </c>
      <c r="X22894" s="6">
        <v>104</v>
      </c>
      <c r="Y22894" s="6">
        <v>0</v>
      </c>
      <c r="Z22894" t="s">
        <v>1845</v>
      </c>
      <c r="AA22894" t="s">
        <v>10723</v>
      </c>
    </row>
    <row r="22895" spans="1:27" x14ac:dyDescent="0.35">
      <c r="A22895" t="s">
        <v>0</v>
      </c>
      <c r="B22895" t="s">
        <v>1</v>
      </c>
      <c r="C22895">
        <v>34027</v>
      </c>
      <c r="D22895" t="s">
        <v>185</v>
      </c>
      <c r="E22895">
        <v>31</v>
      </c>
      <c r="F22895">
        <v>23891</v>
      </c>
      <c r="G22895">
        <v>22326</v>
      </c>
      <c r="H22895">
        <v>1385</v>
      </c>
      <c r="I22895">
        <v>4</v>
      </c>
      <c r="J22895" t="s">
        <v>705</v>
      </c>
      <c r="K22895">
        <v>825</v>
      </c>
      <c r="L22895">
        <v>1098</v>
      </c>
      <c r="M22895">
        <v>1923</v>
      </c>
      <c r="N22895">
        <v>1282</v>
      </c>
      <c r="O22895">
        <v>2</v>
      </c>
      <c r="P22895">
        <v>13</v>
      </c>
      <c r="Q22895" t="s">
        <v>52216</v>
      </c>
      <c r="R22895" t="s">
        <v>185</v>
      </c>
      <c r="S22895">
        <v>98</v>
      </c>
      <c r="T22895" s="6" t="s">
        <v>80397</v>
      </c>
      <c r="U22895">
        <v>0</v>
      </c>
      <c r="W22895">
        <v>21</v>
      </c>
      <c r="X22895" s="6">
        <v>98</v>
      </c>
      <c r="Y22895" s="6">
        <v>0</v>
      </c>
      <c r="Z22895" t="s">
        <v>15171</v>
      </c>
      <c r="AA22895" t="s">
        <v>52217</v>
      </c>
    </row>
    <row r="22896" spans="1:27" x14ac:dyDescent="0.35">
      <c r="A22896" t="s">
        <v>0</v>
      </c>
      <c r="B22896" t="s">
        <v>1</v>
      </c>
      <c r="C22896">
        <v>34027</v>
      </c>
      <c r="D22896" t="s">
        <v>185</v>
      </c>
      <c r="E22896">
        <v>31</v>
      </c>
      <c r="F22896">
        <v>23891</v>
      </c>
      <c r="G22896">
        <v>22326</v>
      </c>
      <c r="H22896">
        <v>1385</v>
      </c>
      <c r="I22896">
        <v>4</v>
      </c>
      <c r="J22896" t="s">
        <v>705</v>
      </c>
      <c r="K22896">
        <v>825</v>
      </c>
      <c r="L22896">
        <v>1098</v>
      </c>
      <c r="M22896">
        <v>1923</v>
      </c>
      <c r="N22896">
        <v>1282</v>
      </c>
      <c r="O22896">
        <v>2</v>
      </c>
      <c r="P22896">
        <v>14</v>
      </c>
      <c r="Q22896" t="s">
        <v>52218</v>
      </c>
      <c r="R22896" t="s">
        <v>185</v>
      </c>
      <c r="S22896">
        <v>128</v>
      </c>
      <c r="T22896" s="6" t="s">
        <v>80397</v>
      </c>
      <c r="U22896">
        <v>0</v>
      </c>
      <c r="W22896">
        <v>9</v>
      </c>
      <c r="X22896" s="6">
        <v>128</v>
      </c>
      <c r="Y22896" s="6">
        <v>0</v>
      </c>
      <c r="Z22896" t="s">
        <v>17189</v>
      </c>
      <c r="AA22896" t="s">
        <v>52219</v>
      </c>
    </row>
    <row r="22897" spans="1:27" x14ac:dyDescent="0.35">
      <c r="A22897" t="s">
        <v>0</v>
      </c>
      <c r="B22897" t="s">
        <v>1</v>
      </c>
      <c r="C22897">
        <v>34027</v>
      </c>
      <c r="D22897" t="s">
        <v>185</v>
      </c>
      <c r="E22897">
        <v>31</v>
      </c>
      <c r="F22897">
        <v>23891</v>
      </c>
      <c r="G22897">
        <v>22326</v>
      </c>
      <c r="H22897">
        <v>1385</v>
      </c>
      <c r="I22897">
        <v>4</v>
      </c>
      <c r="J22897" t="s">
        <v>705</v>
      </c>
      <c r="K22897">
        <v>825</v>
      </c>
      <c r="L22897">
        <v>1098</v>
      </c>
      <c r="M22897">
        <v>1923</v>
      </c>
      <c r="N22897">
        <v>1282</v>
      </c>
      <c r="O22897">
        <v>2</v>
      </c>
      <c r="P22897">
        <v>15</v>
      </c>
      <c r="Q22897" t="s">
        <v>52220</v>
      </c>
      <c r="R22897" t="s">
        <v>185</v>
      </c>
      <c r="S22897">
        <v>114</v>
      </c>
      <c r="T22897" s="6" t="s">
        <v>80397</v>
      </c>
      <c r="U22897">
        <v>0</v>
      </c>
      <c r="W22897">
        <v>12</v>
      </c>
      <c r="X22897" s="6">
        <v>114</v>
      </c>
      <c r="Y22897" s="6">
        <v>0</v>
      </c>
      <c r="Z22897" t="s">
        <v>52221</v>
      </c>
      <c r="AA22897" t="s">
        <v>52222</v>
      </c>
    </row>
    <row r="22898" spans="1:27" x14ac:dyDescent="0.35">
      <c r="A22898" t="s">
        <v>0</v>
      </c>
      <c r="B22898" t="s">
        <v>1</v>
      </c>
      <c r="C22898">
        <v>34027</v>
      </c>
      <c r="D22898" t="s">
        <v>185</v>
      </c>
      <c r="E22898">
        <v>31</v>
      </c>
      <c r="F22898">
        <v>23891</v>
      </c>
      <c r="G22898">
        <v>22326</v>
      </c>
      <c r="H22898">
        <v>1385</v>
      </c>
      <c r="I22898">
        <v>4</v>
      </c>
      <c r="J22898" t="s">
        <v>705</v>
      </c>
      <c r="K22898">
        <v>825</v>
      </c>
      <c r="L22898">
        <v>1098</v>
      </c>
      <c r="M22898">
        <v>1923</v>
      </c>
      <c r="N22898">
        <v>1282</v>
      </c>
      <c r="O22898">
        <v>2</v>
      </c>
      <c r="P22898">
        <v>16</v>
      </c>
      <c r="Q22898" t="s">
        <v>52223</v>
      </c>
      <c r="R22898" t="s">
        <v>185</v>
      </c>
      <c r="S22898">
        <v>104</v>
      </c>
      <c r="T22898" s="6" t="s">
        <v>80397</v>
      </c>
      <c r="U22898">
        <v>0</v>
      </c>
      <c r="W22898">
        <v>15</v>
      </c>
      <c r="X22898" s="6">
        <v>104</v>
      </c>
      <c r="Y22898" s="6">
        <v>0</v>
      </c>
      <c r="Z22898" t="s">
        <v>52224</v>
      </c>
      <c r="AA22898" t="s">
        <v>52225</v>
      </c>
    </row>
    <row r="22899" spans="1:27" x14ac:dyDescent="0.35">
      <c r="A22899" t="s">
        <v>0</v>
      </c>
      <c r="B22899" t="s">
        <v>1</v>
      </c>
      <c r="C22899">
        <v>34027</v>
      </c>
      <c r="D22899" t="s">
        <v>185</v>
      </c>
      <c r="E22899">
        <v>31</v>
      </c>
      <c r="F22899">
        <v>23891</v>
      </c>
      <c r="G22899">
        <v>22326</v>
      </c>
      <c r="H22899">
        <v>1385</v>
      </c>
      <c r="I22899">
        <v>4</v>
      </c>
      <c r="J22899" t="s">
        <v>705</v>
      </c>
      <c r="K22899">
        <v>825</v>
      </c>
      <c r="L22899">
        <v>1098</v>
      </c>
      <c r="M22899">
        <v>1923</v>
      </c>
      <c r="N22899">
        <v>1282</v>
      </c>
      <c r="O22899">
        <v>2</v>
      </c>
      <c r="P22899">
        <v>17</v>
      </c>
      <c r="Q22899" t="s">
        <v>52226</v>
      </c>
      <c r="R22899" t="s">
        <v>185</v>
      </c>
      <c r="S22899">
        <v>82</v>
      </c>
      <c r="T22899" s="6" t="s">
        <v>80397</v>
      </c>
      <c r="U22899">
        <v>0</v>
      </c>
      <c r="W22899">
        <v>26</v>
      </c>
      <c r="X22899" s="6">
        <v>82</v>
      </c>
      <c r="Y22899" s="6">
        <v>0</v>
      </c>
      <c r="Z22899" t="s">
        <v>5002</v>
      </c>
      <c r="AA22899" t="s">
        <v>52227</v>
      </c>
    </row>
    <row r="22900" spans="1:27" x14ac:dyDescent="0.35">
      <c r="A22900" t="s">
        <v>0</v>
      </c>
      <c r="B22900" t="s">
        <v>1</v>
      </c>
      <c r="C22900">
        <v>34027</v>
      </c>
      <c r="D22900" t="s">
        <v>185</v>
      </c>
      <c r="E22900">
        <v>31</v>
      </c>
      <c r="F22900">
        <v>23891</v>
      </c>
      <c r="G22900">
        <v>22326</v>
      </c>
      <c r="H22900">
        <v>1385</v>
      </c>
      <c r="I22900">
        <v>4</v>
      </c>
      <c r="J22900" t="s">
        <v>705</v>
      </c>
      <c r="K22900">
        <v>825</v>
      </c>
      <c r="L22900">
        <v>1098</v>
      </c>
      <c r="M22900">
        <v>1923</v>
      </c>
      <c r="N22900">
        <v>1282</v>
      </c>
      <c r="O22900">
        <v>2</v>
      </c>
      <c r="P22900">
        <v>18</v>
      </c>
      <c r="Q22900" t="s">
        <v>52228</v>
      </c>
      <c r="R22900" t="s">
        <v>185</v>
      </c>
      <c r="S22900">
        <v>96</v>
      </c>
      <c r="T22900" s="6" t="s">
        <v>80397</v>
      </c>
      <c r="U22900">
        <v>0</v>
      </c>
      <c r="W22900">
        <v>22</v>
      </c>
      <c r="X22900" s="6">
        <v>96</v>
      </c>
      <c r="Y22900" s="6">
        <v>0</v>
      </c>
      <c r="Z22900" t="s">
        <v>52229</v>
      </c>
      <c r="AA22900" t="s">
        <v>52230</v>
      </c>
    </row>
    <row r="22901" spans="1:27" x14ac:dyDescent="0.35">
      <c r="A22901" t="s">
        <v>0</v>
      </c>
      <c r="B22901" t="s">
        <v>1</v>
      </c>
      <c r="C22901">
        <v>34027</v>
      </c>
      <c r="D22901" t="s">
        <v>185</v>
      </c>
      <c r="E22901">
        <v>31</v>
      </c>
      <c r="F22901">
        <v>23891</v>
      </c>
      <c r="G22901">
        <v>22326</v>
      </c>
      <c r="H22901">
        <v>1385</v>
      </c>
      <c r="I22901">
        <v>4</v>
      </c>
      <c r="J22901" t="s">
        <v>705</v>
      </c>
      <c r="K22901">
        <v>825</v>
      </c>
      <c r="L22901">
        <v>1098</v>
      </c>
      <c r="M22901">
        <v>1923</v>
      </c>
      <c r="N22901">
        <v>1282</v>
      </c>
      <c r="O22901">
        <v>2</v>
      </c>
      <c r="P22901">
        <v>19</v>
      </c>
      <c r="Q22901" t="s">
        <v>52231</v>
      </c>
      <c r="R22901" t="s">
        <v>185</v>
      </c>
      <c r="S22901">
        <v>99</v>
      </c>
      <c r="T22901" s="6" t="s">
        <v>80397</v>
      </c>
      <c r="U22901">
        <v>0</v>
      </c>
      <c r="W22901">
        <v>19</v>
      </c>
      <c r="X22901" s="6">
        <v>99</v>
      </c>
      <c r="Y22901" s="6">
        <v>0</v>
      </c>
      <c r="Z22901" t="s">
        <v>1006</v>
      </c>
      <c r="AA22901" t="s">
        <v>52232</v>
      </c>
    </row>
    <row r="22902" spans="1:27" x14ac:dyDescent="0.35">
      <c r="A22902" t="s">
        <v>0</v>
      </c>
      <c r="B22902" t="s">
        <v>1</v>
      </c>
      <c r="C22902">
        <v>34027</v>
      </c>
      <c r="D22902" t="s">
        <v>185</v>
      </c>
      <c r="E22902">
        <v>31</v>
      </c>
      <c r="F22902">
        <v>23891</v>
      </c>
      <c r="G22902">
        <v>22326</v>
      </c>
      <c r="H22902">
        <v>1385</v>
      </c>
      <c r="I22902">
        <v>4</v>
      </c>
      <c r="J22902" t="s">
        <v>705</v>
      </c>
      <c r="K22902">
        <v>825</v>
      </c>
      <c r="L22902">
        <v>1098</v>
      </c>
      <c r="M22902">
        <v>1923</v>
      </c>
      <c r="N22902">
        <v>1282</v>
      </c>
      <c r="O22902">
        <v>2</v>
      </c>
      <c r="P22902">
        <v>20</v>
      </c>
      <c r="Q22902" t="s">
        <v>52233</v>
      </c>
      <c r="R22902" t="s">
        <v>185</v>
      </c>
      <c r="S22902">
        <v>133</v>
      </c>
      <c r="T22902" s="6" t="s">
        <v>80397</v>
      </c>
      <c r="U22902">
        <v>0</v>
      </c>
      <c r="W22902">
        <v>8</v>
      </c>
      <c r="X22902" s="6">
        <v>133</v>
      </c>
      <c r="Y22902" s="6">
        <v>0</v>
      </c>
      <c r="Z22902" t="s">
        <v>52234</v>
      </c>
      <c r="AA22902" t="s">
        <v>52235</v>
      </c>
    </row>
    <row r="22903" spans="1:27" x14ac:dyDescent="0.35">
      <c r="A22903" t="s">
        <v>0</v>
      </c>
      <c r="B22903" t="s">
        <v>1</v>
      </c>
      <c r="C22903">
        <v>34027</v>
      </c>
      <c r="D22903" t="s">
        <v>185</v>
      </c>
      <c r="E22903">
        <v>31</v>
      </c>
      <c r="F22903">
        <v>23891</v>
      </c>
      <c r="G22903">
        <v>22326</v>
      </c>
      <c r="H22903">
        <v>1385</v>
      </c>
      <c r="I22903">
        <v>4</v>
      </c>
      <c r="J22903" t="s">
        <v>705</v>
      </c>
      <c r="K22903">
        <v>825</v>
      </c>
      <c r="L22903">
        <v>1098</v>
      </c>
      <c r="M22903">
        <v>1923</v>
      </c>
      <c r="N22903">
        <v>1282</v>
      </c>
      <c r="O22903">
        <v>2</v>
      </c>
      <c r="P22903">
        <v>21</v>
      </c>
      <c r="Q22903" t="s">
        <v>36692</v>
      </c>
      <c r="R22903" t="s">
        <v>185</v>
      </c>
      <c r="S22903">
        <v>80</v>
      </c>
      <c r="T22903" s="6" t="s">
        <v>80397</v>
      </c>
      <c r="U22903">
        <v>0</v>
      </c>
      <c r="W22903">
        <v>28</v>
      </c>
      <c r="X22903" s="6">
        <v>80</v>
      </c>
      <c r="Y22903" s="6">
        <v>0</v>
      </c>
      <c r="Z22903" t="s">
        <v>13566</v>
      </c>
      <c r="AA22903" t="s">
        <v>601</v>
      </c>
    </row>
    <row r="22904" spans="1:27" x14ac:dyDescent="0.35">
      <c r="A22904" t="s">
        <v>0</v>
      </c>
      <c r="B22904" t="s">
        <v>1</v>
      </c>
      <c r="C22904">
        <v>34027</v>
      </c>
      <c r="D22904" t="s">
        <v>185</v>
      </c>
      <c r="E22904">
        <v>31</v>
      </c>
      <c r="F22904">
        <v>23891</v>
      </c>
      <c r="G22904">
        <v>22326</v>
      </c>
      <c r="H22904">
        <v>1385</v>
      </c>
      <c r="I22904">
        <v>4</v>
      </c>
      <c r="J22904" t="s">
        <v>705</v>
      </c>
      <c r="K22904">
        <v>825</v>
      </c>
      <c r="L22904">
        <v>1098</v>
      </c>
      <c r="M22904">
        <v>1923</v>
      </c>
      <c r="N22904">
        <v>1282</v>
      </c>
      <c r="O22904">
        <v>2</v>
      </c>
      <c r="P22904">
        <v>22</v>
      </c>
      <c r="Q22904" t="s">
        <v>52236</v>
      </c>
      <c r="R22904" t="s">
        <v>185</v>
      </c>
      <c r="S22904">
        <v>103</v>
      </c>
      <c r="T22904" s="6" t="s">
        <v>80397</v>
      </c>
      <c r="U22904">
        <v>0</v>
      </c>
      <c r="W22904">
        <v>16</v>
      </c>
      <c r="X22904" s="6">
        <v>103</v>
      </c>
      <c r="Y22904" s="6">
        <v>0</v>
      </c>
      <c r="Z22904" t="s">
        <v>983</v>
      </c>
      <c r="AA22904" t="s">
        <v>52237</v>
      </c>
    </row>
    <row r="22905" spans="1:27" x14ac:dyDescent="0.35">
      <c r="A22905" t="s">
        <v>0</v>
      </c>
      <c r="B22905" t="s">
        <v>1</v>
      </c>
      <c r="C22905">
        <v>34027</v>
      </c>
      <c r="D22905" t="s">
        <v>185</v>
      </c>
      <c r="E22905">
        <v>31</v>
      </c>
      <c r="F22905">
        <v>23891</v>
      </c>
      <c r="G22905">
        <v>22326</v>
      </c>
      <c r="H22905">
        <v>1385</v>
      </c>
      <c r="I22905">
        <v>4</v>
      </c>
      <c r="J22905" t="s">
        <v>705</v>
      </c>
      <c r="K22905">
        <v>825</v>
      </c>
      <c r="L22905">
        <v>1098</v>
      </c>
      <c r="M22905">
        <v>1923</v>
      </c>
      <c r="N22905">
        <v>1282</v>
      </c>
      <c r="O22905">
        <v>2</v>
      </c>
      <c r="P22905">
        <v>23</v>
      </c>
      <c r="Q22905" t="s">
        <v>52238</v>
      </c>
      <c r="R22905" t="s">
        <v>185</v>
      </c>
      <c r="S22905">
        <v>82</v>
      </c>
      <c r="T22905" s="6" t="s">
        <v>80397</v>
      </c>
      <c r="U22905">
        <v>0</v>
      </c>
      <c r="W22905">
        <v>27</v>
      </c>
      <c r="X22905" s="6">
        <v>82</v>
      </c>
      <c r="Y22905" s="6">
        <v>0</v>
      </c>
      <c r="Z22905" t="s">
        <v>4403</v>
      </c>
      <c r="AA22905" t="s">
        <v>908</v>
      </c>
    </row>
    <row r="22906" spans="1:27" x14ac:dyDescent="0.35">
      <c r="A22906" t="s">
        <v>0</v>
      </c>
      <c r="B22906" t="s">
        <v>1</v>
      </c>
      <c r="C22906">
        <v>34027</v>
      </c>
      <c r="D22906" t="s">
        <v>185</v>
      </c>
      <c r="E22906">
        <v>31</v>
      </c>
      <c r="F22906">
        <v>23891</v>
      </c>
      <c r="G22906">
        <v>22326</v>
      </c>
      <c r="H22906">
        <v>1385</v>
      </c>
      <c r="I22906">
        <v>4</v>
      </c>
      <c r="J22906" t="s">
        <v>705</v>
      </c>
      <c r="K22906">
        <v>825</v>
      </c>
      <c r="L22906">
        <v>1098</v>
      </c>
      <c r="M22906">
        <v>1923</v>
      </c>
      <c r="N22906">
        <v>1282</v>
      </c>
      <c r="O22906">
        <v>2</v>
      </c>
      <c r="P22906">
        <v>24</v>
      </c>
      <c r="Q22906" t="s">
        <v>52239</v>
      </c>
      <c r="R22906" t="s">
        <v>185</v>
      </c>
      <c r="S22906">
        <v>96</v>
      </c>
      <c r="T22906" s="6" t="s">
        <v>80397</v>
      </c>
      <c r="U22906">
        <v>0</v>
      </c>
      <c r="W22906">
        <v>23</v>
      </c>
      <c r="X22906" s="6">
        <v>96</v>
      </c>
      <c r="Y22906" s="6">
        <v>0</v>
      </c>
      <c r="Z22906" t="s">
        <v>1611</v>
      </c>
      <c r="AA22906" t="s">
        <v>52240</v>
      </c>
    </row>
    <row r="22907" spans="1:27" x14ac:dyDescent="0.35">
      <c r="A22907" t="s">
        <v>0</v>
      </c>
      <c r="B22907" t="s">
        <v>1</v>
      </c>
      <c r="C22907">
        <v>34027</v>
      </c>
      <c r="D22907" t="s">
        <v>185</v>
      </c>
      <c r="E22907">
        <v>31</v>
      </c>
      <c r="F22907">
        <v>23891</v>
      </c>
      <c r="G22907">
        <v>22326</v>
      </c>
      <c r="H22907">
        <v>1385</v>
      </c>
      <c r="I22907">
        <v>4</v>
      </c>
      <c r="J22907" t="s">
        <v>705</v>
      </c>
      <c r="K22907">
        <v>825</v>
      </c>
      <c r="L22907">
        <v>1098</v>
      </c>
      <c r="M22907">
        <v>1923</v>
      </c>
      <c r="N22907">
        <v>1282</v>
      </c>
      <c r="O22907">
        <v>2</v>
      </c>
      <c r="P22907">
        <v>25</v>
      </c>
      <c r="Q22907" t="s">
        <v>52241</v>
      </c>
      <c r="R22907" t="s">
        <v>185</v>
      </c>
      <c r="S22907">
        <v>77</v>
      </c>
      <c r="T22907" s="6" t="s">
        <v>80397</v>
      </c>
      <c r="U22907">
        <v>0</v>
      </c>
      <c r="W22907">
        <v>29</v>
      </c>
      <c r="X22907" s="6">
        <v>77</v>
      </c>
      <c r="Y22907" s="6">
        <v>0</v>
      </c>
      <c r="Z22907" t="s">
        <v>4552</v>
      </c>
      <c r="AA22907" t="s">
        <v>52242</v>
      </c>
    </row>
    <row r="22908" spans="1:27" x14ac:dyDescent="0.35">
      <c r="A22908" t="s">
        <v>0</v>
      </c>
      <c r="B22908" t="s">
        <v>1</v>
      </c>
      <c r="C22908">
        <v>34027</v>
      </c>
      <c r="D22908" t="s">
        <v>185</v>
      </c>
      <c r="E22908">
        <v>31</v>
      </c>
      <c r="F22908">
        <v>23891</v>
      </c>
      <c r="G22908">
        <v>22326</v>
      </c>
      <c r="H22908">
        <v>1385</v>
      </c>
      <c r="I22908">
        <v>4</v>
      </c>
      <c r="J22908" t="s">
        <v>705</v>
      </c>
      <c r="K22908">
        <v>825</v>
      </c>
      <c r="L22908">
        <v>1098</v>
      </c>
      <c r="M22908">
        <v>1923</v>
      </c>
      <c r="N22908">
        <v>1282</v>
      </c>
      <c r="O22908">
        <v>2</v>
      </c>
      <c r="P22908">
        <v>26</v>
      </c>
      <c r="Q22908" t="s">
        <v>52243</v>
      </c>
      <c r="R22908" t="s">
        <v>185</v>
      </c>
      <c r="S22908">
        <v>101</v>
      </c>
      <c r="T22908" s="6" t="s">
        <v>80397</v>
      </c>
      <c r="U22908">
        <v>0</v>
      </c>
      <c r="W22908">
        <v>17</v>
      </c>
      <c r="X22908" s="6">
        <v>101</v>
      </c>
      <c r="Y22908" s="6">
        <v>0</v>
      </c>
      <c r="Z22908" t="s">
        <v>16971</v>
      </c>
      <c r="AA22908" t="s">
        <v>52244</v>
      </c>
    </row>
    <row r="22909" spans="1:27" x14ac:dyDescent="0.35">
      <c r="A22909" t="s">
        <v>0</v>
      </c>
      <c r="B22909" t="s">
        <v>1</v>
      </c>
      <c r="C22909">
        <v>34027</v>
      </c>
      <c r="D22909" t="s">
        <v>185</v>
      </c>
      <c r="E22909">
        <v>31</v>
      </c>
      <c r="F22909">
        <v>23891</v>
      </c>
      <c r="G22909">
        <v>22326</v>
      </c>
      <c r="H22909">
        <v>1385</v>
      </c>
      <c r="I22909">
        <v>4</v>
      </c>
      <c r="J22909" t="s">
        <v>705</v>
      </c>
      <c r="K22909">
        <v>825</v>
      </c>
      <c r="L22909">
        <v>1098</v>
      </c>
      <c r="M22909">
        <v>1923</v>
      </c>
      <c r="N22909">
        <v>1282</v>
      </c>
      <c r="O22909">
        <v>2</v>
      </c>
      <c r="P22909">
        <v>27</v>
      </c>
      <c r="Q22909" t="s">
        <v>52245</v>
      </c>
      <c r="R22909" t="s">
        <v>185</v>
      </c>
      <c r="S22909">
        <v>84</v>
      </c>
      <c r="T22909" s="6" t="s">
        <v>80397</v>
      </c>
      <c r="U22909">
        <v>0</v>
      </c>
      <c r="W22909">
        <v>25</v>
      </c>
      <c r="X22909" s="6">
        <v>84</v>
      </c>
      <c r="Y22909" s="6">
        <v>0</v>
      </c>
      <c r="Z22909" t="s">
        <v>35059</v>
      </c>
      <c r="AA22909" t="s">
        <v>52246</v>
      </c>
    </row>
    <row r="22910" spans="1:27" x14ac:dyDescent="0.35">
      <c r="A22910" t="s">
        <v>0</v>
      </c>
      <c r="B22910" t="s">
        <v>1</v>
      </c>
      <c r="C22910">
        <v>34027</v>
      </c>
      <c r="D22910" t="s">
        <v>185</v>
      </c>
      <c r="E22910">
        <v>31</v>
      </c>
      <c r="F22910">
        <v>23891</v>
      </c>
      <c r="G22910">
        <v>22326</v>
      </c>
      <c r="H22910">
        <v>1385</v>
      </c>
      <c r="I22910">
        <v>4</v>
      </c>
      <c r="J22910" t="s">
        <v>705</v>
      </c>
      <c r="K22910">
        <v>825</v>
      </c>
      <c r="L22910">
        <v>1098</v>
      </c>
      <c r="M22910">
        <v>1923</v>
      </c>
      <c r="N22910">
        <v>1282</v>
      </c>
      <c r="O22910">
        <v>2</v>
      </c>
      <c r="P22910">
        <v>28</v>
      </c>
      <c r="Q22910" t="s">
        <v>52247</v>
      </c>
      <c r="R22910" t="s">
        <v>185</v>
      </c>
      <c r="S22910">
        <v>123</v>
      </c>
      <c r="T22910" s="6" t="s">
        <v>80397</v>
      </c>
      <c r="U22910">
        <v>0</v>
      </c>
      <c r="W22910">
        <v>11</v>
      </c>
      <c r="X22910" s="6">
        <v>123</v>
      </c>
      <c r="Y22910" s="6">
        <v>0</v>
      </c>
      <c r="Z22910" t="s">
        <v>24381</v>
      </c>
      <c r="AA22910" t="s">
        <v>52248</v>
      </c>
    </row>
    <row r="22911" spans="1:27" x14ac:dyDescent="0.35">
      <c r="A22911" t="s">
        <v>0</v>
      </c>
      <c r="B22911" t="s">
        <v>1</v>
      </c>
      <c r="C22911">
        <v>34027</v>
      </c>
      <c r="D22911" t="s">
        <v>185</v>
      </c>
      <c r="E22911">
        <v>31</v>
      </c>
      <c r="F22911">
        <v>23891</v>
      </c>
      <c r="G22911">
        <v>22326</v>
      </c>
      <c r="H22911">
        <v>1385</v>
      </c>
      <c r="I22911">
        <v>4</v>
      </c>
      <c r="J22911" t="s">
        <v>705</v>
      </c>
      <c r="K22911">
        <v>825</v>
      </c>
      <c r="L22911">
        <v>1098</v>
      </c>
      <c r="M22911">
        <v>1923</v>
      </c>
      <c r="N22911">
        <v>1282</v>
      </c>
      <c r="O22911">
        <v>2</v>
      </c>
      <c r="P22911">
        <v>29</v>
      </c>
      <c r="Q22911" t="s">
        <v>52249</v>
      </c>
      <c r="R22911" t="s">
        <v>185</v>
      </c>
      <c r="S22911">
        <v>101</v>
      </c>
      <c r="T22911" s="6" t="s">
        <v>80397</v>
      </c>
      <c r="U22911">
        <v>0</v>
      </c>
      <c r="W22911">
        <v>18</v>
      </c>
      <c r="X22911" s="6">
        <v>101</v>
      </c>
      <c r="Y22911" s="6">
        <v>0</v>
      </c>
      <c r="Z22911" t="s">
        <v>6619</v>
      </c>
      <c r="AA22911" t="s">
        <v>52250</v>
      </c>
    </row>
    <row r="22912" spans="1:27" x14ac:dyDescent="0.35">
      <c r="A22912" t="s">
        <v>0</v>
      </c>
      <c r="B22912" t="s">
        <v>1</v>
      </c>
      <c r="C22912">
        <v>34027</v>
      </c>
      <c r="D22912" t="s">
        <v>185</v>
      </c>
      <c r="E22912">
        <v>31</v>
      </c>
      <c r="F22912">
        <v>23891</v>
      </c>
      <c r="G22912">
        <v>22326</v>
      </c>
      <c r="H22912">
        <v>1385</v>
      </c>
      <c r="I22912">
        <v>4</v>
      </c>
      <c r="J22912" t="s">
        <v>705</v>
      </c>
      <c r="K22912">
        <v>825</v>
      </c>
      <c r="L22912">
        <v>1098</v>
      </c>
      <c r="M22912">
        <v>1923</v>
      </c>
      <c r="N22912">
        <v>1282</v>
      </c>
      <c r="O22912">
        <v>2</v>
      </c>
      <c r="P22912">
        <v>30</v>
      </c>
      <c r="Q22912" t="s">
        <v>52251</v>
      </c>
      <c r="R22912" t="s">
        <v>185</v>
      </c>
      <c r="S22912">
        <v>137</v>
      </c>
      <c r="T22912" s="6" t="s">
        <v>80397</v>
      </c>
      <c r="U22912">
        <v>0</v>
      </c>
      <c r="W22912">
        <v>7</v>
      </c>
      <c r="X22912" s="6">
        <v>137</v>
      </c>
      <c r="Y22912" s="6">
        <v>0</v>
      </c>
      <c r="Z22912" t="s">
        <v>52252</v>
      </c>
      <c r="AA22912" t="s">
        <v>52253</v>
      </c>
    </row>
    <row r="22913" spans="1:27" x14ac:dyDescent="0.35">
      <c r="A22913" t="s">
        <v>0</v>
      </c>
      <c r="B22913" t="s">
        <v>1</v>
      </c>
      <c r="C22913">
        <v>34027</v>
      </c>
      <c r="D22913" t="s">
        <v>185</v>
      </c>
      <c r="E22913">
        <v>31</v>
      </c>
      <c r="F22913">
        <v>23891</v>
      </c>
      <c r="G22913">
        <v>22326</v>
      </c>
      <c r="H22913">
        <v>1385</v>
      </c>
      <c r="I22913">
        <v>4</v>
      </c>
      <c r="J22913" t="s">
        <v>705</v>
      </c>
      <c r="K22913">
        <v>825</v>
      </c>
      <c r="L22913">
        <v>1098</v>
      </c>
      <c r="M22913">
        <v>1923</v>
      </c>
      <c r="N22913">
        <v>1282</v>
      </c>
      <c r="O22913">
        <v>2</v>
      </c>
      <c r="P22913">
        <v>31</v>
      </c>
      <c r="Q22913" t="s">
        <v>52254</v>
      </c>
      <c r="R22913" t="s">
        <v>185</v>
      </c>
      <c r="S22913">
        <v>171</v>
      </c>
      <c r="T22913" s="6" t="s">
        <v>80397</v>
      </c>
      <c r="U22913">
        <v>0</v>
      </c>
      <c r="W22913">
        <v>2</v>
      </c>
      <c r="X22913" s="6">
        <v>171</v>
      </c>
      <c r="Y22913" s="6">
        <v>0</v>
      </c>
      <c r="Z22913" t="s">
        <v>3390</v>
      </c>
      <c r="AA22913" t="s">
        <v>52255</v>
      </c>
    </row>
    <row r="22914" spans="1:27" x14ac:dyDescent="0.35">
      <c r="A22914" t="s">
        <v>0</v>
      </c>
      <c r="B22914" t="s">
        <v>1</v>
      </c>
      <c r="C22914">
        <v>34027</v>
      </c>
      <c r="D22914" t="s">
        <v>185</v>
      </c>
      <c r="E22914">
        <v>31</v>
      </c>
      <c r="F22914">
        <v>23891</v>
      </c>
      <c r="G22914">
        <v>22326</v>
      </c>
      <c r="H22914">
        <v>1385</v>
      </c>
      <c r="I22914">
        <v>5</v>
      </c>
      <c r="J22914" t="s">
        <v>828</v>
      </c>
      <c r="K22914">
        <v>1396</v>
      </c>
      <c r="L22914">
        <v>744</v>
      </c>
      <c r="M22914">
        <v>2140</v>
      </c>
      <c r="N22914">
        <v>1605</v>
      </c>
      <c r="O22914">
        <v>3</v>
      </c>
      <c r="P22914">
        <v>1</v>
      </c>
      <c r="Q22914" t="s">
        <v>52256</v>
      </c>
      <c r="R22914" t="s">
        <v>185</v>
      </c>
      <c r="S22914">
        <v>465</v>
      </c>
      <c r="T22914" s="6">
        <v>1605</v>
      </c>
      <c r="U22914">
        <v>256</v>
      </c>
      <c r="V22914">
        <v>1</v>
      </c>
      <c r="Z22914" t="s">
        <v>5957</v>
      </c>
      <c r="AA22914" t="s">
        <v>52257</v>
      </c>
    </row>
    <row r="22915" spans="1:27" x14ac:dyDescent="0.35">
      <c r="A22915" t="s">
        <v>0</v>
      </c>
      <c r="B22915" t="s">
        <v>1</v>
      </c>
      <c r="C22915">
        <v>34027</v>
      </c>
      <c r="D22915" t="s">
        <v>185</v>
      </c>
      <c r="E22915">
        <v>31</v>
      </c>
      <c r="F22915">
        <v>23891</v>
      </c>
      <c r="G22915">
        <v>22326</v>
      </c>
      <c r="H22915">
        <v>1385</v>
      </c>
      <c r="I22915">
        <v>5</v>
      </c>
      <c r="J22915" t="s">
        <v>828</v>
      </c>
      <c r="K22915">
        <v>1396</v>
      </c>
      <c r="L22915">
        <v>744</v>
      </c>
      <c r="M22915">
        <v>2140</v>
      </c>
      <c r="N22915">
        <v>1605</v>
      </c>
      <c r="O22915">
        <v>3</v>
      </c>
      <c r="P22915">
        <v>2</v>
      </c>
      <c r="Q22915" t="s">
        <v>52258</v>
      </c>
      <c r="R22915" t="s">
        <v>185</v>
      </c>
      <c r="S22915">
        <v>133</v>
      </c>
      <c r="T22915" s="6">
        <v>389</v>
      </c>
      <c r="U22915">
        <v>0</v>
      </c>
      <c r="V22915">
        <v>2</v>
      </c>
      <c r="Z22915" t="s">
        <v>52259</v>
      </c>
      <c r="AA22915" t="s">
        <v>52260</v>
      </c>
    </row>
    <row r="22916" spans="1:27" x14ac:dyDescent="0.35">
      <c r="A22916" t="s">
        <v>0</v>
      </c>
      <c r="B22916" t="s">
        <v>1</v>
      </c>
      <c r="C22916">
        <v>34027</v>
      </c>
      <c r="D22916" t="s">
        <v>185</v>
      </c>
      <c r="E22916">
        <v>31</v>
      </c>
      <c r="F22916">
        <v>23891</v>
      </c>
      <c r="G22916">
        <v>22326</v>
      </c>
      <c r="H22916">
        <v>1385</v>
      </c>
      <c r="I22916">
        <v>5</v>
      </c>
      <c r="J22916" t="s">
        <v>828</v>
      </c>
      <c r="K22916">
        <v>1396</v>
      </c>
      <c r="L22916">
        <v>744</v>
      </c>
      <c r="M22916">
        <v>2140</v>
      </c>
      <c r="N22916">
        <v>1605</v>
      </c>
      <c r="O22916">
        <v>3</v>
      </c>
      <c r="P22916">
        <v>3</v>
      </c>
      <c r="Q22916" t="s">
        <v>52261</v>
      </c>
      <c r="R22916" t="s">
        <v>185</v>
      </c>
      <c r="S22916">
        <v>145</v>
      </c>
      <c r="T22916" s="6" t="s">
        <v>80397</v>
      </c>
      <c r="U22916">
        <v>0</v>
      </c>
      <c r="W22916">
        <v>1</v>
      </c>
      <c r="X22916" s="6">
        <v>1541</v>
      </c>
      <c r="Y22916" s="6">
        <v>0</v>
      </c>
      <c r="Z22916" t="s">
        <v>52262</v>
      </c>
      <c r="AA22916" t="s">
        <v>52263</v>
      </c>
    </row>
    <row r="22917" spans="1:27" x14ac:dyDescent="0.35">
      <c r="A22917" t="s">
        <v>0</v>
      </c>
      <c r="B22917" t="s">
        <v>1</v>
      </c>
      <c r="C22917">
        <v>34027</v>
      </c>
      <c r="D22917" t="s">
        <v>185</v>
      </c>
      <c r="E22917">
        <v>31</v>
      </c>
      <c r="F22917">
        <v>23891</v>
      </c>
      <c r="G22917">
        <v>22326</v>
      </c>
      <c r="H22917">
        <v>1385</v>
      </c>
      <c r="I22917">
        <v>5</v>
      </c>
      <c r="J22917" t="s">
        <v>828</v>
      </c>
      <c r="K22917">
        <v>1396</v>
      </c>
      <c r="L22917">
        <v>744</v>
      </c>
      <c r="M22917">
        <v>2140</v>
      </c>
      <c r="N22917">
        <v>1605</v>
      </c>
      <c r="O22917">
        <v>3</v>
      </c>
      <c r="P22917">
        <v>4</v>
      </c>
      <c r="Q22917" t="s">
        <v>52264</v>
      </c>
      <c r="R22917" t="s">
        <v>185</v>
      </c>
      <c r="S22917">
        <v>140</v>
      </c>
      <c r="T22917" s="6" t="s">
        <v>80397</v>
      </c>
      <c r="U22917">
        <v>0</v>
      </c>
      <c r="W22917">
        <v>3</v>
      </c>
      <c r="X22917" s="6">
        <v>140</v>
      </c>
      <c r="Y22917" s="6">
        <v>0</v>
      </c>
      <c r="Z22917" t="s">
        <v>13291</v>
      </c>
      <c r="AA22917" t="s">
        <v>1296</v>
      </c>
    </row>
    <row r="22918" spans="1:27" x14ac:dyDescent="0.35">
      <c r="A22918" t="s">
        <v>0</v>
      </c>
      <c r="B22918" t="s">
        <v>1</v>
      </c>
      <c r="C22918">
        <v>34027</v>
      </c>
      <c r="D22918" t="s">
        <v>185</v>
      </c>
      <c r="E22918">
        <v>31</v>
      </c>
      <c r="F22918">
        <v>23891</v>
      </c>
      <c r="G22918">
        <v>22326</v>
      </c>
      <c r="H22918">
        <v>1385</v>
      </c>
      <c r="I22918">
        <v>5</v>
      </c>
      <c r="J22918" t="s">
        <v>828</v>
      </c>
      <c r="K22918">
        <v>1396</v>
      </c>
      <c r="L22918">
        <v>744</v>
      </c>
      <c r="M22918">
        <v>2140</v>
      </c>
      <c r="N22918">
        <v>1605</v>
      </c>
      <c r="O22918">
        <v>3</v>
      </c>
      <c r="P22918">
        <v>5</v>
      </c>
      <c r="Q22918" t="s">
        <v>52265</v>
      </c>
      <c r="R22918" t="s">
        <v>185</v>
      </c>
      <c r="S22918">
        <v>111</v>
      </c>
      <c r="T22918" s="6" t="s">
        <v>80397</v>
      </c>
      <c r="U22918">
        <v>0</v>
      </c>
      <c r="W22918">
        <v>5</v>
      </c>
      <c r="X22918" s="6">
        <v>111</v>
      </c>
      <c r="Y22918" s="6">
        <v>0</v>
      </c>
      <c r="Z22918" t="s">
        <v>52266</v>
      </c>
      <c r="AA22918" t="s">
        <v>52267</v>
      </c>
    </row>
    <row r="22919" spans="1:27" x14ac:dyDescent="0.35">
      <c r="A22919" t="s">
        <v>0</v>
      </c>
      <c r="B22919" t="s">
        <v>1</v>
      </c>
      <c r="C22919">
        <v>34027</v>
      </c>
      <c r="D22919" t="s">
        <v>185</v>
      </c>
      <c r="E22919">
        <v>31</v>
      </c>
      <c r="F22919">
        <v>23891</v>
      </c>
      <c r="G22919">
        <v>22326</v>
      </c>
      <c r="H22919">
        <v>1385</v>
      </c>
      <c r="I22919">
        <v>5</v>
      </c>
      <c r="J22919" t="s">
        <v>828</v>
      </c>
      <c r="K22919">
        <v>1396</v>
      </c>
      <c r="L22919">
        <v>744</v>
      </c>
      <c r="M22919">
        <v>2140</v>
      </c>
      <c r="N22919">
        <v>1605</v>
      </c>
      <c r="O22919">
        <v>3</v>
      </c>
      <c r="P22919">
        <v>6</v>
      </c>
      <c r="Q22919" t="s">
        <v>52268</v>
      </c>
      <c r="R22919" t="s">
        <v>185</v>
      </c>
      <c r="S22919">
        <v>108</v>
      </c>
      <c r="T22919" s="6" t="s">
        <v>80397</v>
      </c>
      <c r="U22919">
        <v>0</v>
      </c>
      <c r="W22919">
        <v>6</v>
      </c>
      <c r="X22919" s="6">
        <v>108</v>
      </c>
      <c r="Y22919" s="6">
        <v>0</v>
      </c>
      <c r="Z22919" t="s">
        <v>52269</v>
      </c>
      <c r="AA22919" t="s">
        <v>52270</v>
      </c>
    </row>
    <row r="22920" spans="1:27" x14ac:dyDescent="0.35">
      <c r="A22920" t="s">
        <v>0</v>
      </c>
      <c r="B22920" t="s">
        <v>1</v>
      </c>
      <c r="C22920">
        <v>34027</v>
      </c>
      <c r="D22920" t="s">
        <v>185</v>
      </c>
      <c r="E22920">
        <v>31</v>
      </c>
      <c r="F22920">
        <v>23891</v>
      </c>
      <c r="G22920">
        <v>22326</v>
      </c>
      <c r="H22920">
        <v>1385</v>
      </c>
      <c r="I22920">
        <v>5</v>
      </c>
      <c r="J22920" t="s">
        <v>828</v>
      </c>
      <c r="K22920">
        <v>1396</v>
      </c>
      <c r="L22920">
        <v>744</v>
      </c>
      <c r="M22920">
        <v>2140</v>
      </c>
      <c r="N22920">
        <v>1605</v>
      </c>
      <c r="O22920">
        <v>3</v>
      </c>
      <c r="P22920">
        <v>7</v>
      </c>
      <c r="Q22920" t="s">
        <v>52271</v>
      </c>
      <c r="R22920" t="s">
        <v>185</v>
      </c>
      <c r="S22920">
        <v>133</v>
      </c>
      <c r="T22920" s="6" t="s">
        <v>80397</v>
      </c>
      <c r="U22920">
        <v>0</v>
      </c>
      <c r="W22920">
        <v>4</v>
      </c>
      <c r="X22920" s="6">
        <v>133</v>
      </c>
      <c r="Y22920" s="6">
        <v>0</v>
      </c>
      <c r="Z22920" t="s">
        <v>824</v>
      </c>
      <c r="AA22920" t="s">
        <v>52272</v>
      </c>
    </row>
    <row r="22921" spans="1:27" x14ac:dyDescent="0.35">
      <c r="A22921" t="s">
        <v>0</v>
      </c>
      <c r="B22921" t="s">
        <v>1</v>
      </c>
      <c r="C22921">
        <v>34027</v>
      </c>
      <c r="D22921" t="s">
        <v>185</v>
      </c>
      <c r="E22921">
        <v>31</v>
      </c>
      <c r="F22921">
        <v>23891</v>
      </c>
      <c r="G22921">
        <v>22326</v>
      </c>
      <c r="H22921">
        <v>1385</v>
      </c>
      <c r="I22921">
        <v>5</v>
      </c>
      <c r="J22921" t="s">
        <v>828</v>
      </c>
      <c r="K22921">
        <v>1396</v>
      </c>
      <c r="L22921">
        <v>744</v>
      </c>
      <c r="M22921">
        <v>2140</v>
      </c>
      <c r="N22921">
        <v>1605</v>
      </c>
      <c r="O22921">
        <v>3</v>
      </c>
      <c r="P22921">
        <v>8</v>
      </c>
      <c r="Q22921" t="s">
        <v>52273</v>
      </c>
      <c r="R22921" t="s">
        <v>185</v>
      </c>
      <c r="S22921">
        <v>150</v>
      </c>
      <c r="T22921" s="6" t="s">
        <v>80397</v>
      </c>
      <c r="U22921">
        <v>0</v>
      </c>
      <c r="W22921">
        <v>2</v>
      </c>
      <c r="X22921" s="6">
        <v>150</v>
      </c>
      <c r="Y22921" s="6">
        <v>0</v>
      </c>
      <c r="Z22921" t="s">
        <v>36030</v>
      </c>
      <c r="AA22921" t="s">
        <v>52274</v>
      </c>
    </row>
    <row r="22922" spans="1:27" x14ac:dyDescent="0.35">
      <c r="A22922" t="s">
        <v>0</v>
      </c>
      <c r="B22922" t="s">
        <v>1</v>
      </c>
      <c r="C22922">
        <v>34027</v>
      </c>
      <c r="D22922" t="s">
        <v>185</v>
      </c>
      <c r="E22922">
        <v>31</v>
      </c>
      <c r="F22922">
        <v>23891</v>
      </c>
      <c r="G22922">
        <v>22326</v>
      </c>
      <c r="H22922">
        <v>1385</v>
      </c>
      <c r="I22922">
        <v>5</v>
      </c>
      <c r="J22922" t="s">
        <v>828</v>
      </c>
      <c r="K22922">
        <v>1396</v>
      </c>
      <c r="L22922">
        <v>744</v>
      </c>
      <c r="M22922">
        <v>2140</v>
      </c>
      <c r="N22922">
        <v>1605</v>
      </c>
      <c r="O22922">
        <v>3</v>
      </c>
      <c r="P22922">
        <v>9</v>
      </c>
      <c r="Q22922" t="s">
        <v>52275</v>
      </c>
      <c r="R22922" t="s">
        <v>185</v>
      </c>
      <c r="S22922">
        <v>156</v>
      </c>
      <c r="T22922" s="6">
        <v>156</v>
      </c>
      <c r="U22922">
        <v>0</v>
      </c>
      <c r="V22922">
        <v>3</v>
      </c>
      <c r="Z22922" t="s">
        <v>52276</v>
      </c>
      <c r="AA22922" t="s">
        <v>52277</v>
      </c>
    </row>
    <row r="22923" spans="1:27" x14ac:dyDescent="0.35">
      <c r="A22923" t="s">
        <v>0</v>
      </c>
      <c r="B22923" t="s">
        <v>1</v>
      </c>
      <c r="C22923">
        <v>34027</v>
      </c>
      <c r="D22923" t="s">
        <v>185</v>
      </c>
      <c r="E22923">
        <v>31</v>
      </c>
      <c r="F22923">
        <v>23891</v>
      </c>
      <c r="G22923">
        <v>22326</v>
      </c>
      <c r="H22923">
        <v>1385</v>
      </c>
      <c r="I22923">
        <v>6</v>
      </c>
      <c r="J22923" t="s">
        <v>950</v>
      </c>
      <c r="K22923">
        <v>517</v>
      </c>
      <c r="L22923">
        <v>3283</v>
      </c>
      <c r="M22923">
        <v>3800</v>
      </c>
      <c r="N22923">
        <v>3258</v>
      </c>
      <c r="O22923">
        <v>6</v>
      </c>
      <c r="P22923">
        <v>1</v>
      </c>
      <c r="Q22923" t="s">
        <v>52278</v>
      </c>
      <c r="R22923" t="s">
        <v>185</v>
      </c>
      <c r="S22923">
        <v>1550</v>
      </c>
      <c r="T22923" s="6">
        <v>2584</v>
      </c>
      <c r="U22923">
        <v>0</v>
      </c>
      <c r="V22923">
        <v>1</v>
      </c>
      <c r="Z22923" t="s">
        <v>14204</v>
      </c>
      <c r="AA22923" t="s">
        <v>52279</v>
      </c>
    </row>
    <row r="22924" spans="1:27" x14ac:dyDescent="0.35">
      <c r="A22924" t="s">
        <v>0</v>
      </c>
      <c r="B22924" t="s">
        <v>1</v>
      </c>
      <c r="C22924">
        <v>34027</v>
      </c>
      <c r="D22924" t="s">
        <v>185</v>
      </c>
      <c r="E22924">
        <v>31</v>
      </c>
      <c r="F22924">
        <v>23891</v>
      </c>
      <c r="G22924">
        <v>22326</v>
      </c>
      <c r="H22924">
        <v>1385</v>
      </c>
      <c r="I22924">
        <v>6</v>
      </c>
      <c r="J22924" t="s">
        <v>950</v>
      </c>
      <c r="K22924">
        <v>517</v>
      </c>
      <c r="L22924">
        <v>3283</v>
      </c>
      <c r="M22924">
        <v>3800</v>
      </c>
      <c r="N22924">
        <v>3258</v>
      </c>
      <c r="O22924">
        <v>6</v>
      </c>
      <c r="P22924">
        <v>2</v>
      </c>
      <c r="Q22924" t="s">
        <v>52280</v>
      </c>
      <c r="R22924" t="s">
        <v>185</v>
      </c>
      <c r="S22924">
        <v>851</v>
      </c>
      <c r="T22924" s="6">
        <v>851</v>
      </c>
      <c r="U22924">
        <v>0</v>
      </c>
      <c r="V22924">
        <v>2</v>
      </c>
      <c r="Z22924" t="s">
        <v>52281</v>
      </c>
      <c r="AA22924" t="s">
        <v>52282</v>
      </c>
    </row>
    <row r="22925" spans="1:27" x14ac:dyDescent="0.35">
      <c r="A22925" t="s">
        <v>0</v>
      </c>
      <c r="B22925" t="s">
        <v>1</v>
      </c>
      <c r="C22925">
        <v>34027</v>
      </c>
      <c r="D22925" t="s">
        <v>185</v>
      </c>
      <c r="E22925">
        <v>31</v>
      </c>
      <c r="F22925">
        <v>23891</v>
      </c>
      <c r="G22925">
        <v>22326</v>
      </c>
      <c r="H22925">
        <v>1385</v>
      </c>
      <c r="I22925">
        <v>6</v>
      </c>
      <c r="J22925" t="s">
        <v>950</v>
      </c>
      <c r="K22925">
        <v>517</v>
      </c>
      <c r="L22925">
        <v>3283</v>
      </c>
      <c r="M22925">
        <v>3800</v>
      </c>
      <c r="N22925">
        <v>3258</v>
      </c>
      <c r="O22925">
        <v>6</v>
      </c>
      <c r="P22925">
        <v>3</v>
      </c>
      <c r="Q22925" t="s">
        <v>52283</v>
      </c>
      <c r="R22925" t="s">
        <v>185</v>
      </c>
      <c r="S22925">
        <v>681</v>
      </c>
      <c r="T22925" s="6">
        <v>681</v>
      </c>
      <c r="U22925">
        <v>0</v>
      </c>
      <c r="V22925">
        <v>3</v>
      </c>
      <c r="Z22925" t="s">
        <v>6984</v>
      </c>
      <c r="AA22925" t="s">
        <v>52284</v>
      </c>
    </row>
    <row r="22926" spans="1:27" x14ac:dyDescent="0.35">
      <c r="A22926" t="s">
        <v>0</v>
      </c>
      <c r="B22926" t="s">
        <v>1</v>
      </c>
      <c r="C22926">
        <v>34027</v>
      </c>
      <c r="D22926" t="s">
        <v>185</v>
      </c>
      <c r="E22926">
        <v>31</v>
      </c>
      <c r="F22926">
        <v>23891</v>
      </c>
      <c r="G22926">
        <v>22326</v>
      </c>
      <c r="H22926">
        <v>1385</v>
      </c>
      <c r="I22926">
        <v>6</v>
      </c>
      <c r="J22926" t="s">
        <v>950</v>
      </c>
      <c r="K22926">
        <v>517</v>
      </c>
      <c r="L22926">
        <v>3283</v>
      </c>
      <c r="M22926">
        <v>3800</v>
      </c>
      <c r="N22926">
        <v>3258</v>
      </c>
      <c r="O22926">
        <v>6</v>
      </c>
      <c r="P22926">
        <v>4</v>
      </c>
      <c r="Q22926" t="s">
        <v>52285</v>
      </c>
      <c r="R22926" t="s">
        <v>185</v>
      </c>
      <c r="S22926">
        <v>671</v>
      </c>
      <c r="T22926" s="6">
        <v>671</v>
      </c>
      <c r="U22926">
        <v>0</v>
      </c>
      <c r="V22926">
        <v>5</v>
      </c>
      <c r="Z22926" t="s">
        <v>5453</v>
      </c>
      <c r="AA22926" t="s">
        <v>52286</v>
      </c>
    </row>
    <row r="22927" spans="1:27" x14ac:dyDescent="0.35">
      <c r="A22927" t="s">
        <v>0</v>
      </c>
      <c r="B22927" t="s">
        <v>1</v>
      </c>
      <c r="C22927">
        <v>34027</v>
      </c>
      <c r="D22927" t="s">
        <v>185</v>
      </c>
      <c r="E22927">
        <v>31</v>
      </c>
      <c r="F22927">
        <v>23891</v>
      </c>
      <c r="G22927">
        <v>22326</v>
      </c>
      <c r="H22927">
        <v>1385</v>
      </c>
      <c r="I22927">
        <v>6</v>
      </c>
      <c r="J22927" t="s">
        <v>950</v>
      </c>
      <c r="K22927">
        <v>517</v>
      </c>
      <c r="L22927">
        <v>3283</v>
      </c>
      <c r="M22927">
        <v>3800</v>
      </c>
      <c r="N22927">
        <v>3258</v>
      </c>
      <c r="O22927">
        <v>6</v>
      </c>
      <c r="P22927">
        <v>5</v>
      </c>
      <c r="Q22927" t="s">
        <v>52287</v>
      </c>
      <c r="R22927" t="s">
        <v>185</v>
      </c>
      <c r="S22927">
        <v>505</v>
      </c>
      <c r="T22927" s="6" t="s">
        <v>80397</v>
      </c>
      <c r="U22927">
        <v>0</v>
      </c>
      <c r="W22927">
        <v>1</v>
      </c>
      <c r="X22927" s="6">
        <v>1539</v>
      </c>
      <c r="Y22927" s="6">
        <v>0</v>
      </c>
      <c r="Z22927" t="s">
        <v>52288</v>
      </c>
      <c r="AA22927" t="s">
        <v>52289</v>
      </c>
    </row>
    <row r="22928" spans="1:27" x14ac:dyDescent="0.35">
      <c r="A22928" t="s">
        <v>0</v>
      </c>
      <c r="B22928" t="s">
        <v>1</v>
      </c>
      <c r="C22928">
        <v>34027</v>
      </c>
      <c r="D22928" t="s">
        <v>185</v>
      </c>
      <c r="E22928">
        <v>31</v>
      </c>
      <c r="F22928">
        <v>23891</v>
      </c>
      <c r="G22928">
        <v>22326</v>
      </c>
      <c r="H22928">
        <v>1385</v>
      </c>
      <c r="I22928">
        <v>6</v>
      </c>
      <c r="J22928" t="s">
        <v>950</v>
      </c>
      <c r="K22928">
        <v>517</v>
      </c>
      <c r="L22928">
        <v>3283</v>
      </c>
      <c r="M22928">
        <v>3800</v>
      </c>
      <c r="N22928">
        <v>3258</v>
      </c>
      <c r="O22928">
        <v>6</v>
      </c>
      <c r="P22928">
        <v>6</v>
      </c>
      <c r="Q22928" t="s">
        <v>52290</v>
      </c>
      <c r="R22928" t="s">
        <v>185</v>
      </c>
      <c r="S22928">
        <v>458</v>
      </c>
      <c r="T22928" s="6" t="s">
        <v>80397</v>
      </c>
      <c r="U22928">
        <v>0</v>
      </c>
      <c r="W22928">
        <v>2</v>
      </c>
      <c r="X22928" s="6">
        <v>458</v>
      </c>
      <c r="Y22928" s="6">
        <v>0</v>
      </c>
      <c r="Z22928" t="s">
        <v>20705</v>
      </c>
      <c r="AA22928" t="s">
        <v>52291</v>
      </c>
    </row>
    <row r="22929" spans="1:27" x14ac:dyDescent="0.35">
      <c r="A22929" t="s">
        <v>0</v>
      </c>
      <c r="B22929" t="s">
        <v>1</v>
      </c>
      <c r="C22929">
        <v>34027</v>
      </c>
      <c r="D22929" t="s">
        <v>185</v>
      </c>
      <c r="E22929">
        <v>31</v>
      </c>
      <c r="F22929">
        <v>23891</v>
      </c>
      <c r="G22929">
        <v>22326</v>
      </c>
      <c r="H22929">
        <v>1385</v>
      </c>
      <c r="I22929">
        <v>6</v>
      </c>
      <c r="J22929" t="s">
        <v>950</v>
      </c>
      <c r="K22929">
        <v>517</v>
      </c>
      <c r="L22929">
        <v>3283</v>
      </c>
      <c r="M22929">
        <v>3800</v>
      </c>
      <c r="N22929">
        <v>3258</v>
      </c>
      <c r="O22929">
        <v>6</v>
      </c>
      <c r="P22929">
        <v>7</v>
      </c>
      <c r="Q22929" t="s">
        <v>52292</v>
      </c>
      <c r="R22929" t="s">
        <v>185</v>
      </c>
      <c r="S22929">
        <v>430</v>
      </c>
      <c r="T22929" s="6" t="s">
        <v>80397</v>
      </c>
      <c r="U22929">
        <v>0</v>
      </c>
      <c r="W22929">
        <v>3</v>
      </c>
      <c r="X22929" s="6">
        <v>430</v>
      </c>
      <c r="Y22929" s="6">
        <v>0</v>
      </c>
      <c r="Z22929" t="s">
        <v>7200</v>
      </c>
      <c r="AA22929" t="s">
        <v>52293</v>
      </c>
    </row>
    <row r="22930" spans="1:27" x14ac:dyDescent="0.35">
      <c r="A22930" t="s">
        <v>0</v>
      </c>
      <c r="B22930" t="s">
        <v>1</v>
      </c>
      <c r="C22930">
        <v>34027</v>
      </c>
      <c r="D22930" t="s">
        <v>185</v>
      </c>
      <c r="E22930">
        <v>31</v>
      </c>
      <c r="F22930">
        <v>23891</v>
      </c>
      <c r="G22930">
        <v>22326</v>
      </c>
      <c r="H22930">
        <v>1385</v>
      </c>
      <c r="I22930">
        <v>6</v>
      </c>
      <c r="J22930" t="s">
        <v>950</v>
      </c>
      <c r="K22930">
        <v>517</v>
      </c>
      <c r="L22930">
        <v>3283</v>
      </c>
      <c r="M22930">
        <v>3800</v>
      </c>
      <c r="N22930">
        <v>3258</v>
      </c>
      <c r="O22930">
        <v>6</v>
      </c>
      <c r="P22930">
        <v>8</v>
      </c>
      <c r="Q22930" t="s">
        <v>52294</v>
      </c>
      <c r="R22930" t="s">
        <v>185</v>
      </c>
      <c r="S22930">
        <v>311</v>
      </c>
      <c r="T22930" s="6" t="s">
        <v>80397</v>
      </c>
      <c r="U22930">
        <v>0</v>
      </c>
      <c r="W22930">
        <v>15</v>
      </c>
      <c r="X22930" s="6">
        <v>311</v>
      </c>
      <c r="Y22930" s="6">
        <v>0</v>
      </c>
      <c r="Z22930" t="s">
        <v>50319</v>
      </c>
      <c r="AA22930" t="s">
        <v>52295</v>
      </c>
    </row>
    <row r="22931" spans="1:27" x14ac:dyDescent="0.35">
      <c r="A22931" t="s">
        <v>0</v>
      </c>
      <c r="B22931" t="s">
        <v>1</v>
      </c>
      <c r="C22931">
        <v>34027</v>
      </c>
      <c r="D22931" t="s">
        <v>185</v>
      </c>
      <c r="E22931">
        <v>31</v>
      </c>
      <c r="F22931">
        <v>23891</v>
      </c>
      <c r="G22931">
        <v>22326</v>
      </c>
      <c r="H22931">
        <v>1385</v>
      </c>
      <c r="I22931">
        <v>6</v>
      </c>
      <c r="J22931" t="s">
        <v>950</v>
      </c>
      <c r="K22931">
        <v>517</v>
      </c>
      <c r="L22931">
        <v>3283</v>
      </c>
      <c r="M22931">
        <v>3800</v>
      </c>
      <c r="N22931">
        <v>3258</v>
      </c>
      <c r="O22931">
        <v>6</v>
      </c>
      <c r="P22931">
        <v>9</v>
      </c>
      <c r="Q22931" t="s">
        <v>52296</v>
      </c>
      <c r="R22931" t="s">
        <v>185</v>
      </c>
      <c r="S22931">
        <v>351</v>
      </c>
      <c r="T22931" s="6" t="s">
        <v>80397</v>
      </c>
      <c r="U22931">
        <v>0</v>
      </c>
      <c r="W22931">
        <v>12</v>
      </c>
      <c r="X22931" s="6">
        <v>351</v>
      </c>
      <c r="Y22931" s="6">
        <v>0</v>
      </c>
      <c r="Z22931" t="s">
        <v>32680</v>
      </c>
      <c r="AA22931" t="s">
        <v>52297</v>
      </c>
    </row>
    <row r="22932" spans="1:27" x14ac:dyDescent="0.35">
      <c r="A22932" t="s">
        <v>0</v>
      </c>
      <c r="B22932" t="s">
        <v>1</v>
      </c>
      <c r="C22932">
        <v>34027</v>
      </c>
      <c r="D22932" t="s">
        <v>185</v>
      </c>
      <c r="E22932">
        <v>31</v>
      </c>
      <c r="F22932">
        <v>23891</v>
      </c>
      <c r="G22932">
        <v>22326</v>
      </c>
      <c r="H22932">
        <v>1385</v>
      </c>
      <c r="I22932">
        <v>6</v>
      </c>
      <c r="J22932" t="s">
        <v>950</v>
      </c>
      <c r="K22932">
        <v>517</v>
      </c>
      <c r="L22932">
        <v>3283</v>
      </c>
      <c r="M22932">
        <v>3800</v>
      </c>
      <c r="N22932">
        <v>3258</v>
      </c>
      <c r="O22932">
        <v>6</v>
      </c>
      <c r="P22932">
        <v>10</v>
      </c>
      <c r="Q22932" t="s">
        <v>52298</v>
      </c>
      <c r="R22932" t="s">
        <v>185</v>
      </c>
      <c r="S22932">
        <v>312</v>
      </c>
      <c r="T22932" s="6" t="s">
        <v>80397</v>
      </c>
      <c r="U22932">
        <v>0</v>
      </c>
      <c r="W22932">
        <v>14</v>
      </c>
      <c r="X22932" s="6">
        <v>312</v>
      </c>
      <c r="Y22932" s="6">
        <v>0</v>
      </c>
      <c r="Z22932" t="s">
        <v>52299</v>
      </c>
      <c r="AA22932" t="s">
        <v>52300</v>
      </c>
    </row>
    <row r="22933" spans="1:27" x14ac:dyDescent="0.35">
      <c r="A22933" t="s">
        <v>0</v>
      </c>
      <c r="B22933" t="s">
        <v>1</v>
      </c>
      <c r="C22933">
        <v>34027</v>
      </c>
      <c r="D22933" t="s">
        <v>185</v>
      </c>
      <c r="E22933">
        <v>31</v>
      </c>
      <c r="F22933">
        <v>23891</v>
      </c>
      <c r="G22933">
        <v>22326</v>
      </c>
      <c r="H22933">
        <v>1385</v>
      </c>
      <c r="I22933">
        <v>6</v>
      </c>
      <c r="J22933" t="s">
        <v>950</v>
      </c>
      <c r="K22933">
        <v>517</v>
      </c>
      <c r="L22933">
        <v>3283</v>
      </c>
      <c r="M22933">
        <v>3800</v>
      </c>
      <c r="N22933">
        <v>3258</v>
      </c>
      <c r="O22933">
        <v>6</v>
      </c>
      <c r="P22933">
        <v>11</v>
      </c>
      <c r="Q22933" t="s">
        <v>52301</v>
      </c>
      <c r="R22933" t="s">
        <v>185</v>
      </c>
      <c r="S22933">
        <v>677</v>
      </c>
      <c r="T22933" s="6">
        <v>677</v>
      </c>
      <c r="U22933">
        <v>0</v>
      </c>
      <c r="V22933">
        <v>4</v>
      </c>
      <c r="Z22933" t="s">
        <v>1455</v>
      </c>
      <c r="AA22933" t="s">
        <v>52302</v>
      </c>
    </row>
    <row r="22934" spans="1:27" x14ac:dyDescent="0.35">
      <c r="A22934" t="s">
        <v>0</v>
      </c>
      <c r="B22934" t="s">
        <v>1</v>
      </c>
      <c r="C22934">
        <v>34027</v>
      </c>
      <c r="D22934" t="s">
        <v>185</v>
      </c>
      <c r="E22934">
        <v>31</v>
      </c>
      <c r="F22934">
        <v>23891</v>
      </c>
      <c r="G22934">
        <v>22326</v>
      </c>
      <c r="H22934">
        <v>1385</v>
      </c>
      <c r="I22934">
        <v>6</v>
      </c>
      <c r="J22934" t="s">
        <v>950</v>
      </c>
      <c r="K22934">
        <v>517</v>
      </c>
      <c r="L22934">
        <v>3283</v>
      </c>
      <c r="M22934">
        <v>3800</v>
      </c>
      <c r="N22934">
        <v>3258</v>
      </c>
      <c r="O22934">
        <v>6</v>
      </c>
      <c r="P22934">
        <v>12</v>
      </c>
      <c r="Q22934" t="s">
        <v>52303</v>
      </c>
      <c r="R22934" t="s">
        <v>185</v>
      </c>
      <c r="S22934">
        <v>333</v>
      </c>
      <c r="T22934" s="6" t="s">
        <v>80397</v>
      </c>
      <c r="U22934">
        <v>0</v>
      </c>
      <c r="W22934">
        <v>13</v>
      </c>
      <c r="X22934" s="6">
        <v>333</v>
      </c>
      <c r="Y22934" s="6">
        <v>0</v>
      </c>
      <c r="Z22934" t="s">
        <v>27235</v>
      </c>
      <c r="AA22934" t="s">
        <v>12345</v>
      </c>
    </row>
    <row r="22935" spans="1:27" x14ac:dyDescent="0.35">
      <c r="A22935" t="s">
        <v>0</v>
      </c>
      <c r="B22935" t="s">
        <v>1</v>
      </c>
      <c r="C22935">
        <v>34027</v>
      </c>
      <c r="D22935" t="s">
        <v>185</v>
      </c>
      <c r="E22935">
        <v>31</v>
      </c>
      <c r="F22935">
        <v>23891</v>
      </c>
      <c r="G22935">
        <v>22326</v>
      </c>
      <c r="H22935">
        <v>1385</v>
      </c>
      <c r="I22935">
        <v>6</v>
      </c>
      <c r="J22935" t="s">
        <v>950</v>
      </c>
      <c r="K22935">
        <v>517</v>
      </c>
      <c r="L22935">
        <v>3283</v>
      </c>
      <c r="M22935">
        <v>3800</v>
      </c>
      <c r="N22935">
        <v>3258</v>
      </c>
      <c r="O22935">
        <v>6</v>
      </c>
      <c r="P22935">
        <v>13</v>
      </c>
      <c r="Q22935" t="s">
        <v>52304</v>
      </c>
      <c r="R22935" t="s">
        <v>185</v>
      </c>
      <c r="S22935">
        <v>527</v>
      </c>
      <c r="T22935" s="6">
        <v>527</v>
      </c>
      <c r="U22935">
        <v>0</v>
      </c>
      <c r="V22935">
        <v>6</v>
      </c>
      <c r="Z22935" t="s">
        <v>5453</v>
      </c>
      <c r="AA22935" t="s">
        <v>52305</v>
      </c>
    </row>
    <row r="22936" spans="1:27" x14ac:dyDescent="0.35">
      <c r="A22936" t="s">
        <v>0</v>
      </c>
      <c r="B22936" t="s">
        <v>1</v>
      </c>
      <c r="C22936">
        <v>34027</v>
      </c>
      <c r="D22936" t="s">
        <v>185</v>
      </c>
      <c r="E22936">
        <v>31</v>
      </c>
      <c r="F22936">
        <v>23891</v>
      </c>
      <c r="G22936">
        <v>22326</v>
      </c>
      <c r="H22936">
        <v>1385</v>
      </c>
      <c r="I22936">
        <v>6</v>
      </c>
      <c r="J22936" t="s">
        <v>950</v>
      </c>
      <c r="K22936">
        <v>517</v>
      </c>
      <c r="L22936">
        <v>3283</v>
      </c>
      <c r="M22936">
        <v>3800</v>
      </c>
      <c r="N22936">
        <v>3258</v>
      </c>
      <c r="O22936">
        <v>6</v>
      </c>
      <c r="P22936">
        <v>14</v>
      </c>
      <c r="Q22936" t="s">
        <v>52306</v>
      </c>
      <c r="R22936" t="s">
        <v>185</v>
      </c>
      <c r="S22936">
        <v>381</v>
      </c>
      <c r="T22936" s="6" t="s">
        <v>80397</v>
      </c>
      <c r="U22936">
        <v>0</v>
      </c>
      <c r="W22936">
        <v>8</v>
      </c>
      <c r="X22936" s="6">
        <v>381</v>
      </c>
      <c r="Y22936" s="6">
        <v>0</v>
      </c>
      <c r="Z22936" t="s">
        <v>41120</v>
      </c>
      <c r="AA22936" t="s">
        <v>52307</v>
      </c>
    </row>
    <row r="22937" spans="1:27" x14ac:dyDescent="0.35">
      <c r="A22937" t="s">
        <v>0</v>
      </c>
      <c r="B22937" t="s">
        <v>1</v>
      </c>
      <c r="C22937">
        <v>34027</v>
      </c>
      <c r="D22937" t="s">
        <v>185</v>
      </c>
      <c r="E22937">
        <v>31</v>
      </c>
      <c r="F22937">
        <v>23891</v>
      </c>
      <c r="G22937">
        <v>22326</v>
      </c>
      <c r="H22937">
        <v>1385</v>
      </c>
      <c r="I22937">
        <v>6</v>
      </c>
      <c r="J22937" t="s">
        <v>950</v>
      </c>
      <c r="K22937">
        <v>517</v>
      </c>
      <c r="L22937">
        <v>3283</v>
      </c>
      <c r="M22937">
        <v>3800</v>
      </c>
      <c r="N22937">
        <v>3258</v>
      </c>
      <c r="O22937">
        <v>6</v>
      </c>
      <c r="P22937">
        <v>15</v>
      </c>
      <c r="Q22937" t="s">
        <v>52308</v>
      </c>
      <c r="R22937" t="s">
        <v>185</v>
      </c>
      <c r="S22937">
        <v>407</v>
      </c>
      <c r="T22937" s="6" t="s">
        <v>80397</v>
      </c>
      <c r="U22937">
        <v>0</v>
      </c>
      <c r="W22937">
        <v>5</v>
      </c>
      <c r="X22937" s="6">
        <v>407</v>
      </c>
      <c r="Y22937" s="6">
        <v>0</v>
      </c>
      <c r="Z22937" t="s">
        <v>5704</v>
      </c>
      <c r="AA22937" t="s">
        <v>52309</v>
      </c>
    </row>
    <row r="22938" spans="1:27" x14ac:dyDescent="0.35">
      <c r="A22938" t="s">
        <v>0</v>
      </c>
      <c r="B22938" t="s">
        <v>1</v>
      </c>
      <c r="C22938">
        <v>34027</v>
      </c>
      <c r="D22938" t="s">
        <v>185</v>
      </c>
      <c r="E22938">
        <v>31</v>
      </c>
      <c r="F22938">
        <v>23891</v>
      </c>
      <c r="G22938">
        <v>22326</v>
      </c>
      <c r="H22938">
        <v>1385</v>
      </c>
      <c r="I22938">
        <v>6</v>
      </c>
      <c r="J22938" t="s">
        <v>950</v>
      </c>
      <c r="K22938">
        <v>517</v>
      </c>
      <c r="L22938">
        <v>3283</v>
      </c>
      <c r="M22938">
        <v>3800</v>
      </c>
      <c r="N22938">
        <v>3258</v>
      </c>
      <c r="O22938">
        <v>6</v>
      </c>
      <c r="P22938">
        <v>16</v>
      </c>
      <c r="Q22938" t="s">
        <v>52310</v>
      </c>
      <c r="R22938" t="s">
        <v>185</v>
      </c>
      <c r="S22938">
        <v>235</v>
      </c>
      <c r="T22938" s="6" t="s">
        <v>80397</v>
      </c>
      <c r="U22938">
        <v>0</v>
      </c>
      <c r="W22938">
        <v>24</v>
      </c>
      <c r="X22938" s="6">
        <v>235</v>
      </c>
      <c r="Y22938" s="6">
        <v>0</v>
      </c>
      <c r="Z22938" t="s">
        <v>19619</v>
      </c>
      <c r="AA22938" t="s">
        <v>52311</v>
      </c>
    </row>
    <row r="22939" spans="1:27" x14ac:dyDescent="0.35">
      <c r="A22939" t="s">
        <v>0</v>
      </c>
      <c r="B22939" t="s">
        <v>1</v>
      </c>
      <c r="C22939">
        <v>34027</v>
      </c>
      <c r="D22939" t="s">
        <v>185</v>
      </c>
      <c r="E22939">
        <v>31</v>
      </c>
      <c r="F22939">
        <v>23891</v>
      </c>
      <c r="G22939">
        <v>22326</v>
      </c>
      <c r="H22939">
        <v>1385</v>
      </c>
      <c r="I22939">
        <v>6</v>
      </c>
      <c r="J22939" t="s">
        <v>950</v>
      </c>
      <c r="K22939">
        <v>517</v>
      </c>
      <c r="L22939">
        <v>3283</v>
      </c>
      <c r="M22939">
        <v>3800</v>
      </c>
      <c r="N22939">
        <v>3258</v>
      </c>
      <c r="O22939">
        <v>6</v>
      </c>
      <c r="P22939">
        <v>17</v>
      </c>
      <c r="Q22939" t="s">
        <v>52312</v>
      </c>
      <c r="R22939" t="s">
        <v>185</v>
      </c>
      <c r="S22939">
        <v>251</v>
      </c>
      <c r="T22939" s="6" t="s">
        <v>80397</v>
      </c>
      <c r="U22939">
        <v>0</v>
      </c>
      <c r="W22939">
        <v>22</v>
      </c>
      <c r="X22939" s="6">
        <v>251</v>
      </c>
      <c r="Y22939" s="6">
        <v>0</v>
      </c>
      <c r="Z22939" t="s">
        <v>52313</v>
      </c>
      <c r="AA22939" t="s">
        <v>52314</v>
      </c>
    </row>
    <row r="22940" spans="1:27" x14ac:dyDescent="0.35">
      <c r="A22940" t="s">
        <v>0</v>
      </c>
      <c r="B22940" t="s">
        <v>1</v>
      </c>
      <c r="C22940">
        <v>34027</v>
      </c>
      <c r="D22940" t="s">
        <v>185</v>
      </c>
      <c r="E22940">
        <v>31</v>
      </c>
      <c r="F22940">
        <v>23891</v>
      </c>
      <c r="G22940">
        <v>22326</v>
      </c>
      <c r="H22940">
        <v>1385</v>
      </c>
      <c r="I22940">
        <v>6</v>
      </c>
      <c r="J22940" t="s">
        <v>950</v>
      </c>
      <c r="K22940">
        <v>517</v>
      </c>
      <c r="L22940">
        <v>3283</v>
      </c>
      <c r="M22940">
        <v>3800</v>
      </c>
      <c r="N22940">
        <v>3258</v>
      </c>
      <c r="O22940">
        <v>6</v>
      </c>
      <c r="P22940">
        <v>18</v>
      </c>
      <c r="Q22940" t="s">
        <v>52315</v>
      </c>
      <c r="R22940" t="s">
        <v>185</v>
      </c>
      <c r="S22940">
        <v>368</v>
      </c>
      <c r="T22940" s="6" t="s">
        <v>80397</v>
      </c>
      <c r="U22940">
        <v>0</v>
      </c>
      <c r="W22940">
        <v>9</v>
      </c>
      <c r="X22940" s="6">
        <v>368</v>
      </c>
      <c r="Y22940" s="6">
        <v>0</v>
      </c>
      <c r="Z22940" t="s">
        <v>36868</v>
      </c>
      <c r="AA22940" t="s">
        <v>52316</v>
      </c>
    </row>
    <row r="22941" spans="1:27" x14ac:dyDescent="0.35">
      <c r="A22941" t="s">
        <v>0</v>
      </c>
      <c r="B22941" t="s">
        <v>1</v>
      </c>
      <c r="C22941">
        <v>34027</v>
      </c>
      <c r="D22941" t="s">
        <v>185</v>
      </c>
      <c r="E22941">
        <v>31</v>
      </c>
      <c r="F22941">
        <v>23891</v>
      </c>
      <c r="G22941">
        <v>22326</v>
      </c>
      <c r="H22941">
        <v>1385</v>
      </c>
      <c r="I22941">
        <v>6</v>
      </c>
      <c r="J22941" t="s">
        <v>950</v>
      </c>
      <c r="K22941">
        <v>517</v>
      </c>
      <c r="L22941">
        <v>3283</v>
      </c>
      <c r="M22941">
        <v>3800</v>
      </c>
      <c r="N22941">
        <v>3258</v>
      </c>
      <c r="O22941">
        <v>6</v>
      </c>
      <c r="P22941">
        <v>19</v>
      </c>
      <c r="Q22941" t="s">
        <v>52317</v>
      </c>
      <c r="R22941" t="s">
        <v>185</v>
      </c>
      <c r="S22941">
        <v>298</v>
      </c>
      <c r="T22941" s="6" t="s">
        <v>80397</v>
      </c>
      <c r="U22941">
        <v>0</v>
      </c>
      <c r="W22941">
        <v>16</v>
      </c>
      <c r="X22941" s="6">
        <v>298</v>
      </c>
      <c r="Y22941" s="6">
        <v>0</v>
      </c>
      <c r="Z22941" t="s">
        <v>52318</v>
      </c>
      <c r="AA22941" t="s">
        <v>52319</v>
      </c>
    </row>
    <row r="22942" spans="1:27" x14ac:dyDescent="0.35">
      <c r="A22942" t="s">
        <v>0</v>
      </c>
      <c r="B22942" t="s">
        <v>1</v>
      </c>
      <c r="C22942">
        <v>34027</v>
      </c>
      <c r="D22942" t="s">
        <v>185</v>
      </c>
      <c r="E22942">
        <v>31</v>
      </c>
      <c r="F22942">
        <v>23891</v>
      </c>
      <c r="G22942">
        <v>22326</v>
      </c>
      <c r="H22942">
        <v>1385</v>
      </c>
      <c r="I22942">
        <v>6</v>
      </c>
      <c r="J22942" t="s">
        <v>950</v>
      </c>
      <c r="K22942">
        <v>517</v>
      </c>
      <c r="L22942">
        <v>3283</v>
      </c>
      <c r="M22942">
        <v>3800</v>
      </c>
      <c r="N22942">
        <v>3258</v>
      </c>
      <c r="O22942">
        <v>6</v>
      </c>
      <c r="P22942">
        <v>20</v>
      </c>
      <c r="Q22942" t="s">
        <v>52320</v>
      </c>
      <c r="R22942" t="s">
        <v>185</v>
      </c>
      <c r="S22942">
        <v>267</v>
      </c>
      <c r="T22942" s="6" t="s">
        <v>80397</v>
      </c>
      <c r="U22942">
        <v>0</v>
      </c>
      <c r="W22942">
        <v>19</v>
      </c>
      <c r="X22942" s="6">
        <v>267</v>
      </c>
      <c r="Y22942" s="6">
        <v>0</v>
      </c>
      <c r="Z22942" t="s">
        <v>52321</v>
      </c>
      <c r="AA22942" t="s">
        <v>52322</v>
      </c>
    </row>
    <row r="22943" spans="1:27" x14ac:dyDescent="0.35">
      <c r="A22943" t="s">
        <v>0</v>
      </c>
      <c r="B22943" t="s">
        <v>1</v>
      </c>
      <c r="C22943">
        <v>34027</v>
      </c>
      <c r="D22943" t="s">
        <v>185</v>
      </c>
      <c r="E22943">
        <v>31</v>
      </c>
      <c r="F22943">
        <v>23891</v>
      </c>
      <c r="G22943">
        <v>22326</v>
      </c>
      <c r="H22943">
        <v>1385</v>
      </c>
      <c r="I22943">
        <v>6</v>
      </c>
      <c r="J22943" t="s">
        <v>950</v>
      </c>
      <c r="K22943">
        <v>517</v>
      </c>
      <c r="L22943">
        <v>3283</v>
      </c>
      <c r="M22943">
        <v>3800</v>
      </c>
      <c r="N22943">
        <v>3258</v>
      </c>
      <c r="O22943">
        <v>6</v>
      </c>
      <c r="P22943">
        <v>21</v>
      </c>
      <c r="Q22943" t="s">
        <v>52323</v>
      </c>
      <c r="R22943" t="s">
        <v>185</v>
      </c>
      <c r="S22943">
        <v>204</v>
      </c>
      <c r="T22943" s="6" t="s">
        <v>80397</v>
      </c>
      <c r="U22943">
        <v>0</v>
      </c>
      <c r="W22943">
        <v>25</v>
      </c>
      <c r="X22943" s="6">
        <v>204</v>
      </c>
      <c r="Y22943" s="6">
        <v>0</v>
      </c>
      <c r="Z22943" t="s">
        <v>52324</v>
      </c>
      <c r="AA22943" t="s">
        <v>52325</v>
      </c>
    </row>
    <row r="22944" spans="1:27" x14ac:dyDescent="0.35">
      <c r="A22944" t="s">
        <v>0</v>
      </c>
      <c r="B22944" t="s">
        <v>1</v>
      </c>
      <c r="C22944">
        <v>34027</v>
      </c>
      <c r="D22944" t="s">
        <v>185</v>
      </c>
      <c r="E22944">
        <v>31</v>
      </c>
      <c r="F22944">
        <v>23891</v>
      </c>
      <c r="G22944">
        <v>22326</v>
      </c>
      <c r="H22944">
        <v>1385</v>
      </c>
      <c r="I22944">
        <v>6</v>
      </c>
      <c r="J22944" t="s">
        <v>950</v>
      </c>
      <c r="K22944">
        <v>517</v>
      </c>
      <c r="L22944">
        <v>3283</v>
      </c>
      <c r="M22944">
        <v>3800</v>
      </c>
      <c r="N22944">
        <v>3258</v>
      </c>
      <c r="O22944">
        <v>6</v>
      </c>
      <c r="P22944">
        <v>22</v>
      </c>
      <c r="Q22944" t="s">
        <v>52326</v>
      </c>
      <c r="R22944" t="s">
        <v>185</v>
      </c>
      <c r="S22944">
        <v>238</v>
      </c>
      <c r="T22944" s="6" t="s">
        <v>80397</v>
      </c>
      <c r="U22944">
        <v>0</v>
      </c>
      <c r="W22944">
        <v>23</v>
      </c>
      <c r="X22944" s="6">
        <v>238</v>
      </c>
      <c r="Y22944" s="6">
        <v>0</v>
      </c>
      <c r="Z22944" t="s">
        <v>2883</v>
      </c>
      <c r="AA22944" t="s">
        <v>52327</v>
      </c>
    </row>
    <row r="22945" spans="1:27" x14ac:dyDescent="0.35">
      <c r="A22945" t="s">
        <v>0</v>
      </c>
      <c r="B22945" t="s">
        <v>1</v>
      </c>
      <c r="C22945">
        <v>34027</v>
      </c>
      <c r="D22945" t="s">
        <v>185</v>
      </c>
      <c r="E22945">
        <v>31</v>
      </c>
      <c r="F22945">
        <v>23891</v>
      </c>
      <c r="G22945">
        <v>22326</v>
      </c>
      <c r="H22945">
        <v>1385</v>
      </c>
      <c r="I22945">
        <v>6</v>
      </c>
      <c r="J22945" t="s">
        <v>950</v>
      </c>
      <c r="K22945">
        <v>517</v>
      </c>
      <c r="L22945">
        <v>3283</v>
      </c>
      <c r="M22945">
        <v>3800</v>
      </c>
      <c r="N22945">
        <v>3258</v>
      </c>
      <c r="O22945">
        <v>6</v>
      </c>
      <c r="P22945">
        <v>23</v>
      </c>
      <c r="Q22945" t="s">
        <v>52328</v>
      </c>
      <c r="R22945" t="s">
        <v>185</v>
      </c>
      <c r="S22945">
        <v>263</v>
      </c>
      <c r="T22945" s="6" t="s">
        <v>80397</v>
      </c>
      <c r="U22945">
        <v>0</v>
      </c>
      <c r="W22945">
        <v>20</v>
      </c>
      <c r="X22945" s="6">
        <v>263</v>
      </c>
      <c r="Y22945" s="6">
        <v>0</v>
      </c>
      <c r="Z22945" t="s">
        <v>52329</v>
      </c>
      <c r="AA22945" t="s">
        <v>52330</v>
      </c>
    </row>
    <row r="22946" spans="1:27" x14ac:dyDescent="0.35">
      <c r="A22946" t="s">
        <v>0</v>
      </c>
      <c r="B22946" t="s">
        <v>1</v>
      </c>
      <c r="C22946">
        <v>34027</v>
      </c>
      <c r="D22946" t="s">
        <v>185</v>
      </c>
      <c r="E22946">
        <v>31</v>
      </c>
      <c r="F22946">
        <v>23891</v>
      </c>
      <c r="G22946">
        <v>22326</v>
      </c>
      <c r="H22946">
        <v>1385</v>
      </c>
      <c r="I22946">
        <v>6</v>
      </c>
      <c r="J22946" t="s">
        <v>950</v>
      </c>
      <c r="K22946">
        <v>517</v>
      </c>
      <c r="L22946">
        <v>3283</v>
      </c>
      <c r="M22946">
        <v>3800</v>
      </c>
      <c r="N22946">
        <v>3258</v>
      </c>
      <c r="O22946">
        <v>6</v>
      </c>
      <c r="P22946">
        <v>24</v>
      </c>
      <c r="Q22946" t="s">
        <v>52331</v>
      </c>
      <c r="R22946" t="s">
        <v>185</v>
      </c>
      <c r="S22946">
        <v>273</v>
      </c>
      <c r="T22946" s="6" t="s">
        <v>80397</v>
      </c>
      <c r="U22946">
        <v>0</v>
      </c>
      <c r="W22946">
        <v>18</v>
      </c>
      <c r="X22946" s="6">
        <v>273</v>
      </c>
      <c r="Y22946" s="6">
        <v>0</v>
      </c>
      <c r="Z22946" t="s">
        <v>52332</v>
      </c>
      <c r="AA22946" t="s">
        <v>52333</v>
      </c>
    </row>
    <row r="22947" spans="1:27" x14ac:dyDescent="0.35">
      <c r="A22947" t="s">
        <v>0</v>
      </c>
      <c r="B22947" t="s">
        <v>1</v>
      </c>
      <c r="C22947">
        <v>34027</v>
      </c>
      <c r="D22947" t="s">
        <v>185</v>
      </c>
      <c r="E22947">
        <v>31</v>
      </c>
      <c r="F22947">
        <v>23891</v>
      </c>
      <c r="G22947">
        <v>22326</v>
      </c>
      <c r="H22947">
        <v>1385</v>
      </c>
      <c r="I22947">
        <v>6</v>
      </c>
      <c r="J22947" t="s">
        <v>950</v>
      </c>
      <c r="K22947">
        <v>517</v>
      </c>
      <c r="L22947">
        <v>3283</v>
      </c>
      <c r="M22947">
        <v>3800</v>
      </c>
      <c r="N22947">
        <v>3258</v>
      </c>
      <c r="O22947">
        <v>6</v>
      </c>
      <c r="P22947">
        <v>25</v>
      </c>
      <c r="Q22947" t="s">
        <v>52334</v>
      </c>
      <c r="R22947" t="s">
        <v>185</v>
      </c>
      <c r="S22947">
        <v>287</v>
      </c>
      <c r="T22947" s="6" t="s">
        <v>80397</v>
      </c>
      <c r="U22947">
        <v>0</v>
      </c>
      <c r="W22947">
        <v>17</v>
      </c>
      <c r="X22947" s="6">
        <v>287</v>
      </c>
      <c r="Y22947" s="6">
        <v>0</v>
      </c>
      <c r="Z22947" t="s">
        <v>1331</v>
      </c>
      <c r="AA22947" t="s">
        <v>52335</v>
      </c>
    </row>
    <row r="22948" spans="1:27" x14ac:dyDescent="0.35">
      <c r="A22948" t="s">
        <v>0</v>
      </c>
      <c r="B22948" t="s">
        <v>1</v>
      </c>
      <c r="C22948">
        <v>34027</v>
      </c>
      <c r="D22948" t="s">
        <v>185</v>
      </c>
      <c r="E22948">
        <v>31</v>
      </c>
      <c r="F22948">
        <v>23891</v>
      </c>
      <c r="G22948">
        <v>22326</v>
      </c>
      <c r="H22948">
        <v>1385</v>
      </c>
      <c r="I22948">
        <v>6</v>
      </c>
      <c r="J22948" t="s">
        <v>950</v>
      </c>
      <c r="K22948">
        <v>517</v>
      </c>
      <c r="L22948">
        <v>3283</v>
      </c>
      <c r="M22948">
        <v>3800</v>
      </c>
      <c r="N22948">
        <v>3258</v>
      </c>
      <c r="O22948">
        <v>6</v>
      </c>
      <c r="P22948">
        <v>26</v>
      </c>
      <c r="Q22948" t="s">
        <v>52336</v>
      </c>
      <c r="R22948" t="s">
        <v>185</v>
      </c>
      <c r="S22948">
        <v>255</v>
      </c>
      <c r="T22948" s="6" t="s">
        <v>80397</v>
      </c>
      <c r="U22948">
        <v>0</v>
      </c>
      <c r="W22948">
        <v>21</v>
      </c>
      <c r="X22948" s="6">
        <v>255</v>
      </c>
      <c r="Y22948" s="6">
        <v>0</v>
      </c>
      <c r="Z22948" t="s">
        <v>20705</v>
      </c>
      <c r="AA22948" t="s">
        <v>52337</v>
      </c>
    </row>
    <row r="22949" spans="1:27" x14ac:dyDescent="0.35">
      <c r="A22949" t="s">
        <v>0</v>
      </c>
      <c r="B22949" t="s">
        <v>1</v>
      </c>
      <c r="C22949">
        <v>34027</v>
      </c>
      <c r="D22949" t="s">
        <v>185</v>
      </c>
      <c r="E22949">
        <v>31</v>
      </c>
      <c r="F22949">
        <v>23891</v>
      </c>
      <c r="G22949">
        <v>22326</v>
      </c>
      <c r="H22949">
        <v>1385</v>
      </c>
      <c r="I22949">
        <v>6</v>
      </c>
      <c r="J22949" t="s">
        <v>950</v>
      </c>
      <c r="K22949">
        <v>517</v>
      </c>
      <c r="L22949">
        <v>3283</v>
      </c>
      <c r="M22949">
        <v>3800</v>
      </c>
      <c r="N22949">
        <v>3258</v>
      </c>
      <c r="O22949">
        <v>6</v>
      </c>
      <c r="P22949">
        <v>27</v>
      </c>
      <c r="Q22949" t="s">
        <v>52338</v>
      </c>
      <c r="R22949" t="s">
        <v>185</v>
      </c>
      <c r="S22949">
        <v>415</v>
      </c>
      <c r="T22949" s="6" t="s">
        <v>80397</v>
      </c>
      <c r="U22949">
        <v>0</v>
      </c>
      <c r="W22949">
        <v>4</v>
      </c>
      <c r="X22949" s="6">
        <v>415</v>
      </c>
      <c r="Y22949" s="6">
        <v>0</v>
      </c>
      <c r="Z22949" t="s">
        <v>41018</v>
      </c>
      <c r="AA22949" t="s">
        <v>52339</v>
      </c>
    </row>
    <row r="22950" spans="1:27" x14ac:dyDescent="0.35">
      <c r="A22950" t="s">
        <v>0</v>
      </c>
      <c r="B22950" t="s">
        <v>1</v>
      </c>
      <c r="C22950">
        <v>34027</v>
      </c>
      <c r="D22950" t="s">
        <v>185</v>
      </c>
      <c r="E22950">
        <v>31</v>
      </c>
      <c r="F22950">
        <v>23891</v>
      </c>
      <c r="G22950">
        <v>22326</v>
      </c>
      <c r="H22950">
        <v>1385</v>
      </c>
      <c r="I22950">
        <v>6</v>
      </c>
      <c r="J22950" t="s">
        <v>950</v>
      </c>
      <c r="K22950">
        <v>517</v>
      </c>
      <c r="L22950">
        <v>3283</v>
      </c>
      <c r="M22950">
        <v>3800</v>
      </c>
      <c r="N22950">
        <v>3258</v>
      </c>
      <c r="O22950">
        <v>6</v>
      </c>
      <c r="P22950">
        <v>28</v>
      </c>
      <c r="Q22950" t="s">
        <v>52340</v>
      </c>
      <c r="R22950" t="s">
        <v>185</v>
      </c>
      <c r="S22950">
        <v>356</v>
      </c>
      <c r="T22950" s="6" t="s">
        <v>80397</v>
      </c>
      <c r="U22950">
        <v>0</v>
      </c>
      <c r="W22950">
        <v>11</v>
      </c>
      <c r="X22950" s="6">
        <v>356</v>
      </c>
      <c r="Y22950" s="6">
        <v>0</v>
      </c>
      <c r="Z22950" t="s">
        <v>36428</v>
      </c>
      <c r="AA22950" t="s">
        <v>52341</v>
      </c>
    </row>
    <row r="22951" spans="1:27" x14ac:dyDescent="0.35">
      <c r="A22951" t="s">
        <v>0</v>
      </c>
      <c r="B22951" t="s">
        <v>1</v>
      </c>
      <c r="C22951">
        <v>34027</v>
      </c>
      <c r="D22951" t="s">
        <v>185</v>
      </c>
      <c r="E22951">
        <v>31</v>
      </c>
      <c r="F22951">
        <v>23891</v>
      </c>
      <c r="G22951">
        <v>22326</v>
      </c>
      <c r="H22951">
        <v>1385</v>
      </c>
      <c r="I22951">
        <v>6</v>
      </c>
      <c r="J22951" t="s">
        <v>950</v>
      </c>
      <c r="K22951">
        <v>517</v>
      </c>
      <c r="L22951">
        <v>3283</v>
      </c>
      <c r="M22951">
        <v>3800</v>
      </c>
      <c r="N22951">
        <v>3258</v>
      </c>
      <c r="O22951">
        <v>6</v>
      </c>
      <c r="P22951">
        <v>29</v>
      </c>
      <c r="Q22951" t="s">
        <v>52342</v>
      </c>
      <c r="R22951" t="s">
        <v>185</v>
      </c>
      <c r="S22951">
        <v>384</v>
      </c>
      <c r="T22951" s="6" t="s">
        <v>80397</v>
      </c>
      <c r="U22951">
        <v>0</v>
      </c>
      <c r="W22951">
        <v>7</v>
      </c>
      <c r="X22951" s="6">
        <v>384</v>
      </c>
      <c r="Y22951" s="6">
        <v>0</v>
      </c>
      <c r="Z22951" t="s">
        <v>15128</v>
      </c>
      <c r="AA22951" t="s">
        <v>52343</v>
      </c>
    </row>
    <row r="22952" spans="1:27" x14ac:dyDescent="0.35">
      <c r="A22952" t="s">
        <v>0</v>
      </c>
      <c r="B22952" t="s">
        <v>1</v>
      </c>
      <c r="C22952">
        <v>34027</v>
      </c>
      <c r="D22952" t="s">
        <v>185</v>
      </c>
      <c r="E22952">
        <v>31</v>
      </c>
      <c r="F22952">
        <v>23891</v>
      </c>
      <c r="G22952">
        <v>22326</v>
      </c>
      <c r="H22952">
        <v>1385</v>
      </c>
      <c r="I22952">
        <v>6</v>
      </c>
      <c r="J22952" t="s">
        <v>950</v>
      </c>
      <c r="K22952">
        <v>517</v>
      </c>
      <c r="L22952">
        <v>3283</v>
      </c>
      <c r="M22952">
        <v>3800</v>
      </c>
      <c r="N22952">
        <v>3258</v>
      </c>
      <c r="O22952">
        <v>6</v>
      </c>
      <c r="P22952">
        <v>30</v>
      </c>
      <c r="Q22952" t="s">
        <v>52344</v>
      </c>
      <c r="R22952" t="s">
        <v>185</v>
      </c>
      <c r="S22952">
        <v>362</v>
      </c>
      <c r="T22952" s="6" t="s">
        <v>80397</v>
      </c>
      <c r="U22952">
        <v>0</v>
      </c>
      <c r="W22952">
        <v>10</v>
      </c>
      <c r="X22952" s="6">
        <v>362</v>
      </c>
      <c r="Y22952" s="6">
        <v>0</v>
      </c>
      <c r="Z22952" t="s">
        <v>45388</v>
      </c>
      <c r="AA22952" t="s">
        <v>52345</v>
      </c>
    </row>
    <row r="22953" spans="1:27" x14ac:dyDescent="0.35">
      <c r="A22953" t="s">
        <v>0</v>
      </c>
      <c r="B22953" t="s">
        <v>1</v>
      </c>
      <c r="C22953">
        <v>34027</v>
      </c>
      <c r="D22953" t="s">
        <v>185</v>
      </c>
      <c r="E22953">
        <v>31</v>
      </c>
      <c r="F22953">
        <v>23891</v>
      </c>
      <c r="G22953">
        <v>22326</v>
      </c>
      <c r="H22953">
        <v>1385</v>
      </c>
      <c r="I22953">
        <v>6</v>
      </c>
      <c r="J22953" t="s">
        <v>950</v>
      </c>
      <c r="K22953">
        <v>517</v>
      </c>
      <c r="L22953">
        <v>3283</v>
      </c>
      <c r="M22953">
        <v>3800</v>
      </c>
      <c r="N22953">
        <v>3258</v>
      </c>
      <c r="O22953">
        <v>6</v>
      </c>
      <c r="P22953">
        <v>31</v>
      </c>
      <c r="Q22953" t="s">
        <v>52346</v>
      </c>
      <c r="R22953" t="s">
        <v>185</v>
      </c>
      <c r="S22953">
        <v>405</v>
      </c>
      <c r="T22953" s="6" t="s">
        <v>80397</v>
      </c>
      <c r="U22953">
        <v>0</v>
      </c>
      <c r="W22953">
        <v>6</v>
      </c>
      <c r="X22953" s="6">
        <v>405</v>
      </c>
      <c r="Y22953" s="6">
        <v>0</v>
      </c>
      <c r="Z22953" t="s">
        <v>52347</v>
      </c>
      <c r="AA22953" t="s">
        <v>52348</v>
      </c>
    </row>
    <row r="22954" spans="1:27" x14ac:dyDescent="0.35">
      <c r="A22954" t="s">
        <v>0</v>
      </c>
      <c r="B22954" t="s">
        <v>1</v>
      </c>
      <c r="C22954">
        <v>34027</v>
      </c>
      <c r="D22954" t="s">
        <v>185</v>
      </c>
      <c r="E22954">
        <v>31</v>
      </c>
      <c r="F22954">
        <v>23891</v>
      </c>
      <c r="G22954">
        <v>22326</v>
      </c>
      <c r="H22954">
        <v>1385</v>
      </c>
      <c r="I22954">
        <v>7</v>
      </c>
      <c r="J22954" t="s">
        <v>1185</v>
      </c>
      <c r="K22954">
        <v>281</v>
      </c>
      <c r="L22954">
        <v>382</v>
      </c>
      <c r="M22954">
        <v>663</v>
      </c>
      <c r="O22954">
        <v>0</v>
      </c>
      <c r="P22954">
        <v>1</v>
      </c>
      <c r="Q22954" t="s">
        <v>52349</v>
      </c>
      <c r="R22954" t="s">
        <v>185</v>
      </c>
      <c r="S22954">
        <v>172</v>
      </c>
      <c r="T22954" s="6">
        <v>0</v>
      </c>
      <c r="Z22954" t="s">
        <v>25992</v>
      </c>
      <c r="AA22954" t="s">
        <v>49079</v>
      </c>
    </row>
    <row r="22955" spans="1:27" x14ac:dyDescent="0.35">
      <c r="A22955" t="s">
        <v>0</v>
      </c>
      <c r="B22955" t="s">
        <v>1</v>
      </c>
      <c r="C22955">
        <v>34027</v>
      </c>
      <c r="D22955" t="s">
        <v>185</v>
      </c>
      <c r="E22955">
        <v>31</v>
      </c>
      <c r="F22955">
        <v>23891</v>
      </c>
      <c r="G22955">
        <v>22326</v>
      </c>
      <c r="H22955">
        <v>1385</v>
      </c>
      <c r="I22955">
        <v>7</v>
      </c>
      <c r="J22955" t="s">
        <v>1185</v>
      </c>
      <c r="K22955">
        <v>281</v>
      </c>
      <c r="L22955">
        <v>382</v>
      </c>
      <c r="M22955">
        <v>663</v>
      </c>
      <c r="O22955">
        <v>0</v>
      </c>
      <c r="P22955">
        <v>2</v>
      </c>
      <c r="Q22955" t="s">
        <v>52350</v>
      </c>
      <c r="R22955" t="s">
        <v>185</v>
      </c>
      <c r="S22955">
        <v>128</v>
      </c>
      <c r="T22955" s="6">
        <v>0</v>
      </c>
      <c r="Z22955" t="s">
        <v>52351</v>
      </c>
      <c r="AA22955" t="s">
        <v>52352</v>
      </c>
    </row>
    <row r="22956" spans="1:27" x14ac:dyDescent="0.35">
      <c r="A22956" t="s">
        <v>0</v>
      </c>
      <c r="B22956" t="s">
        <v>1</v>
      </c>
      <c r="C22956">
        <v>34027</v>
      </c>
      <c r="D22956" t="s">
        <v>185</v>
      </c>
      <c r="E22956">
        <v>31</v>
      </c>
      <c r="F22956">
        <v>23891</v>
      </c>
      <c r="G22956">
        <v>22326</v>
      </c>
      <c r="H22956">
        <v>1385</v>
      </c>
      <c r="I22956">
        <v>7</v>
      </c>
      <c r="J22956" t="s">
        <v>1185</v>
      </c>
      <c r="K22956">
        <v>281</v>
      </c>
      <c r="L22956">
        <v>382</v>
      </c>
      <c r="M22956">
        <v>663</v>
      </c>
      <c r="O22956">
        <v>0</v>
      </c>
      <c r="P22956">
        <v>3</v>
      </c>
      <c r="Q22956" t="s">
        <v>52353</v>
      </c>
      <c r="R22956" t="s">
        <v>185</v>
      </c>
      <c r="S22956">
        <v>81</v>
      </c>
      <c r="T22956" s="6">
        <v>0</v>
      </c>
      <c r="Z22956" t="s">
        <v>52354</v>
      </c>
      <c r="AA22956" t="s">
        <v>52355</v>
      </c>
    </row>
    <row r="22957" spans="1:27" x14ac:dyDescent="0.35">
      <c r="A22957" t="s">
        <v>0</v>
      </c>
      <c r="B22957" t="s">
        <v>1</v>
      </c>
      <c r="C22957">
        <v>34027</v>
      </c>
      <c r="D22957" t="s">
        <v>185</v>
      </c>
      <c r="E22957">
        <v>31</v>
      </c>
      <c r="F22957">
        <v>23891</v>
      </c>
      <c r="G22957">
        <v>22326</v>
      </c>
      <c r="H22957">
        <v>1385</v>
      </c>
      <c r="I22957">
        <v>7</v>
      </c>
      <c r="J22957" t="s">
        <v>1185</v>
      </c>
      <c r="K22957">
        <v>281</v>
      </c>
      <c r="L22957">
        <v>382</v>
      </c>
      <c r="M22957">
        <v>663</v>
      </c>
      <c r="O22957">
        <v>0</v>
      </c>
      <c r="P22957">
        <v>4</v>
      </c>
      <c r="Q22957" t="s">
        <v>52356</v>
      </c>
      <c r="R22957" t="s">
        <v>185</v>
      </c>
      <c r="S22957">
        <v>96</v>
      </c>
      <c r="T22957" s="6">
        <v>0</v>
      </c>
      <c r="Z22957" t="s">
        <v>52357</v>
      </c>
      <c r="AA22957" t="s">
        <v>52358</v>
      </c>
    </row>
    <row r="22958" spans="1:27" x14ac:dyDescent="0.35">
      <c r="A22958" t="s">
        <v>0</v>
      </c>
      <c r="B22958" t="s">
        <v>1</v>
      </c>
      <c r="C22958">
        <v>34027</v>
      </c>
      <c r="D22958" t="s">
        <v>185</v>
      </c>
      <c r="E22958">
        <v>31</v>
      </c>
      <c r="F22958">
        <v>23891</v>
      </c>
      <c r="G22958">
        <v>22326</v>
      </c>
      <c r="H22958">
        <v>1385</v>
      </c>
      <c r="I22958">
        <v>7</v>
      </c>
      <c r="J22958" t="s">
        <v>1185</v>
      </c>
      <c r="K22958">
        <v>281</v>
      </c>
      <c r="L22958">
        <v>382</v>
      </c>
      <c r="M22958">
        <v>663</v>
      </c>
      <c r="O22958">
        <v>0</v>
      </c>
      <c r="P22958">
        <v>5</v>
      </c>
      <c r="Q22958" t="s">
        <v>52359</v>
      </c>
      <c r="R22958" t="s">
        <v>185</v>
      </c>
      <c r="S22958">
        <v>95</v>
      </c>
      <c r="T22958" s="6">
        <v>0</v>
      </c>
      <c r="Z22958" t="s">
        <v>6555</v>
      </c>
      <c r="AA22958" t="s">
        <v>52360</v>
      </c>
    </row>
    <row r="22959" spans="1:27" x14ac:dyDescent="0.35">
      <c r="A22959" t="s">
        <v>0</v>
      </c>
      <c r="B22959" t="s">
        <v>1</v>
      </c>
      <c r="C22959">
        <v>34027</v>
      </c>
      <c r="D22959" t="s">
        <v>185</v>
      </c>
      <c r="E22959">
        <v>31</v>
      </c>
      <c r="F22959">
        <v>23891</v>
      </c>
      <c r="G22959">
        <v>22326</v>
      </c>
      <c r="H22959">
        <v>1385</v>
      </c>
      <c r="I22959">
        <v>7</v>
      </c>
      <c r="J22959" t="s">
        <v>1185</v>
      </c>
      <c r="K22959">
        <v>281</v>
      </c>
      <c r="L22959">
        <v>382</v>
      </c>
      <c r="M22959">
        <v>663</v>
      </c>
      <c r="O22959">
        <v>0</v>
      </c>
      <c r="P22959">
        <v>6</v>
      </c>
      <c r="Q22959" t="s">
        <v>52361</v>
      </c>
      <c r="R22959" t="s">
        <v>185</v>
      </c>
      <c r="S22959">
        <v>68</v>
      </c>
      <c r="T22959" s="6">
        <v>0</v>
      </c>
      <c r="Z22959" t="s">
        <v>52362</v>
      </c>
      <c r="AA22959" t="s">
        <v>52363</v>
      </c>
    </row>
    <row r="22960" spans="1:27" x14ac:dyDescent="0.35">
      <c r="A22960" t="s">
        <v>0</v>
      </c>
      <c r="B22960" t="s">
        <v>1</v>
      </c>
      <c r="C22960">
        <v>34027</v>
      </c>
      <c r="D22960" t="s">
        <v>185</v>
      </c>
      <c r="E22960">
        <v>31</v>
      </c>
      <c r="F22960">
        <v>23891</v>
      </c>
      <c r="G22960">
        <v>22326</v>
      </c>
      <c r="H22960">
        <v>1385</v>
      </c>
      <c r="I22960">
        <v>7</v>
      </c>
      <c r="J22960" t="s">
        <v>1185</v>
      </c>
      <c r="K22960">
        <v>281</v>
      </c>
      <c r="L22960">
        <v>382</v>
      </c>
      <c r="M22960">
        <v>663</v>
      </c>
      <c r="O22960">
        <v>0</v>
      </c>
      <c r="P22960">
        <v>7</v>
      </c>
      <c r="Q22960" t="s">
        <v>52364</v>
      </c>
      <c r="R22960" t="s">
        <v>185</v>
      </c>
      <c r="S22960">
        <v>86</v>
      </c>
      <c r="T22960" s="6">
        <v>0</v>
      </c>
      <c r="Z22960" t="s">
        <v>14800</v>
      </c>
      <c r="AA22960" t="s">
        <v>52365</v>
      </c>
    </row>
    <row r="22961" spans="1:27" x14ac:dyDescent="0.35">
      <c r="A22961" t="s">
        <v>0</v>
      </c>
      <c r="B22961" t="s">
        <v>1</v>
      </c>
      <c r="C22961">
        <v>34027</v>
      </c>
      <c r="D22961" t="s">
        <v>185</v>
      </c>
      <c r="E22961">
        <v>31</v>
      </c>
      <c r="F22961">
        <v>23891</v>
      </c>
      <c r="G22961">
        <v>22326</v>
      </c>
      <c r="H22961">
        <v>1385</v>
      </c>
      <c r="I22961">
        <v>7</v>
      </c>
      <c r="J22961" t="s">
        <v>1185</v>
      </c>
      <c r="K22961">
        <v>281</v>
      </c>
      <c r="L22961">
        <v>382</v>
      </c>
      <c r="M22961">
        <v>663</v>
      </c>
      <c r="O22961">
        <v>0</v>
      </c>
      <c r="P22961">
        <v>8</v>
      </c>
      <c r="Q22961" t="s">
        <v>52366</v>
      </c>
      <c r="R22961" t="s">
        <v>185</v>
      </c>
      <c r="S22961">
        <v>81</v>
      </c>
      <c r="T22961" s="6">
        <v>0</v>
      </c>
      <c r="Z22961" t="s">
        <v>4583</v>
      </c>
      <c r="AA22961" t="s">
        <v>52367</v>
      </c>
    </row>
    <row r="22962" spans="1:27" x14ac:dyDescent="0.35">
      <c r="A22962" t="s">
        <v>0</v>
      </c>
      <c r="B22962" t="s">
        <v>1</v>
      </c>
      <c r="C22962">
        <v>34027</v>
      </c>
      <c r="D22962" t="s">
        <v>185</v>
      </c>
      <c r="E22962">
        <v>31</v>
      </c>
      <c r="F22962">
        <v>23891</v>
      </c>
      <c r="G22962">
        <v>22326</v>
      </c>
      <c r="H22962">
        <v>1385</v>
      </c>
      <c r="I22962">
        <v>7</v>
      </c>
      <c r="J22962" t="s">
        <v>1185</v>
      </c>
      <c r="K22962">
        <v>281</v>
      </c>
      <c r="L22962">
        <v>382</v>
      </c>
      <c r="M22962">
        <v>663</v>
      </c>
      <c r="O22962">
        <v>0</v>
      </c>
      <c r="P22962">
        <v>9</v>
      </c>
      <c r="Q22962" t="s">
        <v>52368</v>
      </c>
      <c r="R22962" t="s">
        <v>185</v>
      </c>
      <c r="S22962">
        <v>88</v>
      </c>
      <c r="T22962" s="6">
        <v>0</v>
      </c>
      <c r="Z22962" t="s">
        <v>52369</v>
      </c>
      <c r="AA22962" t="s">
        <v>52370</v>
      </c>
    </row>
    <row r="22963" spans="1:27" x14ac:dyDescent="0.35">
      <c r="A22963" t="s">
        <v>0</v>
      </c>
      <c r="B22963" t="s">
        <v>1</v>
      </c>
      <c r="C22963">
        <v>34027</v>
      </c>
      <c r="D22963" t="s">
        <v>185</v>
      </c>
      <c r="E22963">
        <v>31</v>
      </c>
      <c r="F22963">
        <v>23891</v>
      </c>
      <c r="G22963">
        <v>22326</v>
      </c>
      <c r="H22963">
        <v>1385</v>
      </c>
      <c r="I22963">
        <v>7</v>
      </c>
      <c r="J22963" t="s">
        <v>1185</v>
      </c>
      <c r="K22963">
        <v>281</v>
      </c>
      <c r="L22963">
        <v>382</v>
      </c>
      <c r="M22963">
        <v>663</v>
      </c>
      <c r="O22963">
        <v>0</v>
      </c>
      <c r="P22963">
        <v>10</v>
      </c>
      <c r="Q22963" t="s">
        <v>52371</v>
      </c>
      <c r="R22963" t="s">
        <v>185</v>
      </c>
      <c r="S22963">
        <v>67</v>
      </c>
      <c r="T22963" s="6">
        <v>0</v>
      </c>
      <c r="Z22963" t="s">
        <v>21070</v>
      </c>
      <c r="AA22963" t="s">
        <v>52372</v>
      </c>
    </row>
    <row r="22964" spans="1:27" x14ac:dyDescent="0.35">
      <c r="A22964" t="s">
        <v>0</v>
      </c>
      <c r="B22964" t="s">
        <v>1</v>
      </c>
      <c r="C22964">
        <v>34027</v>
      </c>
      <c r="D22964" t="s">
        <v>185</v>
      </c>
      <c r="E22964">
        <v>31</v>
      </c>
      <c r="F22964">
        <v>23891</v>
      </c>
      <c r="G22964">
        <v>22326</v>
      </c>
      <c r="H22964">
        <v>1385</v>
      </c>
      <c r="I22964">
        <v>7</v>
      </c>
      <c r="J22964" t="s">
        <v>1185</v>
      </c>
      <c r="K22964">
        <v>281</v>
      </c>
      <c r="L22964">
        <v>382</v>
      </c>
      <c r="M22964">
        <v>663</v>
      </c>
      <c r="O22964">
        <v>0</v>
      </c>
      <c r="P22964">
        <v>11</v>
      </c>
      <c r="Q22964" t="s">
        <v>52373</v>
      </c>
      <c r="R22964" t="s">
        <v>185</v>
      </c>
      <c r="S22964">
        <v>68</v>
      </c>
      <c r="T22964" s="6">
        <v>0</v>
      </c>
      <c r="Z22964" t="s">
        <v>15473</v>
      </c>
      <c r="AA22964" t="s">
        <v>52374</v>
      </c>
    </row>
    <row r="22965" spans="1:27" x14ac:dyDescent="0.35">
      <c r="A22965" t="s">
        <v>0</v>
      </c>
      <c r="B22965" t="s">
        <v>1</v>
      </c>
      <c r="C22965">
        <v>34027</v>
      </c>
      <c r="D22965" t="s">
        <v>185</v>
      </c>
      <c r="E22965">
        <v>31</v>
      </c>
      <c r="F22965">
        <v>23891</v>
      </c>
      <c r="G22965">
        <v>22326</v>
      </c>
      <c r="H22965">
        <v>1385</v>
      </c>
      <c r="I22965">
        <v>7</v>
      </c>
      <c r="J22965" t="s">
        <v>1185</v>
      </c>
      <c r="K22965">
        <v>281</v>
      </c>
      <c r="L22965">
        <v>382</v>
      </c>
      <c r="M22965">
        <v>663</v>
      </c>
      <c r="O22965">
        <v>0</v>
      </c>
      <c r="P22965">
        <v>12</v>
      </c>
      <c r="Q22965" t="s">
        <v>52375</v>
      </c>
      <c r="R22965" t="s">
        <v>185</v>
      </c>
      <c r="S22965">
        <v>69</v>
      </c>
      <c r="T22965" s="6">
        <v>0</v>
      </c>
      <c r="Z22965" t="s">
        <v>41120</v>
      </c>
      <c r="AA22965" t="s">
        <v>52376</v>
      </c>
    </row>
    <row r="22966" spans="1:27" x14ac:dyDescent="0.35">
      <c r="A22966" t="s">
        <v>0</v>
      </c>
      <c r="B22966" t="s">
        <v>1</v>
      </c>
      <c r="C22966">
        <v>34027</v>
      </c>
      <c r="D22966" t="s">
        <v>185</v>
      </c>
      <c r="E22966">
        <v>31</v>
      </c>
      <c r="F22966">
        <v>23891</v>
      </c>
      <c r="G22966">
        <v>22326</v>
      </c>
      <c r="H22966">
        <v>1385</v>
      </c>
      <c r="I22966">
        <v>7</v>
      </c>
      <c r="J22966" t="s">
        <v>1185</v>
      </c>
      <c r="K22966">
        <v>281</v>
      </c>
      <c r="L22966">
        <v>382</v>
      </c>
      <c r="M22966">
        <v>663</v>
      </c>
      <c r="O22966">
        <v>0</v>
      </c>
      <c r="P22966">
        <v>13</v>
      </c>
      <c r="Q22966" t="s">
        <v>52377</v>
      </c>
      <c r="R22966" t="s">
        <v>185</v>
      </c>
      <c r="S22966">
        <v>66</v>
      </c>
      <c r="T22966" s="6">
        <v>0</v>
      </c>
      <c r="Z22966" t="s">
        <v>52378</v>
      </c>
      <c r="AA22966" t="s">
        <v>52379</v>
      </c>
    </row>
    <row r="22967" spans="1:27" x14ac:dyDescent="0.35">
      <c r="A22967" t="s">
        <v>0</v>
      </c>
      <c r="B22967" t="s">
        <v>1</v>
      </c>
      <c r="C22967">
        <v>34027</v>
      </c>
      <c r="D22967" t="s">
        <v>185</v>
      </c>
      <c r="E22967">
        <v>31</v>
      </c>
      <c r="F22967">
        <v>23891</v>
      </c>
      <c r="G22967">
        <v>22326</v>
      </c>
      <c r="H22967">
        <v>1385</v>
      </c>
      <c r="I22967">
        <v>7</v>
      </c>
      <c r="J22967" t="s">
        <v>1185</v>
      </c>
      <c r="K22967">
        <v>281</v>
      </c>
      <c r="L22967">
        <v>382</v>
      </c>
      <c r="M22967">
        <v>663</v>
      </c>
      <c r="O22967">
        <v>0</v>
      </c>
      <c r="P22967">
        <v>14</v>
      </c>
      <c r="Q22967" t="s">
        <v>52380</v>
      </c>
      <c r="R22967" t="s">
        <v>185</v>
      </c>
      <c r="S22967">
        <v>62</v>
      </c>
      <c r="T22967" s="6">
        <v>0</v>
      </c>
      <c r="Z22967" t="s">
        <v>15850</v>
      </c>
      <c r="AA22967" t="s">
        <v>52381</v>
      </c>
    </row>
    <row r="22968" spans="1:27" x14ac:dyDescent="0.35">
      <c r="A22968" t="s">
        <v>0</v>
      </c>
      <c r="B22968" t="s">
        <v>1</v>
      </c>
      <c r="C22968">
        <v>34027</v>
      </c>
      <c r="D22968" t="s">
        <v>185</v>
      </c>
      <c r="E22968">
        <v>31</v>
      </c>
      <c r="F22968">
        <v>23891</v>
      </c>
      <c r="G22968">
        <v>22326</v>
      </c>
      <c r="H22968">
        <v>1385</v>
      </c>
      <c r="I22968">
        <v>7</v>
      </c>
      <c r="J22968" t="s">
        <v>1185</v>
      </c>
      <c r="K22968">
        <v>281</v>
      </c>
      <c r="L22968">
        <v>382</v>
      </c>
      <c r="M22968">
        <v>663</v>
      </c>
      <c r="O22968">
        <v>0</v>
      </c>
      <c r="P22968">
        <v>15</v>
      </c>
      <c r="Q22968" t="s">
        <v>52382</v>
      </c>
      <c r="R22968" t="s">
        <v>185</v>
      </c>
      <c r="S22968">
        <v>72</v>
      </c>
      <c r="T22968" s="6">
        <v>0</v>
      </c>
      <c r="Z22968" t="s">
        <v>4558</v>
      </c>
      <c r="AA22968" t="s">
        <v>1949</v>
      </c>
    </row>
    <row r="22969" spans="1:27" x14ac:dyDescent="0.35">
      <c r="A22969" t="s">
        <v>0</v>
      </c>
      <c r="B22969" t="s">
        <v>1</v>
      </c>
      <c r="C22969">
        <v>34027</v>
      </c>
      <c r="D22969" t="s">
        <v>185</v>
      </c>
      <c r="E22969">
        <v>31</v>
      </c>
      <c r="F22969">
        <v>23891</v>
      </c>
      <c r="G22969">
        <v>22326</v>
      </c>
      <c r="H22969">
        <v>1385</v>
      </c>
      <c r="I22969">
        <v>7</v>
      </c>
      <c r="J22969" t="s">
        <v>1185</v>
      </c>
      <c r="K22969">
        <v>281</v>
      </c>
      <c r="L22969">
        <v>382</v>
      </c>
      <c r="M22969">
        <v>663</v>
      </c>
      <c r="O22969">
        <v>0</v>
      </c>
      <c r="P22969">
        <v>16</v>
      </c>
      <c r="Q22969" t="s">
        <v>10486</v>
      </c>
      <c r="R22969" t="s">
        <v>185</v>
      </c>
      <c r="S22969">
        <v>158</v>
      </c>
      <c r="T22969" s="6">
        <v>0</v>
      </c>
      <c r="Z22969" t="s">
        <v>10487</v>
      </c>
      <c r="AA22969" t="s">
        <v>52383</v>
      </c>
    </row>
    <row r="22970" spans="1:27" x14ac:dyDescent="0.35">
      <c r="A22970" t="s">
        <v>0</v>
      </c>
      <c r="B22970" t="s">
        <v>1</v>
      </c>
      <c r="C22970">
        <v>23052</v>
      </c>
      <c r="D22970" t="s">
        <v>186</v>
      </c>
      <c r="E22970">
        <v>25</v>
      </c>
      <c r="F22970">
        <v>12567</v>
      </c>
      <c r="G22970">
        <v>11762</v>
      </c>
      <c r="H22970">
        <v>447</v>
      </c>
      <c r="I22970">
        <v>2</v>
      </c>
      <c r="J22970" t="s">
        <v>451</v>
      </c>
      <c r="K22970">
        <v>546</v>
      </c>
      <c r="L22970">
        <v>1101</v>
      </c>
      <c r="M22970">
        <v>1647</v>
      </c>
      <c r="N22970">
        <v>1236</v>
      </c>
      <c r="O22970">
        <v>3</v>
      </c>
      <c r="P22970">
        <v>1</v>
      </c>
      <c r="Q22970" t="s">
        <v>52384</v>
      </c>
      <c r="R22970" t="s">
        <v>186</v>
      </c>
      <c r="S22970">
        <v>418</v>
      </c>
      <c r="T22970" s="6">
        <v>964</v>
      </c>
      <c r="U22970">
        <v>0</v>
      </c>
      <c r="V22970">
        <v>1</v>
      </c>
      <c r="Z22970" t="s">
        <v>13521</v>
      </c>
      <c r="AA22970" t="s">
        <v>52385</v>
      </c>
    </row>
    <row r="22971" spans="1:27" x14ac:dyDescent="0.35">
      <c r="A22971" t="s">
        <v>0</v>
      </c>
      <c r="B22971" t="s">
        <v>1</v>
      </c>
      <c r="C22971">
        <v>23052</v>
      </c>
      <c r="D22971" t="s">
        <v>186</v>
      </c>
      <c r="E22971">
        <v>25</v>
      </c>
      <c r="F22971">
        <v>12567</v>
      </c>
      <c r="G22971">
        <v>11762</v>
      </c>
      <c r="H22971">
        <v>447</v>
      </c>
      <c r="I22971">
        <v>2</v>
      </c>
      <c r="J22971" t="s">
        <v>451</v>
      </c>
      <c r="K22971">
        <v>546</v>
      </c>
      <c r="L22971">
        <v>1101</v>
      </c>
      <c r="M22971">
        <v>1647</v>
      </c>
      <c r="N22971">
        <v>1236</v>
      </c>
      <c r="O22971">
        <v>3</v>
      </c>
      <c r="P22971">
        <v>2</v>
      </c>
      <c r="Q22971" t="s">
        <v>52386</v>
      </c>
      <c r="R22971" t="s">
        <v>186</v>
      </c>
      <c r="S22971">
        <v>207</v>
      </c>
      <c r="T22971" s="6" t="s">
        <v>80397</v>
      </c>
      <c r="U22971">
        <v>0</v>
      </c>
      <c r="W22971">
        <v>1</v>
      </c>
      <c r="X22971" s="6">
        <v>753</v>
      </c>
      <c r="Y22971" s="6">
        <v>0</v>
      </c>
      <c r="Z22971" t="s">
        <v>9917</v>
      </c>
      <c r="AA22971" t="s">
        <v>52387</v>
      </c>
    </row>
    <row r="22972" spans="1:27" x14ac:dyDescent="0.35">
      <c r="A22972" t="s">
        <v>0</v>
      </c>
      <c r="B22972" t="s">
        <v>1</v>
      </c>
      <c r="C22972">
        <v>23052</v>
      </c>
      <c r="D22972" t="s">
        <v>186</v>
      </c>
      <c r="E22972">
        <v>25</v>
      </c>
      <c r="F22972">
        <v>12567</v>
      </c>
      <c r="G22972">
        <v>11762</v>
      </c>
      <c r="H22972">
        <v>447</v>
      </c>
      <c r="I22972">
        <v>2</v>
      </c>
      <c r="J22972" t="s">
        <v>451</v>
      </c>
      <c r="K22972">
        <v>546</v>
      </c>
      <c r="L22972">
        <v>1101</v>
      </c>
      <c r="M22972">
        <v>1647</v>
      </c>
      <c r="N22972">
        <v>1236</v>
      </c>
      <c r="O22972">
        <v>3</v>
      </c>
      <c r="P22972">
        <v>3</v>
      </c>
      <c r="Q22972" t="s">
        <v>52388</v>
      </c>
      <c r="R22972" t="s">
        <v>186</v>
      </c>
      <c r="S22972">
        <v>246</v>
      </c>
      <c r="T22972" s="6">
        <v>246</v>
      </c>
      <c r="U22972">
        <v>0</v>
      </c>
      <c r="V22972">
        <v>3</v>
      </c>
      <c r="Z22972" t="s">
        <v>22783</v>
      </c>
      <c r="AA22972" t="s">
        <v>52389</v>
      </c>
    </row>
    <row r="22973" spans="1:27" x14ac:dyDescent="0.35">
      <c r="A22973" t="s">
        <v>0</v>
      </c>
      <c r="B22973" t="s">
        <v>1</v>
      </c>
      <c r="C22973">
        <v>23052</v>
      </c>
      <c r="D22973" t="s">
        <v>186</v>
      </c>
      <c r="E22973">
        <v>25</v>
      </c>
      <c r="F22973">
        <v>12567</v>
      </c>
      <c r="G22973">
        <v>11762</v>
      </c>
      <c r="H22973">
        <v>447</v>
      </c>
      <c r="I22973">
        <v>2</v>
      </c>
      <c r="J22973" t="s">
        <v>451</v>
      </c>
      <c r="K22973">
        <v>546</v>
      </c>
      <c r="L22973">
        <v>1101</v>
      </c>
      <c r="M22973">
        <v>1647</v>
      </c>
      <c r="N22973">
        <v>1236</v>
      </c>
      <c r="O22973">
        <v>3</v>
      </c>
      <c r="P22973">
        <v>4</v>
      </c>
      <c r="Q22973" t="s">
        <v>52390</v>
      </c>
      <c r="R22973" t="s">
        <v>186</v>
      </c>
      <c r="S22973">
        <v>196</v>
      </c>
      <c r="T22973" s="6" t="s">
        <v>80397</v>
      </c>
      <c r="U22973">
        <v>0</v>
      </c>
      <c r="W22973">
        <v>3</v>
      </c>
      <c r="X22973" s="6">
        <v>196</v>
      </c>
      <c r="Y22973" s="6">
        <v>0</v>
      </c>
      <c r="Z22973" t="s">
        <v>1555</v>
      </c>
      <c r="AA22973" t="s">
        <v>52391</v>
      </c>
    </row>
    <row r="22974" spans="1:27" x14ac:dyDescent="0.35">
      <c r="A22974" t="s">
        <v>0</v>
      </c>
      <c r="B22974" t="s">
        <v>1</v>
      </c>
      <c r="C22974">
        <v>23052</v>
      </c>
      <c r="D22974" t="s">
        <v>186</v>
      </c>
      <c r="E22974">
        <v>25</v>
      </c>
      <c r="F22974">
        <v>12567</v>
      </c>
      <c r="G22974">
        <v>11762</v>
      </c>
      <c r="H22974">
        <v>447</v>
      </c>
      <c r="I22974">
        <v>2</v>
      </c>
      <c r="J22974" t="s">
        <v>451</v>
      </c>
      <c r="K22974">
        <v>546</v>
      </c>
      <c r="L22974">
        <v>1101</v>
      </c>
      <c r="M22974">
        <v>1647</v>
      </c>
      <c r="N22974">
        <v>1236</v>
      </c>
      <c r="O22974">
        <v>3</v>
      </c>
      <c r="P22974">
        <v>5</v>
      </c>
      <c r="Q22974" t="s">
        <v>52392</v>
      </c>
      <c r="R22974" t="s">
        <v>186</v>
      </c>
      <c r="S22974">
        <v>130</v>
      </c>
      <c r="T22974" s="6" t="s">
        <v>80397</v>
      </c>
      <c r="U22974">
        <v>0</v>
      </c>
      <c r="W22974">
        <v>7</v>
      </c>
      <c r="X22974" s="6">
        <v>130</v>
      </c>
      <c r="Y22974" s="6">
        <v>0</v>
      </c>
      <c r="Z22974" t="s">
        <v>52393</v>
      </c>
      <c r="AA22974" t="s">
        <v>38264</v>
      </c>
    </row>
    <row r="22975" spans="1:27" x14ac:dyDescent="0.35">
      <c r="A22975" t="s">
        <v>0</v>
      </c>
      <c r="B22975" t="s">
        <v>1</v>
      </c>
      <c r="C22975">
        <v>23052</v>
      </c>
      <c r="D22975" t="s">
        <v>186</v>
      </c>
      <c r="E22975">
        <v>25</v>
      </c>
      <c r="F22975">
        <v>12567</v>
      </c>
      <c r="G22975">
        <v>11762</v>
      </c>
      <c r="H22975">
        <v>447</v>
      </c>
      <c r="I22975">
        <v>2</v>
      </c>
      <c r="J22975" t="s">
        <v>451</v>
      </c>
      <c r="K22975">
        <v>546</v>
      </c>
      <c r="L22975">
        <v>1101</v>
      </c>
      <c r="M22975">
        <v>1647</v>
      </c>
      <c r="N22975">
        <v>1236</v>
      </c>
      <c r="O22975">
        <v>3</v>
      </c>
      <c r="P22975">
        <v>6</v>
      </c>
      <c r="Q22975" t="s">
        <v>52394</v>
      </c>
      <c r="R22975" t="s">
        <v>186</v>
      </c>
      <c r="S22975">
        <v>162</v>
      </c>
      <c r="T22975" s="6" t="s">
        <v>80397</v>
      </c>
      <c r="U22975">
        <v>0</v>
      </c>
      <c r="W22975">
        <v>5</v>
      </c>
      <c r="X22975" s="6">
        <v>162</v>
      </c>
      <c r="Y22975" s="6">
        <v>0</v>
      </c>
      <c r="Z22975" t="s">
        <v>5806</v>
      </c>
      <c r="AA22975" t="s">
        <v>52395</v>
      </c>
    </row>
    <row r="22976" spans="1:27" x14ac:dyDescent="0.35">
      <c r="A22976" t="s">
        <v>0</v>
      </c>
      <c r="B22976" t="s">
        <v>1</v>
      </c>
      <c r="C22976">
        <v>23052</v>
      </c>
      <c r="D22976" t="s">
        <v>186</v>
      </c>
      <c r="E22976">
        <v>25</v>
      </c>
      <c r="F22976">
        <v>12567</v>
      </c>
      <c r="G22976">
        <v>11762</v>
      </c>
      <c r="H22976">
        <v>447</v>
      </c>
      <c r="I22976">
        <v>2</v>
      </c>
      <c r="J22976" t="s">
        <v>451</v>
      </c>
      <c r="K22976">
        <v>546</v>
      </c>
      <c r="L22976">
        <v>1101</v>
      </c>
      <c r="M22976">
        <v>1647</v>
      </c>
      <c r="N22976">
        <v>1236</v>
      </c>
      <c r="O22976">
        <v>3</v>
      </c>
      <c r="P22976">
        <v>7</v>
      </c>
      <c r="Q22976" t="s">
        <v>52396</v>
      </c>
      <c r="R22976" t="s">
        <v>186</v>
      </c>
      <c r="S22976">
        <v>130</v>
      </c>
      <c r="T22976" s="6" t="s">
        <v>80397</v>
      </c>
      <c r="U22976">
        <v>0</v>
      </c>
      <c r="W22976">
        <v>8</v>
      </c>
      <c r="X22976" s="6">
        <v>130</v>
      </c>
      <c r="Y22976" s="6">
        <v>0</v>
      </c>
      <c r="Z22976" t="s">
        <v>2153</v>
      </c>
      <c r="AA22976" t="s">
        <v>52397</v>
      </c>
    </row>
    <row r="22977" spans="1:27" x14ac:dyDescent="0.35">
      <c r="A22977" t="s">
        <v>0</v>
      </c>
      <c r="B22977" t="s">
        <v>1</v>
      </c>
      <c r="C22977">
        <v>23052</v>
      </c>
      <c r="D22977" t="s">
        <v>186</v>
      </c>
      <c r="E22977">
        <v>25</v>
      </c>
      <c r="F22977">
        <v>12567</v>
      </c>
      <c r="G22977">
        <v>11762</v>
      </c>
      <c r="H22977">
        <v>447</v>
      </c>
      <c r="I22977">
        <v>2</v>
      </c>
      <c r="J22977" t="s">
        <v>451</v>
      </c>
      <c r="K22977">
        <v>546</v>
      </c>
      <c r="L22977">
        <v>1101</v>
      </c>
      <c r="M22977">
        <v>1647</v>
      </c>
      <c r="N22977">
        <v>1236</v>
      </c>
      <c r="O22977">
        <v>3</v>
      </c>
      <c r="P22977">
        <v>8</v>
      </c>
      <c r="Q22977" t="s">
        <v>52398</v>
      </c>
      <c r="R22977" t="s">
        <v>186</v>
      </c>
      <c r="S22977">
        <v>122</v>
      </c>
      <c r="T22977" s="6" t="s">
        <v>80397</v>
      </c>
      <c r="U22977">
        <v>0</v>
      </c>
      <c r="W22977">
        <v>9</v>
      </c>
      <c r="X22977" s="6">
        <v>122</v>
      </c>
      <c r="Y22977" s="6">
        <v>0</v>
      </c>
      <c r="Z22977" t="s">
        <v>15315</v>
      </c>
      <c r="AA22977" t="s">
        <v>52399</v>
      </c>
    </row>
    <row r="22978" spans="1:27" x14ac:dyDescent="0.35">
      <c r="A22978" t="s">
        <v>0</v>
      </c>
      <c r="B22978" t="s">
        <v>1</v>
      </c>
      <c r="C22978">
        <v>23052</v>
      </c>
      <c r="D22978" t="s">
        <v>186</v>
      </c>
      <c r="E22978">
        <v>25</v>
      </c>
      <c r="F22978">
        <v>12567</v>
      </c>
      <c r="G22978">
        <v>11762</v>
      </c>
      <c r="H22978">
        <v>447</v>
      </c>
      <c r="I22978">
        <v>2</v>
      </c>
      <c r="J22978" t="s">
        <v>451</v>
      </c>
      <c r="K22978">
        <v>546</v>
      </c>
      <c r="L22978">
        <v>1101</v>
      </c>
      <c r="M22978">
        <v>1647</v>
      </c>
      <c r="N22978">
        <v>1236</v>
      </c>
      <c r="O22978">
        <v>3</v>
      </c>
      <c r="P22978">
        <v>9</v>
      </c>
      <c r="Q22978" t="s">
        <v>52400</v>
      </c>
      <c r="R22978" t="s">
        <v>186</v>
      </c>
      <c r="S22978">
        <v>136</v>
      </c>
      <c r="T22978" s="6" t="s">
        <v>80397</v>
      </c>
      <c r="U22978">
        <v>0</v>
      </c>
      <c r="W22978">
        <v>6</v>
      </c>
      <c r="X22978" s="6">
        <v>136</v>
      </c>
      <c r="Y22978" s="6">
        <v>0</v>
      </c>
      <c r="Z22978" t="s">
        <v>1753</v>
      </c>
      <c r="AA22978" t="s">
        <v>52401</v>
      </c>
    </row>
    <row r="22979" spans="1:27" x14ac:dyDescent="0.35">
      <c r="A22979" t="s">
        <v>0</v>
      </c>
      <c r="B22979" t="s">
        <v>1</v>
      </c>
      <c r="C22979">
        <v>23052</v>
      </c>
      <c r="D22979" t="s">
        <v>186</v>
      </c>
      <c r="E22979">
        <v>25</v>
      </c>
      <c r="F22979">
        <v>12567</v>
      </c>
      <c r="G22979">
        <v>11762</v>
      </c>
      <c r="H22979">
        <v>447</v>
      </c>
      <c r="I22979">
        <v>2</v>
      </c>
      <c r="J22979" t="s">
        <v>451</v>
      </c>
      <c r="K22979">
        <v>546</v>
      </c>
      <c r="L22979">
        <v>1101</v>
      </c>
      <c r="M22979">
        <v>1647</v>
      </c>
      <c r="N22979">
        <v>1236</v>
      </c>
      <c r="O22979">
        <v>3</v>
      </c>
      <c r="P22979">
        <v>10</v>
      </c>
      <c r="Q22979" t="s">
        <v>52402</v>
      </c>
      <c r="R22979" t="s">
        <v>186</v>
      </c>
      <c r="S22979">
        <v>103</v>
      </c>
      <c r="T22979" s="6" t="s">
        <v>80397</v>
      </c>
      <c r="U22979">
        <v>0</v>
      </c>
      <c r="W22979">
        <v>11</v>
      </c>
      <c r="X22979" s="6">
        <v>103</v>
      </c>
      <c r="Y22979" s="6">
        <v>0</v>
      </c>
      <c r="Z22979" t="s">
        <v>52403</v>
      </c>
      <c r="AA22979" t="s">
        <v>1120</v>
      </c>
    </row>
    <row r="22980" spans="1:27" x14ac:dyDescent="0.35">
      <c r="A22980" t="s">
        <v>0</v>
      </c>
      <c r="B22980" t="s">
        <v>1</v>
      </c>
      <c r="C22980">
        <v>23052</v>
      </c>
      <c r="D22980" t="s">
        <v>186</v>
      </c>
      <c r="E22980">
        <v>25</v>
      </c>
      <c r="F22980">
        <v>12567</v>
      </c>
      <c r="G22980">
        <v>11762</v>
      </c>
      <c r="H22980">
        <v>447</v>
      </c>
      <c r="I22980">
        <v>2</v>
      </c>
      <c r="J22980" t="s">
        <v>451</v>
      </c>
      <c r="K22980">
        <v>546</v>
      </c>
      <c r="L22980">
        <v>1101</v>
      </c>
      <c r="M22980">
        <v>1647</v>
      </c>
      <c r="N22980">
        <v>1236</v>
      </c>
      <c r="O22980">
        <v>3</v>
      </c>
      <c r="P22980">
        <v>11</v>
      </c>
      <c r="Q22980" t="s">
        <v>52404</v>
      </c>
      <c r="R22980" t="s">
        <v>186</v>
      </c>
      <c r="S22980">
        <v>98</v>
      </c>
      <c r="T22980" s="6" t="s">
        <v>80397</v>
      </c>
      <c r="U22980">
        <v>0</v>
      </c>
      <c r="W22980">
        <v>13</v>
      </c>
      <c r="X22980" s="6">
        <v>98</v>
      </c>
      <c r="Y22980" s="6">
        <v>0</v>
      </c>
      <c r="Z22980" t="s">
        <v>39210</v>
      </c>
      <c r="AA22980" t="s">
        <v>52405</v>
      </c>
    </row>
    <row r="22981" spans="1:27" x14ac:dyDescent="0.35">
      <c r="A22981" t="s">
        <v>0</v>
      </c>
      <c r="B22981" t="s">
        <v>1</v>
      </c>
      <c r="C22981">
        <v>23052</v>
      </c>
      <c r="D22981" t="s">
        <v>186</v>
      </c>
      <c r="E22981">
        <v>25</v>
      </c>
      <c r="F22981">
        <v>12567</v>
      </c>
      <c r="G22981">
        <v>11762</v>
      </c>
      <c r="H22981">
        <v>447</v>
      </c>
      <c r="I22981">
        <v>2</v>
      </c>
      <c r="J22981" t="s">
        <v>451</v>
      </c>
      <c r="K22981">
        <v>546</v>
      </c>
      <c r="L22981">
        <v>1101</v>
      </c>
      <c r="M22981">
        <v>1647</v>
      </c>
      <c r="N22981">
        <v>1236</v>
      </c>
      <c r="O22981">
        <v>3</v>
      </c>
      <c r="P22981">
        <v>12</v>
      </c>
      <c r="Q22981" t="s">
        <v>52406</v>
      </c>
      <c r="R22981" t="s">
        <v>186</v>
      </c>
      <c r="S22981">
        <v>98</v>
      </c>
      <c r="T22981" s="6" t="s">
        <v>80397</v>
      </c>
      <c r="U22981">
        <v>0</v>
      </c>
      <c r="W22981">
        <v>14</v>
      </c>
      <c r="X22981" s="6">
        <v>98</v>
      </c>
      <c r="Y22981" s="6">
        <v>0</v>
      </c>
      <c r="Z22981" t="s">
        <v>52407</v>
      </c>
    </row>
    <row r="22982" spans="1:27" x14ac:dyDescent="0.35">
      <c r="A22982" t="s">
        <v>0</v>
      </c>
      <c r="B22982" t="s">
        <v>1</v>
      </c>
      <c r="C22982">
        <v>23052</v>
      </c>
      <c r="D22982" t="s">
        <v>186</v>
      </c>
      <c r="E22982">
        <v>25</v>
      </c>
      <c r="F22982">
        <v>12567</v>
      </c>
      <c r="G22982">
        <v>11762</v>
      </c>
      <c r="H22982">
        <v>447</v>
      </c>
      <c r="I22982">
        <v>2</v>
      </c>
      <c r="J22982" t="s">
        <v>451</v>
      </c>
      <c r="K22982">
        <v>546</v>
      </c>
      <c r="L22982">
        <v>1101</v>
      </c>
      <c r="M22982">
        <v>1647</v>
      </c>
      <c r="N22982">
        <v>1236</v>
      </c>
      <c r="O22982">
        <v>3</v>
      </c>
      <c r="P22982">
        <v>13</v>
      </c>
      <c r="Q22982" t="s">
        <v>52408</v>
      </c>
      <c r="R22982" t="s">
        <v>186</v>
      </c>
      <c r="S22982">
        <v>120</v>
      </c>
      <c r="T22982" s="6" t="s">
        <v>80397</v>
      </c>
      <c r="U22982">
        <v>0</v>
      </c>
      <c r="W22982">
        <v>10</v>
      </c>
      <c r="X22982" s="6">
        <v>120</v>
      </c>
      <c r="Y22982" s="6">
        <v>0</v>
      </c>
      <c r="Z22982" t="s">
        <v>12945</v>
      </c>
      <c r="AA22982" t="s">
        <v>52409</v>
      </c>
    </row>
    <row r="22983" spans="1:27" x14ac:dyDescent="0.35">
      <c r="A22983" t="s">
        <v>0</v>
      </c>
      <c r="B22983" t="s">
        <v>1</v>
      </c>
      <c r="C22983">
        <v>23052</v>
      </c>
      <c r="D22983" t="s">
        <v>186</v>
      </c>
      <c r="E22983">
        <v>25</v>
      </c>
      <c r="F22983">
        <v>12567</v>
      </c>
      <c r="G22983">
        <v>11762</v>
      </c>
      <c r="H22983">
        <v>447</v>
      </c>
      <c r="I22983">
        <v>2</v>
      </c>
      <c r="J22983" t="s">
        <v>451</v>
      </c>
      <c r="K22983">
        <v>546</v>
      </c>
      <c r="L22983">
        <v>1101</v>
      </c>
      <c r="M22983">
        <v>1647</v>
      </c>
      <c r="N22983">
        <v>1236</v>
      </c>
      <c r="O22983">
        <v>3</v>
      </c>
      <c r="P22983">
        <v>14</v>
      </c>
      <c r="Q22983" t="s">
        <v>52410</v>
      </c>
      <c r="R22983" t="s">
        <v>186</v>
      </c>
      <c r="S22983">
        <v>185</v>
      </c>
      <c r="T22983" s="6" t="s">
        <v>80397</v>
      </c>
      <c r="U22983">
        <v>0</v>
      </c>
      <c r="W22983">
        <v>4</v>
      </c>
      <c r="X22983" s="6">
        <v>185</v>
      </c>
      <c r="Y22983" s="6">
        <v>0</v>
      </c>
      <c r="Z22983" t="s">
        <v>2360</v>
      </c>
      <c r="AA22983" t="s">
        <v>52411</v>
      </c>
    </row>
    <row r="22984" spans="1:27" x14ac:dyDescent="0.35">
      <c r="A22984" t="s">
        <v>0</v>
      </c>
      <c r="B22984" t="s">
        <v>1</v>
      </c>
      <c r="C22984">
        <v>23052</v>
      </c>
      <c r="D22984" t="s">
        <v>186</v>
      </c>
      <c r="E22984">
        <v>25</v>
      </c>
      <c r="F22984">
        <v>12567</v>
      </c>
      <c r="G22984">
        <v>11762</v>
      </c>
      <c r="H22984">
        <v>447</v>
      </c>
      <c r="I22984">
        <v>2</v>
      </c>
      <c r="J22984" t="s">
        <v>451</v>
      </c>
      <c r="K22984">
        <v>546</v>
      </c>
      <c r="L22984">
        <v>1101</v>
      </c>
      <c r="M22984">
        <v>1647</v>
      </c>
      <c r="N22984">
        <v>1236</v>
      </c>
      <c r="O22984">
        <v>3</v>
      </c>
      <c r="P22984">
        <v>15</v>
      </c>
      <c r="Q22984" t="s">
        <v>52412</v>
      </c>
      <c r="R22984" t="s">
        <v>186</v>
      </c>
      <c r="S22984">
        <v>100</v>
      </c>
      <c r="T22984" s="6" t="s">
        <v>80397</v>
      </c>
      <c r="U22984">
        <v>0</v>
      </c>
      <c r="W22984">
        <v>12</v>
      </c>
      <c r="X22984" s="6">
        <v>100</v>
      </c>
      <c r="Y22984" s="6">
        <v>0</v>
      </c>
      <c r="Z22984" t="s">
        <v>5747</v>
      </c>
      <c r="AA22984" t="s">
        <v>12570</v>
      </c>
    </row>
    <row r="22985" spans="1:27" x14ac:dyDescent="0.35">
      <c r="A22985" t="s">
        <v>0</v>
      </c>
      <c r="B22985" t="s">
        <v>1</v>
      </c>
      <c r="C22985">
        <v>23052</v>
      </c>
      <c r="D22985" t="s">
        <v>186</v>
      </c>
      <c r="E22985">
        <v>25</v>
      </c>
      <c r="F22985">
        <v>12567</v>
      </c>
      <c r="G22985">
        <v>11762</v>
      </c>
      <c r="H22985">
        <v>447</v>
      </c>
      <c r="I22985">
        <v>2</v>
      </c>
      <c r="J22985" t="s">
        <v>451</v>
      </c>
      <c r="K22985">
        <v>546</v>
      </c>
      <c r="L22985">
        <v>1101</v>
      </c>
      <c r="M22985">
        <v>1647</v>
      </c>
      <c r="N22985">
        <v>1236</v>
      </c>
      <c r="O22985">
        <v>3</v>
      </c>
      <c r="P22985">
        <v>16</v>
      </c>
      <c r="Q22985" t="s">
        <v>52413</v>
      </c>
      <c r="R22985" t="s">
        <v>186</v>
      </c>
      <c r="S22985">
        <v>93</v>
      </c>
      <c r="T22985" s="6" t="s">
        <v>80397</v>
      </c>
      <c r="U22985">
        <v>0</v>
      </c>
      <c r="W22985">
        <v>15</v>
      </c>
      <c r="X22985" s="6">
        <v>93</v>
      </c>
      <c r="Y22985" s="6">
        <v>0</v>
      </c>
      <c r="Z22985" t="s">
        <v>14122</v>
      </c>
      <c r="AA22985" t="s">
        <v>52414</v>
      </c>
    </row>
    <row r="22986" spans="1:27" x14ac:dyDescent="0.35">
      <c r="A22986" t="s">
        <v>0</v>
      </c>
      <c r="B22986" t="s">
        <v>1</v>
      </c>
      <c r="C22986">
        <v>23052</v>
      </c>
      <c r="D22986" t="s">
        <v>186</v>
      </c>
      <c r="E22986">
        <v>25</v>
      </c>
      <c r="F22986">
        <v>12567</v>
      </c>
      <c r="G22986">
        <v>11762</v>
      </c>
      <c r="H22986">
        <v>447</v>
      </c>
      <c r="I22986">
        <v>2</v>
      </c>
      <c r="J22986" t="s">
        <v>451</v>
      </c>
      <c r="K22986">
        <v>546</v>
      </c>
      <c r="L22986">
        <v>1101</v>
      </c>
      <c r="M22986">
        <v>1647</v>
      </c>
      <c r="N22986">
        <v>1236</v>
      </c>
      <c r="O22986">
        <v>3</v>
      </c>
      <c r="P22986">
        <v>17</v>
      </c>
      <c r="Q22986" t="s">
        <v>52415</v>
      </c>
      <c r="R22986" t="s">
        <v>186</v>
      </c>
      <c r="S22986">
        <v>87</v>
      </c>
      <c r="T22986" s="6" t="s">
        <v>80397</v>
      </c>
      <c r="U22986">
        <v>0</v>
      </c>
      <c r="W22986">
        <v>16</v>
      </c>
      <c r="X22986" s="6">
        <v>87</v>
      </c>
      <c r="Y22986" s="6">
        <v>0</v>
      </c>
      <c r="Z22986" t="s">
        <v>1713</v>
      </c>
      <c r="AA22986" t="s">
        <v>52416</v>
      </c>
    </row>
    <row r="22987" spans="1:27" x14ac:dyDescent="0.35">
      <c r="A22987" t="s">
        <v>0</v>
      </c>
      <c r="B22987" t="s">
        <v>1</v>
      </c>
      <c r="C22987">
        <v>23052</v>
      </c>
      <c r="D22987" t="s">
        <v>186</v>
      </c>
      <c r="E22987">
        <v>25</v>
      </c>
      <c r="F22987">
        <v>12567</v>
      </c>
      <c r="G22987">
        <v>11762</v>
      </c>
      <c r="H22987">
        <v>447</v>
      </c>
      <c r="I22987">
        <v>2</v>
      </c>
      <c r="J22987" t="s">
        <v>451</v>
      </c>
      <c r="K22987">
        <v>546</v>
      </c>
      <c r="L22987">
        <v>1101</v>
      </c>
      <c r="M22987">
        <v>1647</v>
      </c>
      <c r="N22987">
        <v>1236</v>
      </c>
      <c r="O22987">
        <v>3</v>
      </c>
      <c r="P22987">
        <v>18</v>
      </c>
      <c r="Q22987" t="s">
        <v>52417</v>
      </c>
      <c r="R22987" t="s">
        <v>186</v>
      </c>
      <c r="S22987">
        <v>199</v>
      </c>
      <c r="T22987" s="6" t="s">
        <v>80397</v>
      </c>
      <c r="U22987">
        <v>0</v>
      </c>
      <c r="W22987">
        <v>2</v>
      </c>
      <c r="X22987" s="6">
        <v>199</v>
      </c>
      <c r="Y22987" s="6">
        <v>0</v>
      </c>
      <c r="Z22987" t="s">
        <v>11843</v>
      </c>
      <c r="AA22987" t="s">
        <v>1757</v>
      </c>
    </row>
    <row r="22988" spans="1:27" x14ac:dyDescent="0.35">
      <c r="A22988" t="s">
        <v>0</v>
      </c>
      <c r="B22988" t="s">
        <v>1</v>
      </c>
      <c r="C22988">
        <v>23052</v>
      </c>
      <c r="D22988" t="s">
        <v>186</v>
      </c>
      <c r="E22988">
        <v>25</v>
      </c>
      <c r="F22988">
        <v>12567</v>
      </c>
      <c r="G22988">
        <v>11762</v>
      </c>
      <c r="H22988">
        <v>447</v>
      </c>
      <c r="I22988">
        <v>2</v>
      </c>
      <c r="J22988" t="s">
        <v>451</v>
      </c>
      <c r="K22988">
        <v>546</v>
      </c>
      <c r="L22988">
        <v>1101</v>
      </c>
      <c r="M22988">
        <v>1647</v>
      </c>
      <c r="N22988">
        <v>1236</v>
      </c>
      <c r="O22988">
        <v>3</v>
      </c>
      <c r="P22988">
        <v>19</v>
      </c>
      <c r="Q22988" t="s">
        <v>52418</v>
      </c>
      <c r="R22988" t="s">
        <v>186</v>
      </c>
      <c r="S22988">
        <v>264</v>
      </c>
      <c r="T22988" s="6">
        <v>264</v>
      </c>
      <c r="U22988">
        <v>0</v>
      </c>
      <c r="V22988">
        <v>2</v>
      </c>
      <c r="Z22988" t="s">
        <v>11843</v>
      </c>
      <c r="AA22988" t="s">
        <v>52419</v>
      </c>
    </row>
    <row r="22989" spans="1:27" x14ac:dyDescent="0.35">
      <c r="A22989" t="s">
        <v>0</v>
      </c>
      <c r="B22989" t="s">
        <v>1</v>
      </c>
      <c r="C22989">
        <v>23052</v>
      </c>
      <c r="D22989" t="s">
        <v>186</v>
      </c>
      <c r="E22989">
        <v>25</v>
      </c>
      <c r="F22989">
        <v>12567</v>
      </c>
      <c r="G22989">
        <v>11762</v>
      </c>
      <c r="H22989">
        <v>447</v>
      </c>
      <c r="I22989">
        <v>3</v>
      </c>
      <c r="J22989" t="s">
        <v>52420</v>
      </c>
      <c r="K22989">
        <v>260</v>
      </c>
      <c r="L22989">
        <v>1496</v>
      </c>
      <c r="M22989">
        <v>1756</v>
      </c>
      <c r="N22989">
        <v>1405</v>
      </c>
      <c r="O22989">
        <v>4</v>
      </c>
      <c r="P22989">
        <v>1</v>
      </c>
      <c r="Q22989" t="s">
        <v>52421</v>
      </c>
      <c r="R22989" t="s">
        <v>186</v>
      </c>
      <c r="S22989">
        <v>762</v>
      </c>
      <c r="T22989" s="6">
        <v>1109</v>
      </c>
      <c r="U22989">
        <v>0</v>
      </c>
      <c r="V22989">
        <v>1</v>
      </c>
      <c r="Z22989" t="s">
        <v>12491</v>
      </c>
      <c r="AA22989" t="s">
        <v>593</v>
      </c>
    </row>
    <row r="22990" spans="1:27" x14ac:dyDescent="0.35">
      <c r="A22990" t="s">
        <v>0</v>
      </c>
      <c r="B22990" t="s">
        <v>1</v>
      </c>
      <c r="C22990">
        <v>23052</v>
      </c>
      <c r="D22990" t="s">
        <v>186</v>
      </c>
      <c r="E22990">
        <v>25</v>
      </c>
      <c r="F22990">
        <v>12567</v>
      </c>
      <c r="G22990">
        <v>11762</v>
      </c>
      <c r="H22990">
        <v>447</v>
      </c>
      <c r="I22990">
        <v>3</v>
      </c>
      <c r="J22990" t="s">
        <v>52420</v>
      </c>
      <c r="K22990">
        <v>260</v>
      </c>
      <c r="L22990">
        <v>1496</v>
      </c>
      <c r="M22990">
        <v>1756</v>
      </c>
      <c r="N22990">
        <v>1405</v>
      </c>
      <c r="O22990">
        <v>4</v>
      </c>
      <c r="P22990">
        <v>2</v>
      </c>
      <c r="Q22990" t="s">
        <v>52422</v>
      </c>
      <c r="R22990" t="s">
        <v>186</v>
      </c>
      <c r="S22990">
        <v>562</v>
      </c>
      <c r="T22990" s="6">
        <v>562</v>
      </c>
      <c r="U22990">
        <v>0</v>
      </c>
      <c r="V22990">
        <v>2</v>
      </c>
      <c r="Z22990" t="s">
        <v>39210</v>
      </c>
      <c r="AA22990" t="s">
        <v>17967</v>
      </c>
    </row>
    <row r="22991" spans="1:27" x14ac:dyDescent="0.35">
      <c r="A22991" t="s">
        <v>0</v>
      </c>
      <c r="B22991" t="s">
        <v>1</v>
      </c>
      <c r="C22991">
        <v>23052</v>
      </c>
      <c r="D22991" t="s">
        <v>186</v>
      </c>
      <c r="E22991">
        <v>25</v>
      </c>
      <c r="F22991">
        <v>12567</v>
      </c>
      <c r="G22991">
        <v>11762</v>
      </c>
      <c r="H22991">
        <v>447</v>
      </c>
      <c r="I22991">
        <v>3</v>
      </c>
      <c r="J22991" t="s">
        <v>52420</v>
      </c>
      <c r="K22991">
        <v>260</v>
      </c>
      <c r="L22991">
        <v>1496</v>
      </c>
      <c r="M22991">
        <v>1756</v>
      </c>
      <c r="N22991">
        <v>1405</v>
      </c>
      <c r="O22991">
        <v>4</v>
      </c>
      <c r="P22991">
        <v>3</v>
      </c>
      <c r="Q22991" t="s">
        <v>52423</v>
      </c>
      <c r="R22991" t="s">
        <v>186</v>
      </c>
      <c r="S22991">
        <v>339</v>
      </c>
      <c r="T22991" s="6" t="s">
        <v>80397</v>
      </c>
      <c r="U22991">
        <v>0</v>
      </c>
      <c r="W22991">
        <v>1</v>
      </c>
      <c r="X22991" s="6">
        <v>686</v>
      </c>
      <c r="Y22991" s="6">
        <v>0</v>
      </c>
      <c r="Z22991" t="s">
        <v>52424</v>
      </c>
      <c r="AA22991" t="s">
        <v>52425</v>
      </c>
    </row>
    <row r="22992" spans="1:27" x14ac:dyDescent="0.35">
      <c r="A22992" t="s">
        <v>0</v>
      </c>
      <c r="B22992" t="s">
        <v>1</v>
      </c>
      <c r="C22992">
        <v>23052</v>
      </c>
      <c r="D22992" t="s">
        <v>186</v>
      </c>
      <c r="E22992">
        <v>25</v>
      </c>
      <c r="F22992">
        <v>12567</v>
      </c>
      <c r="G22992">
        <v>11762</v>
      </c>
      <c r="H22992">
        <v>447</v>
      </c>
      <c r="I22992">
        <v>3</v>
      </c>
      <c r="J22992" t="s">
        <v>52420</v>
      </c>
      <c r="K22992">
        <v>260</v>
      </c>
      <c r="L22992">
        <v>1496</v>
      </c>
      <c r="M22992">
        <v>1756</v>
      </c>
      <c r="N22992">
        <v>1405</v>
      </c>
      <c r="O22992">
        <v>4</v>
      </c>
      <c r="P22992">
        <v>4</v>
      </c>
      <c r="Q22992" t="s">
        <v>52426</v>
      </c>
      <c r="R22992" t="s">
        <v>186</v>
      </c>
      <c r="S22992">
        <v>312</v>
      </c>
      <c r="T22992" s="6" t="s">
        <v>80397</v>
      </c>
      <c r="U22992">
        <v>0</v>
      </c>
      <c r="W22992">
        <v>4</v>
      </c>
      <c r="X22992" s="6">
        <v>312</v>
      </c>
      <c r="Y22992" s="6">
        <v>0</v>
      </c>
      <c r="Z22992" t="s">
        <v>50828</v>
      </c>
      <c r="AA22992" t="s">
        <v>52427</v>
      </c>
    </row>
    <row r="22993" spans="1:27" x14ac:dyDescent="0.35">
      <c r="A22993" t="s">
        <v>0</v>
      </c>
      <c r="B22993" t="s">
        <v>1</v>
      </c>
      <c r="C22993">
        <v>23052</v>
      </c>
      <c r="D22993" t="s">
        <v>186</v>
      </c>
      <c r="E22993">
        <v>25</v>
      </c>
      <c r="F22993">
        <v>12567</v>
      </c>
      <c r="G22993">
        <v>11762</v>
      </c>
      <c r="H22993">
        <v>447</v>
      </c>
      <c r="I22993">
        <v>3</v>
      </c>
      <c r="J22993" t="s">
        <v>52420</v>
      </c>
      <c r="K22993">
        <v>260</v>
      </c>
      <c r="L22993">
        <v>1496</v>
      </c>
      <c r="M22993">
        <v>1756</v>
      </c>
      <c r="N22993">
        <v>1405</v>
      </c>
      <c r="O22993">
        <v>4</v>
      </c>
      <c r="P22993">
        <v>5</v>
      </c>
      <c r="Q22993" t="s">
        <v>52428</v>
      </c>
      <c r="R22993" t="s">
        <v>186</v>
      </c>
      <c r="S22993">
        <v>339</v>
      </c>
      <c r="T22993" s="6" t="s">
        <v>80397</v>
      </c>
      <c r="U22993">
        <v>0</v>
      </c>
      <c r="W22993">
        <v>3</v>
      </c>
      <c r="X22993" s="6">
        <v>339</v>
      </c>
      <c r="Y22993" s="6">
        <v>0</v>
      </c>
      <c r="Z22993" t="s">
        <v>52429</v>
      </c>
      <c r="AA22993" t="s">
        <v>52430</v>
      </c>
    </row>
    <row r="22994" spans="1:27" x14ac:dyDescent="0.35">
      <c r="A22994" t="s">
        <v>0</v>
      </c>
      <c r="B22994" t="s">
        <v>1</v>
      </c>
      <c r="C22994">
        <v>23052</v>
      </c>
      <c r="D22994" t="s">
        <v>186</v>
      </c>
      <c r="E22994">
        <v>25</v>
      </c>
      <c r="F22994">
        <v>12567</v>
      </c>
      <c r="G22994">
        <v>11762</v>
      </c>
      <c r="H22994">
        <v>447</v>
      </c>
      <c r="I22994">
        <v>3</v>
      </c>
      <c r="J22994" t="s">
        <v>52420</v>
      </c>
      <c r="K22994">
        <v>260</v>
      </c>
      <c r="L22994">
        <v>1496</v>
      </c>
      <c r="M22994">
        <v>1756</v>
      </c>
      <c r="N22994">
        <v>1405</v>
      </c>
      <c r="O22994">
        <v>4</v>
      </c>
      <c r="P22994">
        <v>6</v>
      </c>
      <c r="Q22994" t="s">
        <v>52431</v>
      </c>
      <c r="R22994" t="s">
        <v>186</v>
      </c>
      <c r="S22994">
        <v>131</v>
      </c>
      <c r="T22994" s="6" t="s">
        <v>80397</v>
      </c>
      <c r="U22994">
        <v>0</v>
      </c>
      <c r="W22994">
        <v>18</v>
      </c>
      <c r="X22994" s="6">
        <v>131</v>
      </c>
      <c r="Y22994" s="6">
        <v>0</v>
      </c>
      <c r="Z22994" t="s">
        <v>25648</v>
      </c>
      <c r="AA22994" t="s">
        <v>52432</v>
      </c>
    </row>
    <row r="22995" spans="1:27" x14ac:dyDescent="0.35">
      <c r="A22995" t="s">
        <v>0</v>
      </c>
      <c r="B22995" t="s">
        <v>1</v>
      </c>
      <c r="C22995">
        <v>23052</v>
      </c>
      <c r="D22995" t="s">
        <v>186</v>
      </c>
      <c r="E22995">
        <v>25</v>
      </c>
      <c r="F22995">
        <v>12567</v>
      </c>
      <c r="G22995">
        <v>11762</v>
      </c>
      <c r="H22995">
        <v>447</v>
      </c>
      <c r="I22995">
        <v>3</v>
      </c>
      <c r="J22995" t="s">
        <v>52420</v>
      </c>
      <c r="K22995">
        <v>260</v>
      </c>
      <c r="L22995">
        <v>1496</v>
      </c>
      <c r="M22995">
        <v>1756</v>
      </c>
      <c r="N22995">
        <v>1405</v>
      </c>
      <c r="O22995">
        <v>4</v>
      </c>
      <c r="P22995">
        <v>7</v>
      </c>
      <c r="Q22995" t="s">
        <v>52433</v>
      </c>
      <c r="R22995" t="s">
        <v>186</v>
      </c>
      <c r="S22995">
        <v>499</v>
      </c>
      <c r="T22995" s="6">
        <v>499</v>
      </c>
      <c r="U22995">
        <v>0</v>
      </c>
      <c r="V22995">
        <v>3</v>
      </c>
      <c r="Z22995" t="s">
        <v>17938</v>
      </c>
      <c r="AA22995" t="s">
        <v>52434</v>
      </c>
    </row>
    <row r="22996" spans="1:27" x14ac:dyDescent="0.35">
      <c r="A22996" t="s">
        <v>0</v>
      </c>
      <c r="B22996" t="s">
        <v>1</v>
      </c>
      <c r="C22996">
        <v>23052</v>
      </c>
      <c r="D22996" t="s">
        <v>186</v>
      </c>
      <c r="E22996">
        <v>25</v>
      </c>
      <c r="F22996">
        <v>12567</v>
      </c>
      <c r="G22996">
        <v>11762</v>
      </c>
      <c r="H22996">
        <v>447</v>
      </c>
      <c r="I22996">
        <v>3</v>
      </c>
      <c r="J22996" t="s">
        <v>52420</v>
      </c>
      <c r="K22996">
        <v>260</v>
      </c>
      <c r="L22996">
        <v>1496</v>
      </c>
      <c r="M22996">
        <v>1756</v>
      </c>
      <c r="N22996">
        <v>1405</v>
      </c>
      <c r="O22996">
        <v>4</v>
      </c>
      <c r="P22996">
        <v>8</v>
      </c>
      <c r="Q22996" t="s">
        <v>52435</v>
      </c>
      <c r="R22996" t="s">
        <v>186</v>
      </c>
      <c r="S22996">
        <v>176</v>
      </c>
      <c r="T22996" s="6" t="s">
        <v>80397</v>
      </c>
      <c r="U22996">
        <v>0</v>
      </c>
      <c r="W22996">
        <v>12</v>
      </c>
      <c r="X22996" s="6">
        <v>176</v>
      </c>
      <c r="Y22996" s="6">
        <v>0</v>
      </c>
      <c r="Z22996" t="s">
        <v>43973</v>
      </c>
      <c r="AA22996" t="s">
        <v>52436</v>
      </c>
    </row>
    <row r="22997" spans="1:27" x14ac:dyDescent="0.35">
      <c r="A22997" t="s">
        <v>0</v>
      </c>
      <c r="B22997" t="s">
        <v>1</v>
      </c>
      <c r="C22997">
        <v>23052</v>
      </c>
      <c r="D22997" t="s">
        <v>186</v>
      </c>
      <c r="E22997">
        <v>25</v>
      </c>
      <c r="F22997">
        <v>12567</v>
      </c>
      <c r="G22997">
        <v>11762</v>
      </c>
      <c r="H22997">
        <v>447</v>
      </c>
      <c r="I22997">
        <v>3</v>
      </c>
      <c r="J22997" t="s">
        <v>52420</v>
      </c>
      <c r="K22997">
        <v>260</v>
      </c>
      <c r="L22997">
        <v>1496</v>
      </c>
      <c r="M22997">
        <v>1756</v>
      </c>
      <c r="N22997">
        <v>1405</v>
      </c>
      <c r="O22997">
        <v>4</v>
      </c>
      <c r="P22997">
        <v>9</v>
      </c>
      <c r="Q22997" t="s">
        <v>52437</v>
      </c>
      <c r="R22997" t="s">
        <v>186</v>
      </c>
      <c r="S22997">
        <v>210</v>
      </c>
      <c r="T22997" s="6" t="s">
        <v>80397</v>
      </c>
      <c r="U22997">
        <v>0</v>
      </c>
      <c r="W22997">
        <v>11</v>
      </c>
      <c r="X22997" s="6">
        <v>210</v>
      </c>
      <c r="Y22997" s="6">
        <v>0</v>
      </c>
      <c r="Z22997" t="s">
        <v>52438</v>
      </c>
      <c r="AA22997" t="s">
        <v>3468</v>
      </c>
    </row>
    <row r="22998" spans="1:27" x14ac:dyDescent="0.35">
      <c r="A22998" t="s">
        <v>0</v>
      </c>
      <c r="B22998" t="s">
        <v>1</v>
      </c>
      <c r="C22998">
        <v>23052</v>
      </c>
      <c r="D22998" t="s">
        <v>186</v>
      </c>
      <c r="E22998">
        <v>25</v>
      </c>
      <c r="F22998">
        <v>12567</v>
      </c>
      <c r="G22998">
        <v>11762</v>
      </c>
      <c r="H22998">
        <v>447</v>
      </c>
      <c r="I22998">
        <v>3</v>
      </c>
      <c r="J22998" t="s">
        <v>52420</v>
      </c>
      <c r="K22998">
        <v>260</v>
      </c>
      <c r="L22998">
        <v>1496</v>
      </c>
      <c r="M22998">
        <v>1756</v>
      </c>
      <c r="N22998">
        <v>1405</v>
      </c>
      <c r="O22998">
        <v>4</v>
      </c>
      <c r="P22998">
        <v>10</v>
      </c>
      <c r="Q22998" t="s">
        <v>52439</v>
      </c>
      <c r="R22998" t="s">
        <v>186</v>
      </c>
      <c r="S22998">
        <v>98</v>
      </c>
      <c r="T22998" s="6" t="s">
        <v>80397</v>
      </c>
      <c r="U22998">
        <v>0</v>
      </c>
      <c r="W22998">
        <v>20</v>
      </c>
      <c r="X22998" s="6">
        <v>98</v>
      </c>
      <c r="Y22998" s="6">
        <v>0</v>
      </c>
      <c r="Z22998" t="s">
        <v>934</v>
      </c>
      <c r="AA22998" t="s">
        <v>52440</v>
      </c>
    </row>
    <row r="22999" spans="1:27" x14ac:dyDescent="0.35">
      <c r="A22999" t="s">
        <v>0</v>
      </c>
      <c r="B22999" t="s">
        <v>1</v>
      </c>
      <c r="C22999">
        <v>23052</v>
      </c>
      <c r="D22999" t="s">
        <v>186</v>
      </c>
      <c r="E22999">
        <v>25</v>
      </c>
      <c r="F22999">
        <v>12567</v>
      </c>
      <c r="G22999">
        <v>11762</v>
      </c>
      <c r="H22999">
        <v>447</v>
      </c>
      <c r="I22999">
        <v>3</v>
      </c>
      <c r="J22999" t="s">
        <v>52420</v>
      </c>
      <c r="K22999">
        <v>260</v>
      </c>
      <c r="L22999">
        <v>1496</v>
      </c>
      <c r="M22999">
        <v>1756</v>
      </c>
      <c r="N22999">
        <v>1405</v>
      </c>
      <c r="O22999">
        <v>4</v>
      </c>
      <c r="P22999">
        <v>11</v>
      </c>
      <c r="Q22999" t="s">
        <v>52441</v>
      </c>
      <c r="R22999" t="s">
        <v>186</v>
      </c>
      <c r="S22999">
        <v>213</v>
      </c>
      <c r="T22999" s="6" t="s">
        <v>80397</v>
      </c>
      <c r="U22999">
        <v>0</v>
      </c>
      <c r="W22999">
        <v>8</v>
      </c>
      <c r="X22999" s="6">
        <v>213</v>
      </c>
      <c r="Y22999" s="6">
        <v>0</v>
      </c>
      <c r="Z22999" t="s">
        <v>52442</v>
      </c>
      <c r="AA22999" t="s">
        <v>9465</v>
      </c>
    </row>
    <row r="23000" spans="1:27" x14ac:dyDescent="0.35">
      <c r="A23000" t="s">
        <v>0</v>
      </c>
      <c r="B23000" t="s">
        <v>1</v>
      </c>
      <c r="C23000">
        <v>23052</v>
      </c>
      <c r="D23000" t="s">
        <v>186</v>
      </c>
      <c r="E23000">
        <v>25</v>
      </c>
      <c r="F23000">
        <v>12567</v>
      </c>
      <c r="G23000">
        <v>11762</v>
      </c>
      <c r="H23000">
        <v>447</v>
      </c>
      <c r="I23000">
        <v>3</v>
      </c>
      <c r="J23000" t="s">
        <v>52420</v>
      </c>
      <c r="K23000">
        <v>260</v>
      </c>
      <c r="L23000">
        <v>1496</v>
      </c>
      <c r="M23000">
        <v>1756</v>
      </c>
      <c r="N23000">
        <v>1405</v>
      </c>
      <c r="O23000">
        <v>4</v>
      </c>
      <c r="P23000">
        <v>12</v>
      </c>
      <c r="Q23000" t="s">
        <v>52443</v>
      </c>
      <c r="R23000" t="s">
        <v>186</v>
      </c>
      <c r="S23000">
        <v>132</v>
      </c>
      <c r="T23000" s="6" t="s">
        <v>80397</v>
      </c>
      <c r="U23000">
        <v>0</v>
      </c>
      <c r="W23000">
        <v>17</v>
      </c>
      <c r="X23000" s="6">
        <v>132</v>
      </c>
      <c r="Y23000" s="6">
        <v>0</v>
      </c>
      <c r="Z23000" t="s">
        <v>5219</v>
      </c>
      <c r="AA23000" t="s">
        <v>52444</v>
      </c>
    </row>
    <row r="23001" spans="1:27" x14ac:dyDescent="0.35">
      <c r="A23001" t="s">
        <v>0</v>
      </c>
      <c r="B23001" t="s">
        <v>1</v>
      </c>
      <c r="C23001">
        <v>23052</v>
      </c>
      <c r="D23001" t="s">
        <v>186</v>
      </c>
      <c r="E23001">
        <v>25</v>
      </c>
      <c r="F23001">
        <v>12567</v>
      </c>
      <c r="G23001">
        <v>11762</v>
      </c>
      <c r="H23001">
        <v>447</v>
      </c>
      <c r="I23001">
        <v>3</v>
      </c>
      <c r="J23001" t="s">
        <v>52420</v>
      </c>
      <c r="K23001">
        <v>260</v>
      </c>
      <c r="L23001">
        <v>1496</v>
      </c>
      <c r="M23001">
        <v>1756</v>
      </c>
      <c r="N23001">
        <v>1405</v>
      </c>
      <c r="O23001">
        <v>4</v>
      </c>
      <c r="P23001">
        <v>13</v>
      </c>
      <c r="Q23001" t="s">
        <v>52445</v>
      </c>
      <c r="R23001" t="s">
        <v>186</v>
      </c>
      <c r="S23001">
        <v>172</v>
      </c>
      <c r="T23001" s="6" t="s">
        <v>80397</v>
      </c>
      <c r="U23001">
        <v>0</v>
      </c>
      <c r="W23001">
        <v>13</v>
      </c>
      <c r="X23001" s="6">
        <v>172</v>
      </c>
      <c r="Y23001" s="6">
        <v>0</v>
      </c>
      <c r="Z23001" t="s">
        <v>52446</v>
      </c>
      <c r="AA23001" t="s">
        <v>52447</v>
      </c>
    </row>
    <row r="23002" spans="1:27" x14ac:dyDescent="0.35">
      <c r="A23002" t="s">
        <v>0</v>
      </c>
      <c r="B23002" t="s">
        <v>1</v>
      </c>
      <c r="C23002">
        <v>23052</v>
      </c>
      <c r="D23002" t="s">
        <v>186</v>
      </c>
      <c r="E23002">
        <v>25</v>
      </c>
      <c r="F23002">
        <v>12567</v>
      </c>
      <c r="G23002">
        <v>11762</v>
      </c>
      <c r="H23002">
        <v>447</v>
      </c>
      <c r="I23002">
        <v>3</v>
      </c>
      <c r="J23002" t="s">
        <v>52420</v>
      </c>
      <c r="K23002">
        <v>260</v>
      </c>
      <c r="L23002">
        <v>1496</v>
      </c>
      <c r="M23002">
        <v>1756</v>
      </c>
      <c r="N23002">
        <v>1405</v>
      </c>
      <c r="O23002">
        <v>4</v>
      </c>
      <c r="P23002">
        <v>14</v>
      </c>
      <c r="Q23002" t="s">
        <v>52448</v>
      </c>
      <c r="R23002" t="s">
        <v>186</v>
      </c>
      <c r="S23002">
        <v>218</v>
      </c>
      <c r="T23002" s="6" t="s">
        <v>80397</v>
      </c>
      <c r="U23002">
        <v>0</v>
      </c>
      <c r="W23002">
        <v>7</v>
      </c>
      <c r="X23002" s="6">
        <v>218</v>
      </c>
      <c r="Y23002" s="6">
        <v>0</v>
      </c>
      <c r="Z23002" t="s">
        <v>52449</v>
      </c>
      <c r="AA23002" t="s">
        <v>52450</v>
      </c>
    </row>
    <row r="23003" spans="1:27" x14ac:dyDescent="0.35">
      <c r="A23003" t="s">
        <v>0</v>
      </c>
      <c r="B23003" t="s">
        <v>1</v>
      </c>
      <c r="C23003">
        <v>23052</v>
      </c>
      <c r="D23003" t="s">
        <v>186</v>
      </c>
      <c r="E23003">
        <v>25</v>
      </c>
      <c r="F23003">
        <v>12567</v>
      </c>
      <c r="G23003">
        <v>11762</v>
      </c>
      <c r="H23003">
        <v>447</v>
      </c>
      <c r="I23003">
        <v>3</v>
      </c>
      <c r="J23003" t="s">
        <v>52420</v>
      </c>
      <c r="K23003">
        <v>260</v>
      </c>
      <c r="L23003">
        <v>1496</v>
      </c>
      <c r="M23003">
        <v>1756</v>
      </c>
      <c r="N23003">
        <v>1405</v>
      </c>
      <c r="O23003">
        <v>4</v>
      </c>
      <c r="P23003">
        <v>15</v>
      </c>
      <c r="Q23003" t="s">
        <v>52451</v>
      </c>
      <c r="R23003" t="s">
        <v>186</v>
      </c>
      <c r="S23003">
        <v>211</v>
      </c>
      <c r="T23003" s="6" t="s">
        <v>80397</v>
      </c>
      <c r="U23003">
        <v>0</v>
      </c>
      <c r="W23003">
        <v>10</v>
      </c>
      <c r="X23003" s="6">
        <v>211</v>
      </c>
      <c r="Y23003" s="6">
        <v>0</v>
      </c>
      <c r="Z23003" t="s">
        <v>52452</v>
      </c>
      <c r="AA23003" t="s">
        <v>2480</v>
      </c>
    </row>
    <row r="23004" spans="1:27" x14ac:dyDescent="0.35">
      <c r="A23004" t="s">
        <v>0</v>
      </c>
      <c r="B23004" t="s">
        <v>1</v>
      </c>
      <c r="C23004">
        <v>23052</v>
      </c>
      <c r="D23004" t="s">
        <v>186</v>
      </c>
      <c r="E23004">
        <v>25</v>
      </c>
      <c r="F23004">
        <v>12567</v>
      </c>
      <c r="G23004">
        <v>11762</v>
      </c>
      <c r="H23004">
        <v>447</v>
      </c>
      <c r="I23004">
        <v>3</v>
      </c>
      <c r="J23004" t="s">
        <v>52420</v>
      </c>
      <c r="K23004">
        <v>260</v>
      </c>
      <c r="L23004">
        <v>1496</v>
      </c>
      <c r="M23004">
        <v>1756</v>
      </c>
      <c r="N23004">
        <v>1405</v>
      </c>
      <c r="O23004">
        <v>4</v>
      </c>
      <c r="P23004">
        <v>16</v>
      </c>
      <c r="Q23004" t="s">
        <v>52453</v>
      </c>
      <c r="R23004" t="s">
        <v>186</v>
      </c>
      <c r="S23004">
        <v>238</v>
      </c>
      <c r="T23004" s="6" t="s">
        <v>80397</v>
      </c>
      <c r="U23004">
        <v>0</v>
      </c>
      <c r="W23004">
        <v>5</v>
      </c>
      <c r="X23004" s="6">
        <v>238</v>
      </c>
      <c r="Y23004" s="6">
        <v>0</v>
      </c>
      <c r="Z23004" t="s">
        <v>52454</v>
      </c>
      <c r="AA23004" t="s">
        <v>52455</v>
      </c>
    </row>
    <row r="23005" spans="1:27" x14ac:dyDescent="0.35">
      <c r="A23005" t="s">
        <v>0</v>
      </c>
      <c r="B23005" t="s">
        <v>1</v>
      </c>
      <c r="C23005">
        <v>23052</v>
      </c>
      <c r="D23005" t="s">
        <v>186</v>
      </c>
      <c r="E23005">
        <v>25</v>
      </c>
      <c r="F23005">
        <v>12567</v>
      </c>
      <c r="G23005">
        <v>11762</v>
      </c>
      <c r="H23005">
        <v>447</v>
      </c>
      <c r="I23005">
        <v>3</v>
      </c>
      <c r="J23005" t="s">
        <v>52420</v>
      </c>
      <c r="K23005">
        <v>260</v>
      </c>
      <c r="L23005">
        <v>1496</v>
      </c>
      <c r="M23005">
        <v>1756</v>
      </c>
      <c r="N23005">
        <v>1405</v>
      </c>
      <c r="O23005">
        <v>4</v>
      </c>
      <c r="P23005">
        <v>17</v>
      </c>
      <c r="Q23005" t="s">
        <v>52456</v>
      </c>
      <c r="R23005" t="s">
        <v>186</v>
      </c>
      <c r="S23005">
        <v>96</v>
      </c>
      <c r="T23005" s="6" t="s">
        <v>80397</v>
      </c>
      <c r="U23005">
        <v>0</v>
      </c>
      <c r="W23005">
        <v>21</v>
      </c>
      <c r="X23005" s="6">
        <v>96</v>
      </c>
      <c r="Y23005" s="6">
        <v>0</v>
      </c>
      <c r="Z23005" t="s">
        <v>52457</v>
      </c>
      <c r="AA23005" t="s">
        <v>52458</v>
      </c>
    </row>
    <row r="23006" spans="1:27" x14ac:dyDescent="0.35">
      <c r="A23006" t="s">
        <v>0</v>
      </c>
      <c r="B23006" t="s">
        <v>1</v>
      </c>
      <c r="C23006">
        <v>23052</v>
      </c>
      <c r="D23006" t="s">
        <v>186</v>
      </c>
      <c r="E23006">
        <v>25</v>
      </c>
      <c r="F23006">
        <v>12567</v>
      </c>
      <c r="G23006">
        <v>11762</v>
      </c>
      <c r="H23006">
        <v>447</v>
      </c>
      <c r="I23006">
        <v>3</v>
      </c>
      <c r="J23006" t="s">
        <v>52420</v>
      </c>
      <c r="K23006">
        <v>260</v>
      </c>
      <c r="L23006">
        <v>1496</v>
      </c>
      <c r="M23006">
        <v>1756</v>
      </c>
      <c r="N23006">
        <v>1405</v>
      </c>
      <c r="O23006">
        <v>4</v>
      </c>
      <c r="P23006">
        <v>18</v>
      </c>
      <c r="Q23006" t="s">
        <v>52459</v>
      </c>
      <c r="R23006" t="s">
        <v>186</v>
      </c>
      <c r="S23006">
        <v>136</v>
      </c>
      <c r="T23006" s="6" t="s">
        <v>80397</v>
      </c>
      <c r="U23006">
        <v>0</v>
      </c>
      <c r="W23006">
        <v>16</v>
      </c>
      <c r="X23006" s="6">
        <v>136</v>
      </c>
      <c r="Y23006" s="6">
        <v>0</v>
      </c>
      <c r="Z23006" t="s">
        <v>32064</v>
      </c>
      <c r="AA23006" t="s">
        <v>52460</v>
      </c>
    </row>
    <row r="23007" spans="1:27" x14ac:dyDescent="0.35">
      <c r="A23007" t="s">
        <v>0</v>
      </c>
      <c r="B23007" t="s">
        <v>1</v>
      </c>
      <c r="C23007">
        <v>23052</v>
      </c>
      <c r="D23007" t="s">
        <v>186</v>
      </c>
      <c r="E23007">
        <v>25</v>
      </c>
      <c r="F23007">
        <v>12567</v>
      </c>
      <c r="G23007">
        <v>11762</v>
      </c>
      <c r="H23007">
        <v>447</v>
      </c>
      <c r="I23007">
        <v>3</v>
      </c>
      <c r="J23007" t="s">
        <v>52420</v>
      </c>
      <c r="K23007">
        <v>260</v>
      </c>
      <c r="L23007">
        <v>1496</v>
      </c>
      <c r="M23007">
        <v>1756</v>
      </c>
      <c r="N23007">
        <v>1405</v>
      </c>
      <c r="O23007">
        <v>4</v>
      </c>
      <c r="P23007">
        <v>19</v>
      </c>
      <c r="Q23007" t="s">
        <v>52461</v>
      </c>
      <c r="R23007" t="s">
        <v>186</v>
      </c>
      <c r="S23007">
        <v>159</v>
      </c>
      <c r="T23007" s="6" t="s">
        <v>80397</v>
      </c>
      <c r="U23007">
        <v>0</v>
      </c>
      <c r="W23007">
        <v>14</v>
      </c>
      <c r="X23007" s="6">
        <v>159</v>
      </c>
      <c r="Y23007" s="6">
        <v>0</v>
      </c>
      <c r="Z23007" t="s">
        <v>52462</v>
      </c>
      <c r="AA23007" t="s">
        <v>52463</v>
      </c>
    </row>
    <row r="23008" spans="1:27" x14ac:dyDescent="0.35">
      <c r="A23008" t="s">
        <v>0</v>
      </c>
      <c r="B23008" t="s">
        <v>1</v>
      </c>
      <c r="C23008">
        <v>23052</v>
      </c>
      <c r="D23008" t="s">
        <v>186</v>
      </c>
      <c r="E23008">
        <v>25</v>
      </c>
      <c r="F23008">
        <v>12567</v>
      </c>
      <c r="G23008">
        <v>11762</v>
      </c>
      <c r="H23008">
        <v>447</v>
      </c>
      <c r="I23008">
        <v>3</v>
      </c>
      <c r="J23008" t="s">
        <v>52420</v>
      </c>
      <c r="K23008">
        <v>260</v>
      </c>
      <c r="L23008">
        <v>1496</v>
      </c>
      <c r="M23008">
        <v>1756</v>
      </c>
      <c r="N23008">
        <v>1405</v>
      </c>
      <c r="O23008">
        <v>4</v>
      </c>
      <c r="P23008">
        <v>20</v>
      </c>
      <c r="Q23008" t="s">
        <v>52464</v>
      </c>
      <c r="R23008" t="s">
        <v>186</v>
      </c>
      <c r="S23008">
        <v>128</v>
      </c>
      <c r="T23008" s="6" t="s">
        <v>80397</v>
      </c>
      <c r="U23008">
        <v>0</v>
      </c>
      <c r="W23008">
        <v>19</v>
      </c>
      <c r="X23008" s="6">
        <v>128</v>
      </c>
      <c r="Y23008" s="6">
        <v>0</v>
      </c>
      <c r="Z23008" t="s">
        <v>45238</v>
      </c>
      <c r="AA23008" t="s">
        <v>5839</v>
      </c>
    </row>
    <row r="23009" spans="1:27" x14ac:dyDescent="0.35">
      <c r="A23009" t="s">
        <v>0</v>
      </c>
      <c r="B23009" t="s">
        <v>1</v>
      </c>
      <c r="C23009">
        <v>23052</v>
      </c>
      <c r="D23009" t="s">
        <v>186</v>
      </c>
      <c r="E23009">
        <v>25</v>
      </c>
      <c r="F23009">
        <v>12567</v>
      </c>
      <c r="G23009">
        <v>11762</v>
      </c>
      <c r="H23009">
        <v>447</v>
      </c>
      <c r="I23009">
        <v>3</v>
      </c>
      <c r="J23009" t="s">
        <v>52420</v>
      </c>
      <c r="K23009">
        <v>260</v>
      </c>
      <c r="L23009">
        <v>1496</v>
      </c>
      <c r="M23009">
        <v>1756</v>
      </c>
      <c r="N23009">
        <v>1405</v>
      </c>
      <c r="O23009">
        <v>4</v>
      </c>
      <c r="P23009">
        <v>21</v>
      </c>
      <c r="Q23009" t="s">
        <v>18274</v>
      </c>
      <c r="R23009" t="s">
        <v>186</v>
      </c>
      <c r="S23009">
        <v>137</v>
      </c>
      <c r="T23009" s="6" t="s">
        <v>80397</v>
      </c>
      <c r="U23009">
        <v>0</v>
      </c>
      <c r="W23009">
        <v>15</v>
      </c>
      <c r="X23009" s="6">
        <v>137</v>
      </c>
      <c r="Y23009" s="6">
        <v>0</v>
      </c>
      <c r="Z23009" t="s">
        <v>633</v>
      </c>
      <c r="AA23009" t="s">
        <v>52465</v>
      </c>
    </row>
    <row r="23010" spans="1:27" x14ac:dyDescent="0.35">
      <c r="A23010" t="s">
        <v>0</v>
      </c>
      <c r="B23010" t="s">
        <v>1</v>
      </c>
      <c r="C23010">
        <v>23052</v>
      </c>
      <c r="D23010" t="s">
        <v>186</v>
      </c>
      <c r="E23010">
        <v>25</v>
      </c>
      <c r="F23010">
        <v>12567</v>
      </c>
      <c r="G23010">
        <v>11762</v>
      </c>
      <c r="H23010">
        <v>447</v>
      </c>
      <c r="I23010">
        <v>3</v>
      </c>
      <c r="J23010" t="s">
        <v>52420</v>
      </c>
      <c r="K23010">
        <v>260</v>
      </c>
      <c r="L23010">
        <v>1496</v>
      </c>
      <c r="M23010">
        <v>1756</v>
      </c>
      <c r="N23010">
        <v>1405</v>
      </c>
      <c r="O23010">
        <v>4</v>
      </c>
      <c r="P23010">
        <v>22</v>
      </c>
      <c r="Q23010" t="s">
        <v>52466</v>
      </c>
      <c r="R23010" t="s">
        <v>186</v>
      </c>
      <c r="S23010">
        <v>213</v>
      </c>
      <c r="T23010" s="6" t="s">
        <v>80397</v>
      </c>
      <c r="U23010">
        <v>0</v>
      </c>
      <c r="W23010">
        <v>9</v>
      </c>
      <c r="X23010" s="6">
        <v>213</v>
      </c>
      <c r="Y23010" s="6">
        <v>0</v>
      </c>
      <c r="Z23010" t="s">
        <v>449</v>
      </c>
      <c r="AA23010" t="s">
        <v>52467</v>
      </c>
    </row>
    <row r="23011" spans="1:27" x14ac:dyDescent="0.35">
      <c r="A23011" t="s">
        <v>0</v>
      </c>
      <c r="B23011" t="s">
        <v>1</v>
      </c>
      <c r="C23011">
        <v>23052</v>
      </c>
      <c r="D23011" t="s">
        <v>186</v>
      </c>
      <c r="E23011">
        <v>25</v>
      </c>
      <c r="F23011">
        <v>12567</v>
      </c>
      <c r="G23011">
        <v>11762</v>
      </c>
      <c r="H23011">
        <v>447</v>
      </c>
      <c r="I23011">
        <v>3</v>
      </c>
      <c r="J23011" t="s">
        <v>52420</v>
      </c>
      <c r="K23011">
        <v>260</v>
      </c>
      <c r="L23011">
        <v>1496</v>
      </c>
      <c r="M23011">
        <v>1756</v>
      </c>
      <c r="N23011">
        <v>1405</v>
      </c>
      <c r="O23011">
        <v>4</v>
      </c>
      <c r="P23011">
        <v>23</v>
      </c>
      <c r="Q23011" t="s">
        <v>52468</v>
      </c>
      <c r="R23011" t="s">
        <v>186</v>
      </c>
      <c r="S23011">
        <v>371</v>
      </c>
      <c r="T23011" s="6" t="s">
        <v>80397</v>
      </c>
      <c r="U23011">
        <v>0</v>
      </c>
      <c r="W23011">
        <v>2</v>
      </c>
      <c r="X23011" s="6">
        <v>371</v>
      </c>
      <c r="Y23011" s="6">
        <v>0</v>
      </c>
      <c r="Z23011" t="s">
        <v>1135</v>
      </c>
      <c r="AA23011" t="s">
        <v>52469</v>
      </c>
    </row>
    <row r="23012" spans="1:27" x14ac:dyDescent="0.35">
      <c r="A23012" t="s">
        <v>0</v>
      </c>
      <c r="B23012" t="s">
        <v>1</v>
      </c>
      <c r="C23012">
        <v>23052</v>
      </c>
      <c r="D23012" t="s">
        <v>186</v>
      </c>
      <c r="E23012">
        <v>25</v>
      </c>
      <c r="F23012">
        <v>12567</v>
      </c>
      <c r="G23012">
        <v>11762</v>
      </c>
      <c r="H23012">
        <v>447</v>
      </c>
      <c r="I23012">
        <v>3</v>
      </c>
      <c r="J23012" t="s">
        <v>52420</v>
      </c>
      <c r="K23012">
        <v>260</v>
      </c>
      <c r="L23012">
        <v>1496</v>
      </c>
      <c r="M23012">
        <v>1756</v>
      </c>
      <c r="N23012">
        <v>1405</v>
      </c>
      <c r="O23012">
        <v>4</v>
      </c>
      <c r="P23012">
        <v>24</v>
      </c>
      <c r="Q23012" t="s">
        <v>52470</v>
      </c>
      <c r="R23012" t="s">
        <v>186</v>
      </c>
      <c r="S23012">
        <v>231</v>
      </c>
      <c r="T23012" s="6" t="s">
        <v>80397</v>
      </c>
      <c r="U23012">
        <v>0</v>
      </c>
      <c r="W23012">
        <v>6</v>
      </c>
      <c r="X23012" s="6">
        <v>231</v>
      </c>
      <c r="Y23012" s="6">
        <v>0</v>
      </c>
      <c r="Z23012" t="s">
        <v>2347</v>
      </c>
      <c r="AA23012" t="s">
        <v>655</v>
      </c>
    </row>
    <row r="23013" spans="1:27" x14ac:dyDescent="0.35">
      <c r="A23013" t="s">
        <v>0</v>
      </c>
      <c r="B23013" t="s">
        <v>1</v>
      </c>
      <c r="C23013">
        <v>23052</v>
      </c>
      <c r="D23013" t="s">
        <v>186</v>
      </c>
      <c r="E23013">
        <v>25</v>
      </c>
      <c r="F23013">
        <v>12567</v>
      </c>
      <c r="G23013">
        <v>11762</v>
      </c>
      <c r="H23013">
        <v>447</v>
      </c>
      <c r="I23013">
        <v>3</v>
      </c>
      <c r="J23013" t="s">
        <v>52420</v>
      </c>
      <c r="K23013">
        <v>260</v>
      </c>
      <c r="L23013">
        <v>1496</v>
      </c>
      <c r="M23013">
        <v>1756</v>
      </c>
      <c r="N23013">
        <v>1405</v>
      </c>
      <c r="O23013">
        <v>4</v>
      </c>
      <c r="P23013">
        <v>25</v>
      </c>
      <c r="Q23013" t="s">
        <v>52471</v>
      </c>
      <c r="R23013" t="s">
        <v>186</v>
      </c>
      <c r="S23013">
        <v>439</v>
      </c>
      <c r="T23013" s="6">
        <v>439</v>
      </c>
      <c r="U23013">
        <v>0</v>
      </c>
      <c r="V23013">
        <v>4</v>
      </c>
      <c r="Z23013" t="s">
        <v>37920</v>
      </c>
      <c r="AA23013" t="s">
        <v>2450</v>
      </c>
    </row>
    <row r="23014" spans="1:27" x14ac:dyDescent="0.35">
      <c r="A23014" t="s">
        <v>0</v>
      </c>
      <c r="B23014" t="s">
        <v>1</v>
      </c>
      <c r="C23014">
        <v>23052</v>
      </c>
      <c r="D23014" t="s">
        <v>186</v>
      </c>
      <c r="E23014">
        <v>25</v>
      </c>
      <c r="F23014">
        <v>12567</v>
      </c>
      <c r="G23014">
        <v>11762</v>
      </c>
      <c r="H23014">
        <v>447</v>
      </c>
      <c r="I23014">
        <v>4</v>
      </c>
      <c r="J23014" t="s">
        <v>705</v>
      </c>
      <c r="K23014">
        <v>334</v>
      </c>
      <c r="L23014">
        <v>672</v>
      </c>
      <c r="M23014">
        <v>1006</v>
      </c>
      <c r="N23014">
        <v>503</v>
      </c>
      <c r="O23014">
        <v>1</v>
      </c>
      <c r="P23014">
        <v>1</v>
      </c>
      <c r="Q23014" t="s">
        <v>52472</v>
      </c>
      <c r="R23014" t="s">
        <v>186</v>
      </c>
      <c r="S23014">
        <v>229</v>
      </c>
      <c r="T23014" s="6">
        <v>341</v>
      </c>
      <c r="U23014">
        <v>0</v>
      </c>
      <c r="V23014">
        <v>1</v>
      </c>
      <c r="Z23014" t="s">
        <v>20098</v>
      </c>
      <c r="AA23014" t="s">
        <v>52473</v>
      </c>
    </row>
    <row r="23015" spans="1:27" x14ac:dyDescent="0.35">
      <c r="A23015" t="s">
        <v>0</v>
      </c>
      <c r="B23015" t="s">
        <v>1</v>
      </c>
      <c r="C23015">
        <v>23052</v>
      </c>
      <c r="D23015" t="s">
        <v>186</v>
      </c>
      <c r="E23015">
        <v>25</v>
      </c>
      <c r="F23015">
        <v>12567</v>
      </c>
      <c r="G23015">
        <v>11762</v>
      </c>
      <c r="H23015">
        <v>447</v>
      </c>
      <c r="I23015">
        <v>4</v>
      </c>
      <c r="J23015" t="s">
        <v>705</v>
      </c>
      <c r="K23015">
        <v>334</v>
      </c>
      <c r="L23015">
        <v>672</v>
      </c>
      <c r="M23015">
        <v>1006</v>
      </c>
      <c r="N23015">
        <v>503</v>
      </c>
      <c r="O23015">
        <v>1</v>
      </c>
      <c r="P23015">
        <v>2</v>
      </c>
      <c r="Q23015" t="s">
        <v>52474</v>
      </c>
      <c r="R23015" t="s">
        <v>186</v>
      </c>
      <c r="S23015">
        <v>151</v>
      </c>
      <c r="T23015" s="6" t="s">
        <v>80397</v>
      </c>
      <c r="U23015">
        <v>0</v>
      </c>
      <c r="W23015">
        <v>1</v>
      </c>
      <c r="X23015" s="6">
        <v>263</v>
      </c>
      <c r="Y23015" s="6">
        <v>0</v>
      </c>
      <c r="Z23015" t="s">
        <v>8017</v>
      </c>
      <c r="AA23015" t="s">
        <v>723</v>
      </c>
    </row>
    <row r="23016" spans="1:27" x14ac:dyDescent="0.35">
      <c r="A23016" t="s">
        <v>0</v>
      </c>
      <c r="B23016" t="s">
        <v>1</v>
      </c>
      <c r="C23016">
        <v>23052</v>
      </c>
      <c r="D23016" t="s">
        <v>186</v>
      </c>
      <c r="E23016">
        <v>25</v>
      </c>
      <c r="F23016">
        <v>12567</v>
      </c>
      <c r="G23016">
        <v>11762</v>
      </c>
      <c r="H23016">
        <v>447</v>
      </c>
      <c r="I23016">
        <v>4</v>
      </c>
      <c r="J23016" t="s">
        <v>705</v>
      </c>
      <c r="K23016">
        <v>334</v>
      </c>
      <c r="L23016">
        <v>672</v>
      </c>
      <c r="M23016">
        <v>1006</v>
      </c>
      <c r="N23016">
        <v>503</v>
      </c>
      <c r="O23016">
        <v>1</v>
      </c>
      <c r="P23016">
        <v>3</v>
      </c>
      <c r="Q23016" t="s">
        <v>52475</v>
      </c>
      <c r="R23016" t="s">
        <v>186</v>
      </c>
      <c r="S23016">
        <v>101</v>
      </c>
      <c r="T23016" s="6" t="s">
        <v>80397</v>
      </c>
      <c r="U23016">
        <v>0</v>
      </c>
      <c r="W23016">
        <v>3</v>
      </c>
      <c r="X23016" s="6">
        <v>101</v>
      </c>
      <c r="Y23016" s="6">
        <v>0</v>
      </c>
      <c r="Z23016" t="s">
        <v>465</v>
      </c>
      <c r="AA23016" t="s">
        <v>52476</v>
      </c>
    </row>
    <row r="23017" spans="1:27" x14ac:dyDescent="0.35">
      <c r="A23017" t="s">
        <v>0</v>
      </c>
      <c r="B23017" t="s">
        <v>1</v>
      </c>
      <c r="C23017">
        <v>23052</v>
      </c>
      <c r="D23017" t="s">
        <v>186</v>
      </c>
      <c r="E23017">
        <v>25</v>
      </c>
      <c r="F23017">
        <v>12567</v>
      </c>
      <c r="G23017">
        <v>11762</v>
      </c>
      <c r="H23017">
        <v>447</v>
      </c>
      <c r="I23017">
        <v>4</v>
      </c>
      <c r="J23017" t="s">
        <v>705</v>
      </c>
      <c r="K23017">
        <v>334</v>
      </c>
      <c r="L23017">
        <v>672</v>
      </c>
      <c r="M23017">
        <v>1006</v>
      </c>
      <c r="N23017">
        <v>503</v>
      </c>
      <c r="O23017">
        <v>1</v>
      </c>
      <c r="P23017">
        <v>4</v>
      </c>
      <c r="Q23017" t="s">
        <v>52477</v>
      </c>
      <c r="R23017" t="s">
        <v>186</v>
      </c>
      <c r="S23017">
        <v>80</v>
      </c>
      <c r="T23017" s="6" t="s">
        <v>80397</v>
      </c>
      <c r="U23017">
        <v>0</v>
      </c>
      <c r="W23017">
        <v>5</v>
      </c>
      <c r="X23017" s="6">
        <v>80</v>
      </c>
      <c r="Y23017" s="6">
        <v>0</v>
      </c>
      <c r="Z23017" t="s">
        <v>15332</v>
      </c>
      <c r="AA23017" t="s">
        <v>52478</v>
      </c>
    </row>
    <row r="23018" spans="1:27" x14ac:dyDescent="0.35">
      <c r="A23018" t="s">
        <v>0</v>
      </c>
      <c r="B23018" t="s">
        <v>1</v>
      </c>
      <c r="C23018">
        <v>23052</v>
      </c>
      <c r="D23018" t="s">
        <v>186</v>
      </c>
      <c r="E23018">
        <v>25</v>
      </c>
      <c r="F23018">
        <v>12567</v>
      </c>
      <c r="G23018">
        <v>11762</v>
      </c>
      <c r="H23018">
        <v>447</v>
      </c>
      <c r="I23018">
        <v>4</v>
      </c>
      <c r="J23018" t="s">
        <v>705</v>
      </c>
      <c r="K23018">
        <v>334</v>
      </c>
      <c r="L23018">
        <v>672</v>
      </c>
      <c r="M23018">
        <v>1006</v>
      </c>
      <c r="N23018">
        <v>503</v>
      </c>
      <c r="O23018">
        <v>1</v>
      </c>
      <c r="P23018">
        <v>5</v>
      </c>
      <c r="Q23018" t="s">
        <v>52479</v>
      </c>
      <c r="R23018" t="s">
        <v>186</v>
      </c>
      <c r="S23018">
        <v>48</v>
      </c>
      <c r="T23018" s="6" t="s">
        <v>80397</v>
      </c>
      <c r="U23018">
        <v>0</v>
      </c>
      <c r="W23018">
        <v>18</v>
      </c>
      <c r="X23018" s="6">
        <v>48</v>
      </c>
      <c r="Y23018" s="6">
        <v>0</v>
      </c>
      <c r="Z23018" t="s">
        <v>52480</v>
      </c>
      <c r="AA23018" t="s">
        <v>52481</v>
      </c>
    </row>
    <row r="23019" spans="1:27" x14ac:dyDescent="0.35">
      <c r="A23019" t="s">
        <v>0</v>
      </c>
      <c r="B23019" t="s">
        <v>1</v>
      </c>
      <c r="C23019">
        <v>23052</v>
      </c>
      <c r="D23019" t="s">
        <v>186</v>
      </c>
      <c r="E23019">
        <v>25</v>
      </c>
      <c r="F23019">
        <v>12567</v>
      </c>
      <c r="G23019">
        <v>11762</v>
      </c>
      <c r="H23019">
        <v>447</v>
      </c>
      <c r="I23019">
        <v>4</v>
      </c>
      <c r="J23019" t="s">
        <v>705</v>
      </c>
      <c r="K23019">
        <v>334</v>
      </c>
      <c r="L23019">
        <v>672</v>
      </c>
      <c r="M23019">
        <v>1006</v>
      </c>
      <c r="N23019">
        <v>503</v>
      </c>
      <c r="O23019">
        <v>1</v>
      </c>
      <c r="P23019">
        <v>6</v>
      </c>
      <c r="Q23019" t="s">
        <v>52482</v>
      </c>
      <c r="R23019" t="s">
        <v>186</v>
      </c>
      <c r="S23019">
        <v>84</v>
      </c>
      <c r="T23019" s="6" t="s">
        <v>80397</v>
      </c>
      <c r="U23019">
        <v>0</v>
      </c>
      <c r="W23019">
        <v>4</v>
      </c>
      <c r="X23019" s="6">
        <v>84</v>
      </c>
      <c r="Y23019" s="6">
        <v>0</v>
      </c>
      <c r="Z23019" t="s">
        <v>11164</v>
      </c>
      <c r="AA23019" t="s">
        <v>52483</v>
      </c>
    </row>
    <row r="23020" spans="1:27" x14ac:dyDescent="0.35">
      <c r="A23020" t="s">
        <v>0</v>
      </c>
      <c r="B23020" t="s">
        <v>1</v>
      </c>
      <c r="C23020">
        <v>23052</v>
      </c>
      <c r="D23020" t="s">
        <v>186</v>
      </c>
      <c r="E23020">
        <v>25</v>
      </c>
      <c r="F23020">
        <v>12567</v>
      </c>
      <c r="G23020">
        <v>11762</v>
      </c>
      <c r="H23020">
        <v>447</v>
      </c>
      <c r="I23020">
        <v>4</v>
      </c>
      <c r="J23020" t="s">
        <v>705</v>
      </c>
      <c r="K23020">
        <v>334</v>
      </c>
      <c r="L23020">
        <v>672</v>
      </c>
      <c r="M23020">
        <v>1006</v>
      </c>
      <c r="N23020">
        <v>503</v>
      </c>
      <c r="O23020">
        <v>1</v>
      </c>
      <c r="P23020">
        <v>7</v>
      </c>
      <c r="Q23020" t="s">
        <v>52484</v>
      </c>
      <c r="R23020" t="s">
        <v>186</v>
      </c>
      <c r="S23020">
        <v>58</v>
      </c>
      <c r="T23020" s="6" t="s">
        <v>80397</v>
      </c>
      <c r="U23020">
        <v>0</v>
      </c>
      <c r="W23020">
        <v>13</v>
      </c>
      <c r="X23020" s="6">
        <v>58</v>
      </c>
      <c r="Y23020" s="6">
        <v>0</v>
      </c>
      <c r="Z23020" t="s">
        <v>50828</v>
      </c>
      <c r="AA23020" t="s">
        <v>52485</v>
      </c>
    </row>
    <row r="23021" spans="1:27" x14ac:dyDescent="0.35">
      <c r="A23021" t="s">
        <v>0</v>
      </c>
      <c r="B23021" t="s">
        <v>1</v>
      </c>
      <c r="C23021">
        <v>23052</v>
      </c>
      <c r="D23021" t="s">
        <v>186</v>
      </c>
      <c r="E23021">
        <v>25</v>
      </c>
      <c r="F23021">
        <v>12567</v>
      </c>
      <c r="G23021">
        <v>11762</v>
      </c>
      <c r="H23021">
        <v>447</v>
      </c>
      <c r="I23021">
        <v>4</v>
      </c>
      <c r="J23021" t="s">
        <v>705</v>
      </c>
      <c r="K23021">
        <v>334</v>
      </c>
      <c r="L23021">
        <v>672</v>
      </c>
      <c r="M23021">
        <v>1006</v>
      </c>
      <c r="N23021">
        <v>503</v>
      </c>
      <c r="O23021">
        <v>1</v>
      </c>
      <c r="P23021">
        <v>8</v>
      </c>
      <c r="Q23021" t="s">
        <v>52486</v>
      </c>
      <c r="R23021" t="s">
        <v>186</v>
      </c>
      <c r="S23021">
        <v>76</v>
      </c>
      <c r="T23021" s="6" t="s">
        <v>80397</v>
      </c>
      <c r="U23021">
        <v>0</v>
      </c>
      <c r="W23021">
        <v>6</v>
      </c>
      <c r="X23021" s="6">
        <v>76</v>
      </c>
      <c r="Y23021" s="6">
        <v>0</v>
      </c>
      <c r="Z23021" t="s">
        <v>52487</v>
      </c>
      <c r="AA23021" t="s">
        <v>52488</v>
      </c>
    </row>
    <row r="23022" spans="1:27" x14ac:dyDescent="0.35">
      <c r="A23022" t="s">
        <v>0</v>
      </c>
      <c r="B23022" t="s">
        <v>1</v>
      </c>
      <c r="C23022">
        <v>23052</v>
      </c>
      <c r="D23022" t="s">
        <v>186</v>
      </c>
      <c r="E23022">
        <v>25</v>
      </c>
      <c r="F23022">
        <v>12567</v>
      </c>
      <c r="G23022">
        <v>11762</v>
      </c>
      <c r="H23022">
        <v>447</v>
      </c>
      <c r="I23022">
        <v>4</v>
      </c>
      <c r="J23022" t="s">
        <v>705</v>
      </c>
      <c r="K23022">
        <v>334</v>
      </c>
      <c r="L23022">
        <v>672</v>
      </c>
      <c r="M23022">
        <v>1006</v>
      </c>
      <c r="N23022">
        <v>503</v>
      </c>
      <c r="O23022">
        <v>1</v>
      </c>
      <c r="P23022">
        <v>9</v>
      </c>
      <c r="Q23022" t="s">
        <v>52489</v>
      </c>
      <c r="R23022" t="s">
        <v>186</v>
      </c>
      <c r="S23022">
        <v>65</v>
      </c>
      <c r="T23022" s="6" t="s">
        <v>80397</v>
      </c>
      <c r="U23022">
        <v>0</v>
      </c>
      <c r="W23022">
        <v>11</v>
      </c>
      <c r="X23022" s="6">
        <v>65</v>
      </c>
      <c r="Y23022" s="6">
        <v>0</v>
      </c>
      <c r="Z23022" t="s">
        <v>5368</v>
      </c>
      <c r="AA23022" t="s">
        <v>52490</v>
      </c>
    </row>
    <row r="23023" spans="1:27" x14ac:dyDescent="0.35">
      <c r="A23023" t="s">
        <v>0</v>
      </c>
      <c r="B23023" t="s">
        <v>1</v>
      </c>
      <c r="C23023">
        <v>23052</v>
      </c>
      <c r="D23023" t="s">
        <v>186</v>
      </c>
      <c r="E23023">
        <v>25</v>
      </c>
      <c r="F23023">
        <v>12567</v>
      </c>
      <c r="G23023">
        <v>11762</v>
      </c>
      <c r="H23023">
        <v>447</v>
      </c>
      <c r="I23023">
        <v>4</v>
      </c>
      <c r="J23023" t="s">
        <v>705</v>
      </c>
      <c r="K23023">
        <v>334</v>
      </c>
      <c r="L23023">
        <v>672</v>
      </c>
      <c r="M23023">
        <v>1006</v>
      </c>
      <c r="N23023">
        <v>503</v>
      </c>
      <c r="O23023">
        <v>1</v>
      </c>
      <c r="P23023">
        <v>10</v>
      </c>
      <c r="Q23023" t="s">
        <v>52491</v>
      </c>
      <c r="R23023" t="s">
        <v>186</v>
      </c>
      <c r="S23023">
        <v>70</v>
      </c>
      <c r="T23023" s="6" t="s">
        <v>80397</v>
      </c>
      <c r="U23023">
        <v>0</v>
      </c>
      <c r="W23023">
        <v>8</v>
      </c>
      <c r="X23023" s="6">
        <v>70</v>
      </c>
      <c r="Y23023" s="6">
        <v>0</v>
      </c>
      <c r="Z23023" t="s">
        <v>3675</v>
      </c>
      <c r="AA23023" t="s">
        <v>52492</v>
      </c>
    </row>
    <row r="23024" spans="1:27" x14ac:dyDescent="0.35">
      <c r="A23024" t="s">
        <v>0</v>
      </c>
      <c r="B23024" t="s">
        <v>1</v>
      </c>
      <c r="C23024">
        <v>23052</v>
      </c>
      <c r="D23024" t="s">
        <v>186</v>
      </c>
      <c r="E23024">
        <v>25</v>
      </c>
      <c r="F23024">
        <v>12567</v>
      </c>
      <c r="G23024">
        <v>11762</v>
      </c>
      <c r="H23024">
        <v>447</v>
      </c>
      <c r="I23024">
        <v>4</v>
      </c>
      <c r="J23024" t="s">
        <v>705</v>
      </c>
      <c r="K23024">
        <v>334</v>
      </c>
      <c r="L23024">
        <v>672</v>
      </c>
      <c r="M23024">
        <v>1006</v>
      </c>
      <c r="N23024">
        <v>503</v>
      </c>
      <c r="O23024">
        <v>1</v>
      </c>
      <c r="P23024">
        <v>11</v>
      </c>
      <c r="Q23024" t="s">
        <v>52493</v>
      </c>
      <c r="R23024" t="s">
        <v>186</v>
      </c>
      <c r="S23024">
        <v>57</v>
      </c>
      <c r="T23024" s="6" t="s">
        <v>80397</v>
      </c>
      <c r="U23024">
        <v>0</v>
      </c>
      <c r="W23024">
        <v>14</v>
      </c>
      <c r="X23024" s="6">
        <v>57</v>
      </c>
      <c r="Y23024" s="6">
        <v>0</v>
      </c>
      <c r="Z23024" t="s">
        <v>52494</v>
      </c>
      <c r="AA23024" t="s">
        <v>23833</v>
      </c>
    </row>
    <row r="23025" spans="1:27" x14ac:dyDescent="0.35">
      <c r="A23025" t="s">
        <v>0</v>
      </c>
      <c r="B23025" t="s">
        <v>1</v>
      </c>
      <c r="C23025">
        <v>23052</v>
      </c>
      <c r="D23025" t="s">
        <v>186</v>
      </c>
      <c r="E23025">
        <v>25</v>
      </c>
      <c r="F23025">
        <v>12567</v>
      </c>
      <c r="G23025">
        <v>11762</v>
      </c>
      <c r="H23025">
        <v>447</v>
      </c>
      <c r="I23025">
        <v>4</v>
      </c>
      <c r="J23025" t="s">
        <v>705</v>
      </c>
      <c r="K23025">
        <v>334</v>
      </c>
      <c r="L23025">
        <v>672</v>
      </c>
      <c r="M23025">
        <v>1006</v>
      </c>
      <c r="N23025">
        <v>503</v>
      </c>
      <c r="O23025">
        <v>1</v>
      </c>
      <c r="P23025">
        <v>12</v>
      </c>
      <c r="Q23025" t="s">
        <v>52495</v>
      </c>
      <c r="R23025" t="s">
        <v>186</v>
      </c>
      <c r="S23025">
        <v>55</v>
      </c>
      <c r="T23025" s="6" t="s">
        <v>80397</v>
      </c>
      <c r="U23025">
        <v>0</v>
      </c>
      <c r="W23025">
        <v>15</v>
      </c>
      <c r="X23025" s="6">
        <v>55</v>
      </c>
      <c r="Y23025" s="6">
        <v>0</v>
      </c>
      <c r="Z23025" t="s">
        <v>7628</v>
      </c>
      <c r="AA23025" t="s">
        <v>23397</v>
      </c>
    </row>
    <row r="23026" spans="1:27" x14ac:dyDescent="0.35">
      <c r="A23026" t="s">
        <v>0</v>
      </c>
      <c r="B23026" t="s">
        <v>1</v>
      </c>
      <c r="C23026">
        <v>23052</v>
      </c>
      <c r="D23026" t="s">
        <v>186</v>
      </c>
      <c r="E23026">
        <v>25</v>
      </c>
      <c r="F23026">
        <v>12567</v>
      </c>
      <c r="G23026">
        <v>11762</v>
      </c>
      <c r="H23026">
        <v>447</v>
      </c>
      <c r="I23026">
        <v>4</v>
      </c>
      <c r="J23026" t="s">
        <v>705</v>
      </c>
      <c r="K23026">
        <v>334</v>
      </c>
      <c r="L23026">
        <v>672</v>
      </c>
      <c r="M23026">
        <v>1006</v>
      </c>
      <c r="N23026">
        <v>503</v>
      </c>
      <c r="O23026">
        <v>1</v>
      </c>
      <c r="P23026">
        <v>13</v>
      </c>
      <c r="Q23026" t="s">
        <v>52496</v>
      </c>
      <c r="R23026" t="s">
        <v>186</v>
      </c>
      <c r="S23026">
        <v>55</v>
      </c>
      <c r="T23026" s="6" t="s">
        <v>80397</v>
      </c>
      <c r="U23026">
        <v>0</v>
      </c>
      <c r="W23026">
        <v>16</v>
      </c>
      <c r="X23026" s="6">
        <v>55</v>
      </c>
      <c r="Y23026" s="6">
        <v>0</v>
      </c>
      <c r="Z23026" t="s">
        <v>5330</v>
      </c>
      <c r="AA23026" t="s">
        <v>52497</v>
      </c>
    </row>
    <row r="23027" spans="1:27" x14ac:dyDescent="0.35">
      <c r="A23027" t="s">
        <v>0</v>
      </c>
      <c r="B23027" t="s">
        <v>1</v>
      </c>
      <c r="C23027">
        <v>23052</v>
      </c>
      <c r="D23027" t="s">
        <v>186</v>
      </c>
      <c r="E23027">
        <v>25</v>
      </c>
      <c r="F23027">
        <v>12567</v>
      </c>
      <c r="G23027">
        <v>11762</v>
      </c>
      <c r="H23027">
        <v>447</v>
      </c>
      <c r="I23027">
        <v>4</v>
      </c>
      <c r="J23027" t="s">
        <v>705</v>
      </c>
      <c r="K23027">
        <v>334</v>
      </c>
      <c r="L23027">
        <v>672</v>
      </c>
      <c r="M23027">
        <v>1006</v>
      </c>
      <c r="N23027">
        <v>503</v>
      </c>
      <c r="O23027">
        <v>1</v>
      </c>
      <c r="P23027">
        <v>14</v>
      </c>
      <c r="Q23027" t="s">
        <v>52498</v>
      </c>
      <c r="R23027" t="s">
        <v>186</v>
      </c>
      <c r="S23027">
        <v>70</v>
      </c>
      <c r="T23027" s="6" t="s">
        <v>80397</v>
      </c>
      <c r="U23027">
        <v>0</v>
      </c>
      <c r="W23027">
        <v>9</v>
      </c>
      <c r="X23027" s="6">
        <v>70</v>
      </c>
      <c r="Y23027" s="6">
        <v>0</v>
      </c>
      <c r="Z23027" t="s">
        <v>42541</v>
      </c>
      <c r="AA23027" t="s">
        <v>52499</v>
      </c>
    </row>
    <row r="23028" spans="1:27" x14ac:dyDescent="0.35">
      <c r="A23028" t="s">
        <v>0</v>
      </c>
      <c r="B23028" t="s">
        <v>1</v>
      </c>
      <c r="C23028">
        <v>23052</v>
      </c>
      <c r="D23028" t="s">
        <v>186</v>
      </c>
      <c r="E23028">
        <v>25</v>
      </c>
      <c r="F23028">
        <v>12567</v>
      </c>
      <c r="G23028">
        <v>11762</v>
      </c>
      <c r="H23028">
        <v>447</v>
      </c>
      <c r="I23028">
        <v>4</v>
      </c>
      <c r="J23028" t="s">
        <v>705</v>
      </c>
      <c r="K23028">
        <v>334</v>
      </c>
      <c r="L23028">
        <v>672</v>
      </c>
      <c r="M23028">
        <v>1006</v>
      </c>
      <c r="N23028">
        <v>503</v>
      </c>
      <c r="O23028">
        <v>1</v>
      </c>
      <c r="P23028">
        <v>15</v>
      </c>
      <c r="Q23028" t="s">
        <v>52500</v>
      </c>
      <c r="R23028" t="s">
        <v>186</v>
      </c>
      <c r="S23028">
        <v>65</v>
      </c>
      <c r="T23028" s="6" t="s">
        <v>80397</v>
      </c>
      <c r="U23028">
        <v>0</v>
      </c>
      <c r="W23028">
        <v>12</v>
      </c>
      <c r="X23028" s="6">
        <v>65</v>
      </c>
      <c r="Y23028" s="6">
        <v>0</v>
      </c>
      <c r="Z23028" t="s">
        <v>52501</v>
      </c>
      <c r="AA23028" t="s">
        <v>52502</v>
      </c>
    </row>
    <row r="23029" spans="1:27" x14ac:dyDescent="0.35">
      <c r="A23029" t="s">
        <v>0</v>
      </c>
      <c r="B23029" t="s">
        <v>1</v>
      </c>
      <c r="C23029">
        <v>23052</v>
      </c>
      <c r="D23029" t="s">
        <v>186</v>
      </c>
      <c r="E23029">
        <v>25</v>
      </c>
      <c r="F23029">
        <v>12567</v>
      </c>
      <c r="G23029">
        <v>11762</v>
      </c>
      <c r="H23029">
        <v>447</v>
      </c>
      <c r="I23029">
        <v>4</v>
      </c>
      <c r="J23029" t="s">
        <v>705</v>
      </c>
      <c r="K23029">
        <v>334</v>
      </c>
      <c r="L23029">
        <v>672</v>
      </c>
      <c r="M23029">
        <v>1006</v>
      </c>
      <c r="N23029">
        <v>503</v>
      </c>
      <c r="O23029">
        <v>1</v>
      </c>
      <c r="P23029">
        <v>16</v>
      </c>
      <c r="Q23029" t="s">
        <v>52503</v>
      </c>
      <c r="R23029" t="s">
        <v>186</v>
      </c>
      <c r="S23029">
        <v>47</v>
      </c>
      <c r="T23029" s="6" t="s">
        <v>80397</v>
      </c>
      <c r="U23029">
        <v>0</v>
      </c>
      <c r="W23029">
        <v>20</v>
      </c>
      <c r="X23029" s="6">
        <v>47</v>
      </c>
      <c r="Y23029" s="6">
        <v>0</v>
      </c>
      <c r="Z23029" t="s">
        <v>52504</v>
      </c>
      <c r="AA23029" t="s">
        <v>52505</v>
      </c>
    </row>
    <row r="23030" spans="1:27" x14ac:dyDescent="0.35">
      <c r="A23030" t="s">
        <v>0</v>
      </c>
      <c r="B23030" t="s">
        <v>1</v>
      </c>
      <c r="C23030">
        <v>23052</v>
      </c>
      <c r="D23030" t="s">
        <v>186</v>
      </c>
      <c r="E23030">
        <v>25</v>
      </c>
      <c r="F23030">
        <v>12567</v>
      </c>
      <c r="G23030">
        <v>11762</v>
      </c>
      <c r="H23030">
        <v>447</v>
      </c>
      <c r="I23030">
        <v>4</v>
      </c>
      <c r="J23030" t="s">
        <v>705</v>
      </c>
      <c r="K23030">
        <v>334</v>
      </c>
      <c r="L23030">
        <v>672</v>
      </c>
      <c r="M23030">
        <v>1006</v>
      </c>
      <c r="N23030">
        <v>503</v>
      </c>
      <c r="O23030">
        <v>1</v>
      </c>
      <c r="P23030">
        <v>17</v>
      </c>
      <c r="Q23030" t="s">
        <v>52506</v>
      </c>
      <c r="R23030" t="s">
        <v>186</v>
      </c>
      <c r="S23030">
        <v>50</v>
      </c>
      <c r="T23030" s="6" t="s">
        <v>80397</v>
      </c>
      <c r="U23030">
        <v>0</v>
      </c>
      <c r="W23030">
        <v>17</v>
      </c>
      <c r="X23030" s="6">
        <v>50</v>
      </c>
      <c r="Y23030" s="6">
        <v>0</v>
      </c>
      <c r="Z23030" t="s">
        <v>4893</v>
      </c>
      <c r="AA23030" t="s">
        <v>52507</v>
      </c>
    </row>
    <row r="23031" spans="1:27" x14ac:dyDescent="0.35">
      <c r="A23031" t="s">
        <v>0</v>
      </c>
      <c r="B23031" t="s">
        <v>1</v>
      </c>
      <c r="C23031">
        <v>23052</v>
      </c>
      <c r="D23031" t="s">
        <v>186</v>
      </c>
      <c r="E23031">
        <v>25</v>
      </c>
      <c r="F23031">
        <v>12567</v>
      </c>
      <c r="G23031">
        <v>11762</v>
      </c>
      <c r="H23031">
        <v>447</v>
      </c>
      <c r="I23031">
        <v>4</v>
      </c>
      <c r="J23031" t="s">
        <v>705</v>
      </c>
      <c r="K23031">
        <v>334</v>
      </c>
      <c r="L23031">
        <v>672</v>
      </c>
      <c r="M23031">
        <v>1006</v>
      </c>
      <c r="N23031">
        <v>503</v>
      </c>
      <c r="O23031">
        <v>1</v>
      </c>
      <c r="P23031">
        <v>18</v>
      </c>
      <c r="Q23031" t="s">
        <v>52508</v>
      </c>
      <c r="R23031" t="s">
        <v>186</v>
      </c>
      <c r="S23031">
        <v>74</v>
      </c>
      <c r="T23031" s="6" t="s">
        <v>80397</v>
      </c>
      <c r="U23031">
        <v>0</v>
      </c>
      <c r="W23031">
        <v>7</v>
      </c>
      <c r="X23031" s="6">
        <v>74</v>
      </c>
      <c r="Y23031" s="6">
        <v>0</v>
      </c>
      <c r="Z23031" t="s">
        <v>52509</v>
      </c>
      <c r="AA23031" t="s">
        <v>52510</v>
      </c>
    </row>
    <row r="23032" spans="1:27" x14ac:dyDescent="0.35">
      <c r="A23032" t="s">
        <v>0</v>
      </c>
      <c r="B23032" t="s">
        <v>1</v>
      </c>
      <c r="C23032">
        <v>23052</v>
      </c>
      <c r="D23032" t="s">
        <v>186</v>
      </c>
      <c r="E23032">
        <v>25</v>
      </c>
      <c r="F23032">
        <v>12567</v>
      </c>
      <c r="G23032">
        <v>11762</v>
      </c>
      <c r="H23032">
        <v>447</v>
      </c>
      <c r="I23032">
        <v>4</v>
      </c>
      <c r="J23032" t="s">
        <v>705</v>
      </c>
      <c r="K23032">
        <v>334</v>
      </c>
      <c r="L23032">
        <v>672</v>
      </c>
      <c r="M23032">
        <v>1006</v>
      </c>
      <c r="N23032">
        <v>503</v>
      </c>
      <c r="O23032">
        <v>1</v>
      </c>
      <c r="P23032">
        <v>19</v>
      </c>
      <c r="Q23032" t="s">
        <v>52511</v>
      </c>
      <c r="R23032" t="s">
        <v>186</v>
      </c>
      <c r="S23032">
        <v>38</v>
      </c>
      <c r="T23032" s="6" t="s">
        <v>80397</v>
      </c>
      <c r="U23032">
        <v>0</v>
      </c>
      <c r="W23032">
        <v>24</v>
      </c>
      <c r="X23032" s="6">
        <v>38</v>
      </c>
      <c r="Y23032" s="6">
        <v>0</v>
      </c>
      <c r="Z23032" t="s">
        <v>52512</v>
      </c>
      <c r="AA23032" t="s">
        <v>52513</v>
      </c>
    </row>
    <row r="23033" spans="1:27" x14ac:dyDescent="0.35">
      <c r="A23033" t="s">
        <v>0</v>
      </c>
      <c r="B23033" t="s">
        <v>1</v>
      </c>
      <c r="C23033">
        <v>23052</v>
      </c>
      <c r="D23033" t="s">
        <v>186</v>
      </c>
      <c r="E23033">
        <v>25</v>
      </c>
      <c r="F23033">
        <v>12567</v>
      </c>
      <c r="G23033">
        <v>11762</v>
      </c>
      <c r="H23033">
        <v>447</v>
      </c>
      <c r="I23033">
        <v>4</v>
      </c>
      <c r="J23033" t="s">
        <v>705</v>
      </c>
      <c r="K23033">
        <v>334</v>
      </c>
      <c r="L23033">
        <v>672</v>
      </c>
      <c r="M23033">
        <v>1006</v>
      </c>
      <c r="N23033">
        <v>503</v>
      </c>
      <c r="O23033">
        <v>1</v>
      </c>
      <c r="P23033">
        <v>20</v>
      </c>
      <c r="Q23033" t="s">
        <v>52514</v>
      </c>
      <c r="R23033" t="s">
        <v>186</v>
      </c>
      <c r="S23033">
        <v>48</v>
      </c>
      <c r="T23033" s="6" t="s">
        <v>80397</v>
      </c>
      <c r="U23033">
        <v>0</v>
      </c>
      <c r="W23033">
        <v>19</v>
      </c>
      <c r="X23033" s="6">
        <v>48</v>
      </c>
      <c r="Y23033" s="6">
        <v>0</v>
      </c>
      <c r="Z23033" t="s">
        <v>20098</v>
      </c>
      <c r="AA23033" t="s">
        <v>52515</v>
      </c>
    </row>
    <row r="23034" spans="1:27" x14ac:dyDescent="0.35">
      <c r="A23034" t="s">
        <v>0</v>
      </c>
      <c r="B23034" t="s">
        <v>1</v>
      </c>
      <c r="C23034">
        <v>23052</v>
      </c>
      <c r="D23034" t="s">
        <v>186</v>
      </c>
      <c r="E23034">
        <v>25</v>
      </c>
      <c r="F23034">
        <v>12567</v>
      </c>
      <c r="G23034">
        <v>11762</v>
      </c>
      <c r="H23034">
        <v>447</v>
      </c>
      <c r="I23034">
        <v>4</v>
      </c>
      <c r="J23034" t="s">
        <v>705</v>
      </c>
      <c r="K23034">
        <v>334</v>
      </c>
      <c r="L23034">
        <v>672</v>
      </c>
      <c r="M23034">
        <v>1006</v>
      </c>
      <c r="N23034">
        <v>503</v>
      </c>
      <c r="O23034">
        <v>1</v>
      </c>
      <c r="P23034">
        <v>21</v>
      </c>
      <c r="Q23034" t="s">
        <v>52516</v>
      </c>
      <c r="R23034" t="s">
        <v>186</v>
      </c>
      <c r="S23034">
        <v>68</v>
      </c>
      <c r="T23034" s="6" t="s">
        <v>80397</v>
      </c>
      <c r="U23034">
        <v>0</v>
      </c>
      <c r="W23034">
        <v>10</v>
      </c>
      <c r="X23034" s="6">
        <v>68</v>
      </c>
      <c r="Y23034" s="6">
        <v>0</v>
      </c>
      <c r="Z23034" t="s">
        <v>14359</v>
      </c>
      <c r="AA23034" t="s">
        <v>52517</v>
      </c>
    </row>
    <row r="23035" spans="1:27" x14ac:dyDescent="0.35">
      <c r="A23035" t="s">
        <v>0</v>
      </c>
      <c r="B23035" t="s">
        <v>1</v>
      </c>
      <c r="C23035">
        <v>23052</v>
      </c>
      <c r="D23035" t="s">
        <v>186</v>
      </c>
      <c r="E23035">
        <v>25</v>
      </c>
      <c r="F23035">
        <v>12567</v>
      </c>
      <c r="G23035">
        <v>11762</v>
      </c>
      <c r="H23035">
        <v>447</v>
      </c>
      <c r="I23035">
        <v>4</v>
      </c>
      <c r="J23035" t="s">
        <v>705</v>
      </c>
      <c r="K23035">
        <v>334</v>
      </c>
      <c r="L23035">
        <v>672</v>
      </c>
      <c r="M23035">
        <v>1006</v>
      </c>
      <c r="N23035">
        <v>503</v>
      </c>
      <c r="O23035">
        <v>1</v>
      </c>
      <c r="P23035">
        <v>22</v>
      </c>
      <c r="Q23035" t="s">
        <v>52518</v>
      </c>
      <c r="R23035" t="s">
        <v>186</v>
      </c>
      <c r="S23035">
        <v>42</v>
      </c>
      <c r="T23035" s="6" t="s">
        <v>80397</v>
      </c>
      <c r="U23035">
        <v>0</v>
      </c>
      <c r="W23035">
        <v>22</v>
      </c>
      <c r="X23035" s="6">
        <v>42</v>
      </c>
      <c r="Y23035" s="6">
        <v>0</v>
      </c>
      <c r="Z23035" t="s">
        <v>52519</v>
      </c>
      <c r="AA23035" t="s">
        <v>52520</v>
      </c>
    </row>
    <row r="23036" spans="1:27" x14ac:dyDescent="0.35">
      <c r="A23036" t="s">
        <v>0</v>
      </c>
      <c r="B23036" t="s">
        <v>1</v>
      </c>
      <c r="C23036">
        <v>23052</v>
      </c>
      <c r="D23036" t="s">
        <v>186</v>
      </c>
      <c r="E23036">
        <v>25</v>
      </c>
      <c r="F23036">
        <v>12567</v>
      </c>
      <c r="G23036">
        <v>11762</v>
      </c>
      <c r="H23036">
        <v>447</v>
      </c>
      <c r="I23036">
        <v>4</v>
      </c>
      <c r="J23036" t="s">
        <v>705</v>
      </c>
      <c r="K23036">
        <v>334</v>
      </c>
      <c r="L23036">
        <v>672</v>
      </c>
      <c r="M23036">
        <v>1006</v>
      </c>
      <c r="N23036">
        <v>503</v>
      </c>
      <c r="O23036">
        <v>1</v>
      </c>
      <c r="P23036">
        <v>23</v>
      </c>
      <c r="Q23036" t="s">
        <v>52521</v>
      </c>
      <c r="R23036" t="s">
        <v>186</v>
      </c>
      <c r="S23036">
        <v>47</v>
      </c>
      <c r="T23036" s="6" t="s">
        <v>80397</v>
      </c>
      <c r="U23036">
        <v>0</v>
      </c>
      <c r="W23036">
        <v>21</v>
      </c>
      <c r="X23036" s="6">
        <v>47</v>
      </c>
      <c r="Y23036" s="6">
        <v>0</v>
      </c>
      <c r="Z23036" t="s">
        <v>52522</v>
      </c>
      <c r="AA23036" t="s">
        <v>52523</v>
      </c>
    </row>
    <row r="23037" spans="1:27" x14ac:dyDescent="0.35">
      <c r="A23037" t="s">
        <v>0</v>
      </c>
      <c r="B23037" t="s">
        <v>1</v>
      </c>
      <c r="C23037">
        <v>23052</v>
      </c>
      <c r="D23037" t="s">
        <v>186</v>
      </c>
      <c r="E23037">
        <v>25</v>
      </c>
      <c r="F23037">
        <v>12567</v>
      </c>
      <c r="G23037">
        <v>11762</v>
      </c>
      <c r="H23037">
        <v>447</v>
      </c>
      <c r="I23037">
        <v>4</v>
      </c>
      <c r="J23037" t="s">
        <v>705</v>
      </c>
      <c r="K23037">
        <v>334</v>
      </c>
      <c r="L23037">
        <v>672</v>
      </c>
      <c r="M23037">
        <v>1006</v>
      </c>
      <c r="N23037">
        <v>503</v>
      </c>
      <c r="O23037">
        <v>1</v>
      </c>
      <c r="P23037">
        <v>24</v>
      </c>
      <c r="Q23037" t="s">
        <v>52524</v>
      </c>
      <c r="R23037" t="s">
        <v>186</v>
      </c>
      <c r="S23037">
        <v>39</v>
      </c>
      <c r="T23037" s="6" t="s">
        <v>80397</v>
      </c>
      <c r="U23037">
        <v>0</v>
      </c>
      <c r="W23037">
        <v>23</v>
      </c>
      <c r="X23037" s="6">
        <v>39</v>
      </c>
      <c r="Y23037" s="6">
        <v>0</v>
      </c>
      <c r="Z23037" t="s">
        <v>52525</v>
      </c>
      <c r="AA23037" t="s">
        <v>435</v>
      </c>
    </row>
    <row r="23038" spans="1:27" x14ac:dyDescent="0.35">
      <c r="A23038" t="s">
        <v>0</v>
      </c>
      <c r="B23038" t="s">
        <v>1</v>
      </c>
      <c r="C23038">
        <v>23052</v>
      </c>
      <c r="D23038" t="s">
        <v>186</v>
      </c>
      <c r="E23038">
        <v>25</v>
      </c>
      <c r="F23038">
        <v>12567</v>
      </c>
      <c r="G23038">
        <v>11762</v>
      </c>
      <c r="H23038">
        <v>447</v>
      </c>
      <c r="I23038">
        <v>4</v>
      </c>
      <c r="J23038" t="s">
        <v>705</v>
      </c>
      <c r="K23038">
        <v>334</v>
      </c>
      <c r="L23038">
        <v>672</v>
      </c>
      <c r="M23038">
        <v>1006</v>
      </c>
      <c r="N23038">
        <v>503</v>
      </c>
      <c r="O23038">
        <v>1</v>
      </c>
      <c r="P23038">
        <v>25</v>
      </c>
      <c r="Q23038" t="s">
        <v>52526</v>
      </c>
      <c r="R23038" t="s">
        <v>186</v>
      </c>
      <c r="S23038">
        <v>143</v>
      </c>
      <c r="T23038" s="6" t="s">
        <v>80397</v>
      </c>
      <c r="U23038">
        <v>0</v>
      </c>
      <c r="W23038">
        <v>2</v>
      </c>
      <c r="X23038" s="6">
        <v>143</v>
      </c>
      <c r="Y23038" s="6">
        <v>0</v>
      </c>
      <c r="Z23038" t="s">
        <v>10129</v>
      </c>
      <c r="AA23038" t="s">
        <v>52527</v>
      </c>
    </row>
    <row r="23039" spans="1:27" x14ac:dyDescent="0.35">
      <c r="A23039" t="s">
        <v>0</v>
      </c>
      <c r="B23039" t="s">
        <v>1</v>
      </c>
      <c r="C23039">
        <v>23052</v>
      </c>
      <c r="D23039" t="s">
        <v>186</v>
      </c>
      <c r="E23039">
        <v>25</v>
      </c>
      <c r="F23039">
        <v>12567</v>
      </c>
      <c r="G23039">
        <v>11762</v>
      </c>
      <c r="H23039">
        <v>447</v>
      </c>
      <c r="I23039">
        <v>7</v>
      </c>
      <c r="J23039" t="s">
        <v>52528</v>
      </c>
      <c r="K23039">
        <v>238</v>
      </c>
      <c r="L23039">
        <v>3905</v>
      </c>
      <c r="M23039">
        <v>4143</v>
      </c>
      <c r="N23039">
        <v>3767</v>
      </c>
      <c r="O23039">
        <v>10</v>
      </c>
      <c r="P23039">
        <v>1</v>
      </c>
      <c r="Q23039" t="s">
        <v>52529</v>
      </c>
      <c r="R23039" t="s">
        <v>186</v>
      </c>
      <c r="S23039">
        <v>1665</v>
      </c>
      <c r="T23039" s="6">
        <v>2459</v>
      </c>
      <c r="U23039">
        <v>0</v>
      </c>
      <c r="V23039">
        <v>1</v>
      </c>
      <c r="Z23039" t="s">
        <v>11843</v>
      </c>
      <c r="AA23039" t="s">
        <v>52530</v>
      </c>
    </row>
    <row r="23040" spans="1:27" x14ac:dyDescent="0.35">
      <c r="A23040" t="s">
        <v>0</v>
      </c>
      <c r="B23040" t="s">
        <v>1</v>
      </c>
      <c r="C23040">
        <v>23052</v>
      </c>
      <c r="D23040" t="s">
        <v>186</v>
      </c>
      <c r="E23040">
        <v>25</v>
      </c>
      <c r="F23040">
        <v>12567</v>
      </c>
      <c r="G23040">
        <v>11762</v>
      </c>
      <c r="H23040">
        <v>447</v>
      </c>
      <c r="I23040">
        <v>7</v>
      </c>
      <c r="J23040" t="s">
        <v>52528</v>
      </c>
      <c r="K23040">
        <v>238</v>
      </c>
      <c r="L23040">
        <v>3905</v>
      </c>
      <c r="M23040">
        <v>4143</v>
      </c>
      <c r="N23040">
        <v>3767</v>
      </c>
      <c r="O23040">
        <v>10</v>
      </c>
      <c r="P23040">
        <v>2</v>
      </c>
      <c r="Q23040" t="s">
        <v>52531</v>
      </c>
      <c r="R23040" t="s">
        <v>186</v>
      </c>
      <c r="S23040">
        <v>900</v>
      </c>
      <c r="T23040" s="6">
        <v>900</v>
      </c>
      <c r="U23040">
        <v>0</v>
      </c>
      <c r="V23040">
        <v>5</v>
      </c>
      <c r="Z23040" t="s">
        <v>44263</v>
      </c>
      <c r="AA23040" t="s">
        <v>52532</v>
      </c>
    </row>
    <row r="23041" spans="1:27" x14ac:dyDescent="0.35">
      <c r="A23041" t="s">
        <v>0</v>
      </c>
      <c r="B23041" t="s">
        <v>1</v>
      </c>
      <c r="C23041">
        <v>23052</v>
      </c>
      <c r="D23041" t="s">
        <v>186</v>
      </c>
      <c r="E23041">
        <v>25</v>
      </c>
      <c r="F23041">
        <v>12567</v>
      </c>
      <c r="G23041">
        <v>11762</v>
      </c>
      <c r="H23041">
        <v>447</v>
      </c>
      <c r="I23041">
        <v>7</v>
      </c>
      <c r="J23041" t="s">
        <v>52528</v>
      </c>
      <c r="K23041">
        <v>238</v>
      </c>
      <c r="L23041">
        <v>3905</v>
      </c>
      <c r="M23041">
        <v>4143</v>
      </c>
      <c r="N23041">
        <v>3767</v>
      </c>
      <c r="O23041">
        <v>10</v>
      </c>
      <c r="P23041">
        <v>3</v>
      </c>
      <c r="Q23041" t="s">
        <v>52533</v>
      </c>
      <c r="R23041" t="s">
        <v>186</v>
      </c>
      <c r="S23041">
        <v>1091</v>
      </c>
      <c r="T23041" s="6">
        <v>1091</v>
      </c>
      <c r="U23041">
        <v>0</v>
      </c>
      <c r="V23041">
        <v>2</v>
      </c>
      <c r="Z23041" t="s">
        <v>52534</v>
      </c>
      <c r="AA23041" t="s">
        <v>52535</v>
      </c>
    </row>
    <row r="23042" spans="1:27" x14ac:dyDescent="0.35">
      <c r="A23042" t="s">
        <v>0</v>
      </c>
      <c r="B23042" t="s">
        <v>1</v>
      </c>
      <c r="C23042">
        <v>23052</v>
      </c>
      <c r="D23042" t="s">
        <v>186</v>
      </c>
      <c r="E23042">
        <v>25</v>
      </c>
      <c r="F23042">
        <v>12567</v>
      </c>
      <c r="G23042">
        <v>11762</v>
      </c>
      <c r="H23042">
        <v>447</v>
      </c>
      <c r="I23042">
        <v>7</v>
      </c>
      <c r="J23042" t="s">
        <v>52528</v>
      </c>
      <c r="K23042">
        <v>238</v>
      </c>
      <c r="L23042">
        <v>3905</v>
      </c>
      <c r="M23042">
        <v>4143</v>
      </c>
      <c r="N23042">
        <v>3767</v>
      </c>
      <c r="O23042">
        <v>10</v>
      </c>
      <c r="P23042">
        <v>4</v>
      </c>
      <c r="Q23042" t="s">
        <v>52536</v>
      </c>
      <c r="R23042" t="s">
        <v>186</v>
      </c>
      <c r="S23042">
        <v>932</v>
      </c>
      <c r="T23042" s="6">
        <v>932</v>
      </c>
      <c r="U23042">
        <v>0</v>
      </c>
      <c r="V23042">
        <v>4</v>
      </c>
      <c r="Z23042" t="s">
        <v>11918</v>
      </c>
      <c r="AA23042" t="s">
        <v>8230</v>
      </c>
    </row>
    <row r="23043" spans="1:27" x14ac:dyDescent="0.35">
      <c r="A23043" t="s">
        <v>0</v>
      </c>
      <c r="B23043" t="s">
        <v>1</v>
      </c>
      <c r="C23043">
        <v>23052</v>
      </c>
      <c r="D23043" t="s">
        <v>186</v>
      </c>
      <c r="E23043">
        <v>25</v>
      </c>
      <c r="F23043">
        <v>12567</v>
      </c>
      <c r="G23043">
        <v>11762</v>
      </c>
      <c r="H23043">
        <v>447</v>
      </c>
      <c r="I23043">
        <v>7</v>
      </c>
      <c r="J23043" t="s">
        <v>52528</v>
      </c>
      <c r="K23043">
        <v>238</v>
      </c>
      <c r="L23043">
        <v>3905</v>
      </c>
      <c r="M23043">
        <v>4143</v>
      </c>
      <c r="N23043">
        <v>3767</v>
      </c>
      <c r="O23043">
        <v>10</v>
      </c>
      <c r="P23043">
        <v>5</v>
      </c>
      <c r="Q23043" t="s">
        <v>52537</v>
      </c>
      <c r="R23043" t="s">
        <v>186</v>
      </c>
      <c r="S23043">
        <v>754</v>
      </c>
      <c r="T23043" s="6">
        <v>754</v>
      </c>
      <c r="U23043">
        <v>0</v>
      </c>
      <c r="V23043">
        <v>6</v>
      </c>
      <c r="Z23043" t="s">
        <v>11188</v>
      </c>
      <c r="AA23043" t="s">
        <v>52538</v>
      </c>
    </row>
    <row r="23044" spans="1:27" x14ac:dyDescent="0.35">
      <c r="A23044" t="s">
        <v>0</v>
      </c>
      <c r="B23044" t="s">
        <v>1</v>
      </c>
      <c r="C23044">
        <v>23052</v>
      </c>
      <c r="D23044" t="s">
        <v>186</v>
      </c>
      <c r="E23044">
        <v>25</v>
      </c>
      <c r="F23044">
        <v>12567</v>
      </c>
      <c r="G23044">
        <v>11762</v>
      </c>
      <c r="H23044">
        <v>447</v>
      </c>
      <c r="I23044">
        <v>7</v>
      </c>
      <c r="J23044" t="s">
        <v>52528</v>
      </c>
      <c r="K23044">
        <v>238</v>
      </c>
      <c r="L23044">
        <v>3905</v>
      </c>
      <c r="M23044">
        <v>4143</v>
      </c>
      <c r="N23044">
        <v>3767</v>
      </c>
      <c r="O23044">
        <v>10</v>
      </c>
      <c r="P23044">
        <v>6</v>
      </c>
      <c r="Q23044" t="s">
        <v>52539</v>
      </c>
      <c r="R23044" t="s">
        <v>186</v>
      </c>
      <c r="S23044">
        <v>689</v>
      </c>
      <c r="T23044" s="6">
        <v>689</v>
      </c>
      <c r="U23044">
        <v>0</v>
      </c>
      <c r="V23044">
        <v>7</v>
      </c>
      <c r="Z23044" t="s">
        <v>17938</v>
      </c>
      <c r="AA23044" t="s">
        <v>52540</v>
      </c>
    </row>
    <row r="23045" spans="1:27" x14ac:dyDescent="0.35">
      <c r="A23045" t="s">
        <v>0</v>
      </c>
      <c r="B23045" t="s">
        <v>1</v>
      </c>
      <c r="C23045">
        <v>23052</v>
      </c>
      <c r="D23045" t="s">
        <v>186</v>
      </c>
      <c r="E23045">
        <v>25</v>
      </c>
      <c r="F23045">
        <v>12567</v>
      </c>
      <c r="G23045">
        <v>11762</v>
      </c>
      <c r="H23045">
        <v>447</v>
      </c>
      <c r="I23045">
        <v>7</v>
      </c>
      <c r="J23045" t="s">
        <v>52528</v>
      </c>
      <c r="K23045">
        <v>238</v>
      </c>
      <c r="L23045">
        <v>3905</v>
      </c>
      <c r="M23045">
        <v>4143</v>
      </c>
      <c r="N23045">
        <v>3767</v>
      </c>
      <c r="O23045">
        <v>10</v>
      </c>
      <c r="P23045">
        <v>7</v>
      </c>
      <c r="Q23045" t="s">
        <v>52541</v>
      </c>
      <c r="R23045" t="s">
        <v>186</v>
      </c>
      <c r="S23045">
        <v>395</v>
      </c>
      <c r="T23045" s="6" t="s">
        <v>80397</v>
      </c>
      <c r="U23045">
        <v>0</v>
      </c>
      <c r="W23045">
        <v>1</v>
      </c>
      <c r="X23045" s="6">
        <v>1189</v>
      </c>
      <c r="Y23045" s="6">
        <v>0</v>
      </c>
      <c r="Z23045" t="s">
        <v>7025</v>
      </c>
      <c r="AA23045" t="s">
        <v>52542</v>
      </c>
    </row>
    <row r="23046" spans="1:27" x14ac:dyDescent="0.35">
      <c r="A23046" t="s">
        <v>0</v>
      </c>
      <c r="B23046" t="s">
        <v>1</v>
      </c>
      <c r="C23046">
        <v>23052</v>
      </c>
      <c r="D23046" t="s">
        <v>186</v>
      </c>
      <c r="E23046">
        <v>25</v>
      </c>
      <c r="F23046">
        <v>12567</v>
      </c>
      <c r="G23046">
        <v>11762</v>
      </c>
      <c r="H23046">
        <v>447</v>
      </c>
      <c r="I23046">
        <v>7</v>
      </c>
      <c r="J23046" t="s">
        <v>52528</v>
      </c>
      <c r="K23046">
        <v>238</v>
      </c>
      <c r="L23046">
        <v>3905</v>
      </c>
      <c r="M23046">
        <v>4143</v>
      </c>
      <c r="N23046">
        <v>3767</v>
      </c>
      <c r="O23046">
        <v>10</v>
      </c>
      <c r="P23046">
        <v>8</v>
      </c>
      <c r="Q23046" t="s">
        <v>52543</v>
      </c>
      <c r="R23046" t="s">
        <v>186</v>
      </c>
      <c r="S23046">
        <v>389</v>
      </c>
      <c r="T23046" s="6" t="s">
        <v>80397</v>
      </c>
      <c r="U23046">
        <v>0</v>
      </c>
      <c r="W23046">
        <v>2</v>
      </c>
      <c r="X23046" s="6">
        <v>389</v>
      </c>
      <c r="Y23046" s="6">
        <v>0</v>
      </c>
      <c r="Z23046" t="s">
        <v>5597</v>
      </c>
      <c r="AA23046" t="s">
        <v>52544</v>
      </c>
    </row>
    <row r="23047" spans="1:27" x14ac:dyDescent="0.35">
      <c r="A23047" t="s">
        <v>0</v>
      </c>
      <c r="B23047" t="s">
        <v>1</v>
      </c>
      <c r="C23047">
        <v>23052</v>
      </c>
      <c r="D23047" t="s">
        <v>186</v>
      </c>
      <c r="E23047">
        <v>25</v>
      </c>
      <c r="F23047">
        <v>12567</v>
      </c>
      <c r="G23047">
        <v>11762</v>
      </c>
      <c r="H23047">
        <v>447</v>
      </c>
      <c r="I23047">
        <v>7</v>
      </c>
      <c r="J23047" t="s">
        <v>52528</v>
      </c>
      <c r="K23047">
        <v>238</v>
      </c>
      <c r="L23047">
        <v>3905</v>
      </c>
      <c r="M23047">
        <v>4143</v>
      </c>
      <c r="N23047">
        <v>3767</v>
      </c>
      <c r="O23047">
        <v>10</v>
      </c>
      <c r="P23047">
        <v>9</v>
      </c>
      <c r="Q23047" t="s">
        <v>52545</v>
      </c>
      <c r="R23047" t="s">
        <v>186</v>
      </c>
      <c r="S23047">
        <v>200</v>
      </c>
      <c r="T23047" s="6" t="s">
        <v>80397</v>
      </c>
      <c r="U23047">
        <v>0</v>
      </c>
      <c r="W23047">
        <v>11</v>
      </c>
      <c r="X23047" s="6">
        <v>200</v>
      </c>
      <c r="Y23047" s="6">
        <v>0</v>
      </c>
      <c r="Z23047" t="s">
        <v>52546</v>
      </c>
      <c r="AA23047" t="s">
        <v>52547</v>
      </c>
    </row>
    <row r="23048" spans="1:27" x14ac:dyDescent="0.35">
      <c r="A23048" t="s">
        <v>0</v>
      </c>
      <c r="B23048" t="s">
        <v>1</v>
      </c>
      <c r="C23048">
        <v>23052</v>
      </c>
      <c r="D23048" t="s">
        <v>186</v>
      </c>
      <c r="E23048">
        <v>25</v>
      </c>
      <c r="F23048">
        <v>12567</v>
      </c>
      <c r="G23048">
        <v>11762</v>
      </c>
      <c r="H23048">
        <v>447</v>
      </c>
      <c r="I23048">
        <v>7</v>
      </c>
      <c r="J23048" t="s">
        <v>52528</v>
      </c>
      <c r="K23048">
        <v>238</v>
      </c>
      <c r="L23048">
        <v>3905</v>
      </c>
      <c r="M23048">
        <v>4143</v>
      </c>
      <c r="N23048">
        <v>3767</v>
      </c>
      <c r="O23048">
        <v>10</v>
      </c>
      <c r="P23048">
        <v>10</v>
      </c>
      <c r="Q23048" t="s">
        <v>52548</v>
      </c>
      <c r="R23048" t="s">
        <v>186</v>
      </c>
      <c r="S23048">
        <v>166</v>
      </c>
      <c r="T23048" s="6" t="s">
        <v>80397</v>
      </c>
      <c r="U23048">
        <v>0</v>
      </c>
      <c r="W23048">
        <v>12</v>
      </c>
      <c r="X23048" s="6">
        <v>166</v>
      </c>
      <c r="Y23048" s="6">
        <v>0</v>
      </c>
      <c r="Z23048" t="s">
        <v>52549</v>
      </c>
      <c r="AA23048" t="s">
        <v>52550</v>
      </c>
    </row>
    <row r="23049" spans="1:27" x14ac:dyDescent="0.35">
      <c r="A23049" t="s">
        <v>0</v>
      </c>
      <c r="B23049" t="s">
        <v>1</v>
      </c>
      <c r="C23049">
        <v>23052</v>
      </c>
      <c r="D23049" t="s">
        <v>186</v>
      </c>
      <c r="E23049">
        <v>25</v>
      </c>
      <c r="F23049">
        <v>12567</v>
      </c>
      <c r="G23049">
        <v>11762</v>
      </c>
      <c r="H23049">
        <v>447</v>
      </c>
      <c r="I23049">
        <v>7</v>
      </c>
      <c r="J23049" t="s">
        <v>52528</v>
      </c>
      <c r="K23049">
        <v>238</v>
      </c>
      <c r="L23049">
        <v>3905</v>
      </c>
      <c r="M23049">
        <v>4143</v>
      </c>
      <c r="N23049">
        <v>3767</v>
      </c>
      <c r="O23049">
        <v>10</v>
      </c>
      <c r="P23049">
        <v>11</v>
      </c>
      <c r="Q23049" t="s">
        <v>52551</v>
      </c>
      <c r="R23049" t="s">
        <v>186</v>
      </c>
      <c r="S23049">
        <v>154</v>
      </c>
      <c r="T23049" s="6" t="s">
        <v>80397</v>
      </c>
      <c r="U23049">
        <v>0</v>
      </c>
      <c r="W23049">
        <v>13</v>
      </c>
      <c r="X23049" s="6">
        <v>154</v>
      </c>
      <c r="Y23049" s="6">
        <v>0</v>
      </c>
      <c r="Z23049" t="s">
        <v>16303</v>
      </c>
      <c r="AA23049" t="s">
        <v>52552</v>
      </c>
    </row>
    <row r="23050" spans="1:27" x14ac:dyDescent="0.35">
      <c r="A23050" t="s">
        <v>0</v>
      </c>
      <c r="B23050" t="s">
        <v>1</v>
      </c>
      <c r="C23050">
        <v>23052</v>
      </c>
      <c r="D23050" t="s">
        <v>186</v>
      </c>
      <c r="E23050">
        <v>25</v>
      </c>
      <c r="F23050">
        <v>12567</v>
      </c>
      <c r="G23050">
        <v>11762</v>
      </c>
      <c r="H23050">
        <v>447</v>
      </c>
      <c r="I23050">
        <v>7</v>
      </c>
      <c r="J23050" t="s">
        <v>52528</v>
      </c>
      <c r="K23050">
        <v>238</v>
      </c>
      <c r="L23050">
        <v>3905</v>
      </c>
      <c r="M23050">
        <v>4143</v>
      </c>
      <c r="N23050">
        <v>3767</v>
      </c>
      <c r="O23050">
        <v>10</v>
      </c>
      <c r="P23050">
        <v>12</v>
      </c>
      <c r="Q23050" t="s">
        <v>52553</v>
      </c>
      <c r="R23050" t="s">
        <v>186</v>
      </c>
      <c r="S23050">
        <v>486</v>
      </c>
      <c r="T23050" s="6">
        <v>486</v>
      </c>
      <c r="U23050">
        <v>0</v>
      </c>
      <c r="V23050">
        <v>8</v>
      </c>
      <c r="Z23050" t="s">
        <v>21644</v>
      </c>
      <c r="AA23050" t="s">
        <v>52554</v>
      </c>
    </row>
    <row r="23051" spans="1:27" x14ac:dyDescent="0.35">
      <c r="A23051" t="s">
        <v>0</v>
      </c>
      <c r="B23051" t="s">
        <v>1</v>
      </c>
      <c r="C23051">
        <v>23052</v>
      </c>
      <c r="D23051" t="s">
        <v>186</v>
      </c>
      <c r="E23051">
        <v>25</v>
      </c>
      <c r="F23051">
        <v>12567</v>
      </c>
      <c r="G23051">
        <v>11762</v>
      </c>
      <c r="H23051">
        <v>447</v>
      </c>
      <c r="I23051">
        <v>7</v>
      </c>
      <c r="J23051" t="s">
        <v>52528</v>
      </c>
      <c r="K23051">
        <v>238</v>
      </c>
      <c r="L23051">
        <v>3905</v>
      </c>
      <c r="M23051">
        <v>4143</v>
      </c>
      <c r="N23051">
        <v>3767</v>
      </c>
      <c r="O23051">
        <v>10</v>
      </c>
      <c r="P23051">
        <v>13</v>
      </c>
      <c r="Q23051" t="s">
        <v>52555</v>
      </c>
      <c r="R23051" t="s">
        <v>186</v>
      </c>
      <c r="S23051">
        <v>484</v>
      </c>
      <c r="T23051" s="6">
        <v>484</v>
      </c>
      <c r="U23051">
        <v>0</v>
      </c>
      <c r="V23051">
        <v>9</v>
      </c>
      <c r="Z23051" t="s">
        <v>19653</v>
      </c>
      <c r="AA23051" t="s">
        <v>52556</v>
      </c>
    </row>
    <row r="23052" spans="1:27" x14ac:dyDescent="0.35">
      <c r="A23052" t="s">
        <v>0</v>
      </c>
      <c r="B23052" t="s">
        <v>1</v>
      </c>
      <c r="C23052">
        <v>23052</v>
      </c>
      <c r="D23052" t="s">
        <v>186</v>
      </c>
      <c r="E23052">
        <v>25</v>
      </c>
      <c r="F23052">
        <v>12567</v>
      </c>
      <c r="G23052">
        <v>11762</v>
      </c>
      <c r="H23052">
        <v>447</v>
      </c>
      <c r="I23052">
        <v>7</v>
      </c>
      <c r="J23052" t="s">
        <v>52528</v>
      </c>
      <c r="K23052">
        <v>238</v>
      </c>
      <c r="L23052">
        <v>3905</v>
      </c>
      <c r="M23052">
        <v>4143</v>
      </c>
      <c r="N23052">
        <v>3767</v>
      </c>
      <c r="O23052">
        <v>10</v>
      </c>
      <c r="P23052">
        <v>14</v>
      </c>
      <c r="Q23052" t="s">
        <v>52557</v>
      </c>
      <c r="R23052" t="s">
        <v>186</v>
      </c>
      <c r="S23052">
        <v>471</v>
      </c>
      <c r="T23052" s="6">
        <v>471</v>
      </c>
      <c r="U23052">
        <v>0</v>
      </c>
      <c r="V23052">
        <v>10</v>
      </c>
      <c r="Z23052" t="s">
        <v>52558</v>
      </c>
      <c r="AA23052" t="s">
        <v>52559</v>
      </c>
    </row>
    <row r="23053" spans="1:27" x14ac:dyDescent="0.35">
      <c r="A23053" t="s">
        <v>0</v>
      </c>
      <c r="B23053" t="s">
        <v>1</v>
      </c>
      <c r="C23053">
        <v>23052</v>
      </c>
      <c r="D23053" t="s">
        <v>186</v>
      </c>
      <c r="E23053">
        <v>25</v>
      </c>
      <c r="F23053">
        <v>12567</v>
      </c>
      <c r="G23053">
        <v>11762</v>
      </c>
      <c r="H23053">
        <v>447</v>
      </c>
      <c r="I23053">
        <v>7</v>
      </c>
      <c r="J23053" t="s">
        <v>52528</v>
      </c>
      <c r="K23053">
        <v>238</v>
      </c>
      <c r="L23053">
        <v>3905</v>
      </c>
      <c r="M23053">
        <v>4143</v>
      </c>
      <c r="N23053">
        <v>3767</v>
      </c>
      <c r="O23053">
        <v>10</v>
      </c>
      <c r="P23053">
        <v>15</v>
      </c>
      <c r="Q23053" t="s">
        <v>52560</v>
      </c>
      <c r="R23053" t="s">
        <v>186</v>
      </c>
      <c r="S23053">
        <v>363</v>
      </c>
      <c r="T23053" s="6" t="s">
        <v>80397</v>
      </c>
      <c r="U23053">
        <v>0</v>
      </c>
      <c r="W23053">
        <v>3</v>
      </c>
      <c r="X23053" s="6">
        <v>363</v>
      </c>
      <c r="Y23053" s="6">
        <v>0</v>
      </c>
      <c r="Z23053" t="s">
        <v>52561</v>
      </c>
      <c r="AA23053" t="s">
        <v>52562</v>
      </c>
    </row>
    <row r="23054" spans="1:27" x14ac:dyDescent="0.35">
      <c r="A23054" t="s">
        <v>0</v>
      </c>
      <c r="B23054" t="s">
        <v>1</v>
      </c>
      <c r="C23054">
        <v>23052</v>
      </c>
      <c r="D23054" t="s">
        <v>186</v>
      </c>
      <c r="E23054">
        <v>25</v>
      </c>
      <c r="F23054">
        <v>12567</v>
      </c>
      <c r="G23054">
        <v>11762</v>
      </c>
      <c r="H23054">
        <v>447</v>
      </c>
      <c r="I23054">
        <v>7</v>
      </c>
      <c r="J23054" t="s">
        <v>52528</v>
      </c>
      <c r="K23054">
        <v>238</v>
      </c>
      <c r="L23054">
        <v>3905</v>
      </c>
      <c r="M23054">
        <v>4143</v>
      </c>
      <c r="N23054">
        <v>3767</v>
      </c>
      <c r="O23054">
        <v>10</v>
      </c>
      <c r="P23054">
        <v>16</v>
      </c>
      <c r="Q23054" t="s">
        <v>52563</v>
      </c>
      <c r="R23054" t="s">
        <v>186</v>
      </c>
      <c r="S23054">
        <v>114</v>
      </c>
      <c r="T23054" s="6" t="s">
        <v>80397</v>
      </c>
      <c r="U23054">
        <v>0</v>
      </c>
      <c r="W23054">
        <v>14</v>
      </c>
      <c r="X23054" s="6">
        <v>114</v>
      </c>
      <c r="Y23054" s="6">
        <v>0</v>
      </c>
      <c r="Z23054" t="s">
        <v>45192</v>
      </c>
      <c r="AA23054" t="s">
        <v>52564</v>
      </c>
    </row>
    <row r="23055" spans="1:27" x14ac:dyDescent="0.35">
      <c r="A23055" t="s">
        <v>0</v>
      </c>
      <c r="B23055" t="s">
        <v>1</v>
      </c>
      <c r="C23055">
        <v>23052</v>
      </c>
      <c r="D23055" t="s">
        <v>186</v>
      </c>
      <c r="E23055">
        <v>25</v>
      </c>
      <c r="F23055">
        <v>12567</v>
      </c>
      <c r="G23055">
        <v>11762</v>
      </c>
      <c r="H23055">
        <v>447</v>
      </c>
      <c r="I23055">
        <v>7</v>
      </c>
      <c r="J23055" t="s">
        <v>52528</v>
      </c>
      <c r="K23055">
        <v>238</v>
      </c>
      <c r="L23055">
        <v>3905</v>
      </c>
      <c r="M23055">
        <v>4143</v>
      </c>
      <c r="N23055">
        <v>3767</v>
      </c>
      <c r="O23055">
        <v>10</v>
      </c>
      <c r="P23055">
        <v>17</v>
      </c>
      <c r="Q23055" t="s">
        <v>52565</v>
      </c>
      <c r="R23055" t="s">
        <v>186</v>
      </c>
      <c r="S23055">
        <v>284</v>
      </c>
      <c r="T23055" s="6" t="s">
        <v>80397</v>
      </c>
      <c r="U23055">
        <v>0</v>
      </c>
      <c r="W23055">
        <v>8</v>
      </c>
      <c r="X23055" s="6">
        <v>284</v>
      </c>
      <c r="Y23055" s="6">
        <v>0</v>
      </c>
      <c r="Z23055" t="s">
        <v>14803</v>
      </c>
      <c r="AA23055" t="s">
        <v>2169</v>
      </c>
    </row>
    <row r="23056" spans="1:27" x14ac:dyDescent="0.35">
      <c r="A23056" t="s">
        <v>0</v>
      </c>
      <c r="B23056" t="s">
        <v>1</v>
      </c>
      <c r="C23056">
        <v>23052</v>
      </c>
      <c r="D23056" t="s">
        <v>186</v>
      </c>
      <c r="E23056">
        <v>25</v>
      </c>
      <c r="F23056">
        <v>12567</v>
      </c>
      <c r="G23056">
        <v>11762</v>
      </c>
      <c r="H23056">
        <v>447</v>
      </c>
      <c r="I23056">
        <v>7</v>
      </c>
      <c r="J23056" t="s">
        <v>52528</v>
      </c>
      <c r="K23056">
        <v>238</v>
      </c>
      <c r="L23056">
        <v>3905</v>
      </c>
      <c r="M23056">
        <v>4143</v>
      </c>
      <c r="N23056">
        <v>3767</v>
      </c>
      <c r="O23056">
        <v>10</v>
      </c>
      <c r="P23056">
        <v>18</v>
      </c>
      <c r="Q23056" t="s">
        <v>52566</v>
      </c>
      <c r="R23056" t="s">
        <v>186</v>
      </c>
      <c r="S23056">
        <v>296</v>
      </c>
      <c r="T23056" s="6" t="s">
        <v>80397</v>
      </c>
      <c r="U23056">
        <v>0</v>
      </c>
      <c r="W23056">
        <v>7</v>
      </c>
      <c r="X23056" s="6">
        <v>296</v>
      </c>
      <c r="Y23056" s="6">
        <v>0</v>
      </c>
      <c r="Z23056" t="s">
        <v>12018</v>
      </c>
      <c r="AA23056" t="s">
        <v>52567</v>
      </c>
    </row>
    <row r="23057" spans="1:27" x14ac:dyDescent="0.35">
      <c r="A23057" t="s">
        <v>0</v>
      </c>
      <c r="B23057" t="s">
        <v>1</v>
      </c>
      <c r="C23057">
        <v>23052</v>
      </c>
      <c r="D23057" t="s">
        <v>186</v>
      </c>
      <c r="E23057">
        <v>25</v>
      </c>
      <c r="F23057">
        <v>12567</v>
      </c>
      <c r="G23057">
        <v>11762</v>
      </c>
      <c r="H23057">
        <v>447</v>
      </c>
      <c r="I23057">
        <v>7</v>
      </c>
      <c r="J23057" t="s">
        <v>52528</v>
      </c>
      <c r="K23057">
        <v>238</v>
      </c>
      <c r="L23057">
        <v>3905</v>
      </c>
      <c r="M23057">
        <v>4143</v>
      </c>
      <c r="N23057">
        <v>3767</v>
      </c>
      <c r="O23057">
        <v>10</v>
      </c>
      <c r="P23057">
        <v>19</v>
      </c>
      <c r="Q23057" t="s">
        <v>52568</v>
      </c>
      <c r="R23057" t="s">
        <v>186</v>
      </c>
      <c r="S23057">
        <v>337</v>
      </c>
      <c r="T23057" s="6" t="s">
        <v>80397</v>
      </c>
      <c r="U23057">
        <v>0</v>
      </c>
      <c r="W23057">
        <v>4</v>
      </c>
      <c r="X23057" s="6">
        <v>337</v>
      </c>
      <c r="Y23057" s="6">
        <v>0</v>
      </c>
      <c r="Z23057" t="s">
        <v>44263</v>
      </c>
      <c r="AA23057" t="s">
        <v>52569</v>
      </c>
    </row>
    <row r="23058" spans="1:27" x14ac:dyDescent="0.35">
      <c r="A23058" t="s">
        <v>0</v>
      </c>
      <c r="B23058" t="s">
        <v>1</v>
      </c>
      <c r="C23058">
        <v>23052</v>
      </c>
      <c r="D23058" t="s">
        <v>186</v>
      </c>
      <c r="E23058">
        <v>25</v>
      </c>
      <c r="F23058">
        <v>12567</v>
      </c>
      <c r="G23058">
        <v>11762</v>
      </c>
      <c r="H23058">
        <v>447</v>
      </c>
      <c r="I23058">
        <v>7</v>
      </c>
      <c r="J23058" t="s">
        <v>52528</v>
      </c>
      <c r="K23058">
        <v>238</v>
      </c>
      <c r="L23058">
        <v>3905</v>
      </c>
      <c r="M23058">
        <v>4143</v>
      </c>
      <c r="N23058">
        <v>3767</v>
      </c>
      <c r="O23058">
        <v>10</v>
      </c>
      <c r="P23058">
        <v>20</v>
      </c>
      <c r="Q23058" t="s">
        <v>52570</v>
      </c>
      <c r="R23058" t="s">
        <v>186</v>
      </c>
      <c r="S23058">
        <v>236</v>
      </c>
      <c r="T23058" s="6" t="s">
        <v>80397</v>
      </c>
      <c r="U23058">
        <v>0</v>
      </c>
      <c r="W23058">
        <v>10</v>
      </c>
      <c r="X23058" s="6">
        <v>236</v>
      </c>
      <c r="Y23058" s="6">
        <v>0</v>
      </c>
      <c r="Z23058" t="s">
        <v>43973</v>
      </c>
      <c r="AA23058" t="s">
        <v>52571</v>
      </c>
    </row>
    <row r="23059" spans="1:27" x14ac:dyDescent="0.35">
      <c r="A23059" t="s">
        <v>0</v>
      </c>
      <c r="B23059" t="s">
        <v>1</v>
      </c>
      <c r="C23059">
        <v>23052</v>
      </c>
      <c r="D23059" t="s">
        <v>186</v>
      </c>
      <c r="E23059">
        <v>25</v>
      </c>
      <c r="F23059">
        <v>12567</v>
      </c>
      <c r="G23059">
        <v>11762</v>
      </c>
      <c r="H23059">
        <v>447</v>
      </c>
      <c r="I23059">
        <v>7</v>
      </c>
      <c r="J23059" t="s">
        <v>52528</v>
      </c>
      <c r="K23059">
        <v>238</v>
      </c>
      <c r="L23059">
        <v>3905</v>
      </c>
      <c r="M23059">
        <v>4143</v>
      </c>
      <c r="N23059">
        <v>3767</v>
      </c>
      <c r="O23059">
        <v>10</v>
      </c>
      <c r="P23059">
        <v>21</v>
      </c>
      <c r="Q23059" t="s">
        <v>52572</v>
      </c>
      <c r="R23059" t="s">
        <v>186</v>
      </c>
      <c r="S23059">
        <v>255</v>
      </c>
      <c r="T23059" s="6" t="s">
        <v>80397</v>
      </c>
      <c r="U23059">
        <v>0</v>
      </c>
      <c r="W23059">
        <v>9</v>
      </c>
      <c r="X23059" s="6">
        <v>255</v>
      </c>
      <c r="Y23059" s="6">
        <v>0</v>
      </c>
      <c r="Z23059" t="s">
        <v>24655</v>
      </c>
      <c r="AA23059" t="s">
        <v>6823</v>
      </c>
    </row>
    <row r="23060" spans="1:27" x14ac:dyDescent="0.35">
      <c r="A23060" t="s">
        <v>0</v>
      </c>
      <c r="B23060" t="s">
        <v>1</v>
      </c>
      <c r="C23060">
        <v>23052</v>
      </c>
      <c r="D23060" t="s">
        <v>186</v>
      </c>
      <c r="E23060">
        <v>25</v>
      </c>
      <c r="F23060">
        <v>12567</v>
      </c>
      <c r="G23060">
        <v>11762</v>
      </c>
      <c r="H23060">
        <v>447</v>
      </c>
      <c r="I23060">
        <v>7</v>
      </c>
      <c r="J23060" t="s">
        <v>52528</v>
      </c>
      <c r="K23060">
        <v>238</v>
      </c>
      <c r="L23060">
        <v>3905</v>
      </c>
      <c r="M23060">
        <v>4143</v>
      </c>
      <c r="N23060">
        <v>3767</v>
      </c>
      <c r="O23060">
        <v>10</v>
      </c>
      <c r="P23060">
        <v>22</v>
      </c>
      <c r="Q23060" t="s">
        <v>52573</v>
      </c>
      <c r="R23060" t="s">
        <v>186</v>
      </c>
      <c r="S23060">
        <v>113</v>
      </c>
      <c r="T23060" s="6" t="s">
        <v>80397</v>
      </c>
      <c r="U23060">
        <v>0</v>
      </c>
      <c r="W23060">
        <v>15</v>
      </c>
      <c r="X23060" s="6">
        <v>113</v>
      </c>
      <c r="Y23060" s="6">
        <v>0</v>
      </c>
      <c r="Z23060" t="s">
        <v>52574</v>
      </c>
      <c r="AA23060" t="s">
        <v>52575</v>
      </c>
    </row>
    <row r="23061" spans="1:27" x14ac:dyDescent="0.35">
      <c r="A23061" t="s">
        <v>0</v>
      </c>
      <c r="B23061" t="s">
        <v>1</v>
      </c>
      <c r="C23061">
        <v>23052</v>
      </c>
      <c r="D23061" t="s">
        <v>186</v>
      </c>
      <c r="E23061">
        <v>25</v>
      </c>
      <c r="F23061">
        <v>12567</v>
      </c>
      <c r="G23061">
        <v>11762</v>
      </c>
      <c r="H23061">
        <v>447</v>
      </c>
      <c r="I23061">
        <v>7</v>
      </c>
      <c r="J23061" t="s">
        <v>52528</v>
      </c>
      <c r="K23061">
        <v>238</v>
      </c>
      <c r="L23061">
        <v>3905</v>
      </c>
      <c r="M23061">
        <v>4143</v>
      </c>
      <c r="N23061">
        <v>3767</v>
      </c>
      <c r="O23061">
        <v>10</v>
      </c>
      <c r="P23061">
        <v>23</v>
      </c>
      <c r="Q23061" t="s">
        <v>52576</v>
      </c>
      <c r="R23061" t="s">
        <v>186</v>
      </c>
      <c r="S23061">
        <v>318</v>
      </c>
      <c r="T23061" s="6" t="s">
        <v>80397</v>
      </c>
      <c r="U23061">
        <v>0</v>
      </c>
      <c r="W23061">
        <v>5</v>
      </c>
      <c r="X23061" s="6">
        <v>318</v>
      </c>
      <c r="Y23061" s="6">
        <v>0</v>
      </c>
      <c r="Z23061" t="s">
        <v>7425</v>
      </c>
      <c r="AA23061" t="s">
        <v>52577</v>
      </c>
    </row>
    <row r="23062" spans="1:27" x14ac:dyDescent="0.35">
      <c r="A23062" t="s">
        <v>0</v>
      </c>
      <c r="B23062" t="s">
        <v>1</v>
      </c>
      <c r="C23062">
        <v>23052</v>
      </c>
      <c r="D23062" t="s">
        <v>186</v>
      </c>
      <c r="E23062">
        <v>25</v>
      </c>
      <c r="F23062">
        <v>12567</v>
      </c>
      <c r="G23062">
        <v>11762</v>
      </c>
      <c r="H23062">
        <v>447</v>
      </c>
      <c r="I23062">
        <v>7</v>
      </c>
      <c r="J23062" t="s">
        <v>52528</v>
      </c>
      <c r="K23062">
        <v>238</v>
      </c>
      <c r="L23062">
        <v>3905</v>
      </c>
      <c r="M23062">
        <v>4143</v>
      </c>
      <c r="N23062">
        <v>3767</v>
      </c>
      <c r="O23062">
        <v>10</v>
      </c>
      <c r="P23062">
        <v>24</v>
      </c>
      <c r="Q23062" t="s">
        <v>52578</v>
      </c>
      <c r="R23062" t="s">
        <v>186</v>
      </c>
      <c r="S23062">
        <v>308</v>
      </c>
      <c r="T23062" s="6" t="s">
        <v>80397</v>
      </c>
      <c r="U23062">
        <v>0</v>
      </c>
      <c r="W23062">
        <v>6</v>
      </c>
      <c r="X23062" s="6">
        <v>308</v>
      </c>
      <c r="Y23062" s="6">
        <v>0</v>
      </c>
      <c r="Z23062" t="s">
        <v>31627</v>
      </c>
      <c r="AA23062" t="s">
        <v>52579</v>
      </c>
    </row>
    <row r="23063" spans="1:27" x14ac:dyDescent="0.35">
      <c r="A23063" t="s">
        <v>0</v>
      </c>
      <c r="B23063" t="s">
        <v>1</v>
      </c>
      <c r="C23063">
        <v>23052</v>
      </c>
      <c r="D23063" t="s">
        <v>186</v>
      </c>
      <c r="E23063">
        <v>25</v>
      </c>
      <c r="F23063">
        <v>12567</v>
      </c>
      <c r="G23063">
        <v>11762</v>
      </c>
      <c r="H23063">
        <v>447</v>
      </c>
      <c r="I23063">
        <v>7</v>
      </c>
      <c r="J23063" t="s">
        <v>52528</v>
      </c>
      <c r="K23063">
        <v>238</v>
      </c>
      <c r="L23063">
        <v>3905</v>
      </c>
      <c r="M23063">
        <v>4143</v>
      </c>
      <c r="N23063">
        <v>3767</v>
      </c>
      <c r="O23063">
        <v>10</v>
      </c>
      <c r="P23063">
        <v>25</v>
      </c>
      <c r="Q23063" t="s">
        <v>52580</v>
      </c>
      <c r="R23063" t="s">
        <v>186</v>
      </c>
      <c r="S23063">
        <v>979</v>
      </c>
      <c r="T23063" s="6">
        <v>979</v>
      </c>
      <c r="U23063">
        <v>0</v>
      </c>
      <c r="V23063">
        <v>3</v>
      </c>
      <c r="Z23063" t="s">
        <v>5480</v>
      </c>
      <c r="AA23063" t="s">
        <v>52581</v>
      </c>
    </row>
    <row r="23064" spans="1:27" x14ac:dyDescent="0.35">
      <c r="A23064" t="s">
        <v>0</v>
      </c>
      <c r="B23064" t="s">
        <v>1</v>
      </c>
      <c r="C23064">
        <v>23052</v>
      </c>
      <c r="D23064" t="s">
        <v>186</v>
      </c>
      <c r="E23064">
        <v>25</v>
      </c>
      <c r="F23064">
        <v>12567</v>
      </c>
      <c r="G23064">
        <v>11762</v>
      </c>
      <c r="H23064">
        <v>447</v>
      </c>
      <c r="I23064">
        <v>8</v>
      </c>
      <c r="J23064" t="s">
        <v>52582</v>
      </c>
      <c r="K23064">
        <v>684</v>
      </c>
      <c r="L23064">
        <v>2079</v>
      </c>
      <c r="M23064">
        <v>2763</v>
      </c>
      <c r="N23064">
        <v>2418</v>
      </c>
      <c r="O23064">
        <v>7</v>
      </c>
      <c r="P23064">
        <v>1</v>
      </c>
      <c r="Q23064" t="s">
        <v>52583</v>
      </c>
      <c r="R23064" t="s">
        <v>186</v>
      </c>
      <c r="S23064">
        <v>873</v>
      </c>
      <c r="T23064" s="6">
        <v>2418</v>
      </c>
      <c r="U23064">
        <v>51</v>
      </c>
      <c r="V23064">
        <v>1</v>
      </c>
      <c r="Z23064" t="s">
        <v>52584</v>
      </c>
      <c r="AA23064" t="s">
        <v>52585</v>
      </c>
    </row>
    <row r="23065" spans="1:27" x14ac:dyDescent="0.35">
      <c r="A23065" t="s">
        <v>0</v>
      </c>
      <c r="B23065" t="s">
        <v>1</v>
      </c>
      <c r="C23065">
        <v>23052</v>
      </c>
      <c r="D23065" t="s">
        <v>186</v>
      </c>
      <c r="E23065">
        <v>25</v>
      </c>
      <c r="F23065">
        <v>12567</v>
      </c>
      <c r="G23065">
        <v>11762</v>
      </c>
      <c r="H23065">
        <v>447</v>
      </c>
      <c r="I23065">
        <v>8</v>
      </c>
      <c r="J23065" t="s">
        <v>52582</v>
      </c>
      <c r="K23065">
        <v>684</v>
      </c>
      <c r="L23065">
        <v>2079</v>
      </c>
      <c r="M23065">
        <v>2763</v>
      </c>
      <c r="N23065">
        <v>2418</v>
      </c>
      <c r="O23065">
        <v>7</v>
      </c>
      <c r="P23065">
        <v>2</v>
      </c>
      <c r="Q23065" t="s">
        <v>52586</v>
      </c>
      <c r="R23065" t="s">
        <v>186</v>
      </c>
      <c r="S23065">
        <v>474</v>
      </c>
      <c r="T23065" s="6">
        <v>525</v>
      </c>
      <c r="U23065">
        <v>0</v>
      </c>
      <c r="V23065">
        <v>3</v>
      </c>
      <c r="Z23065" t="s">
        <v>13087</v>
      </c>
      <c r="AA23065" t="s">
        <v>52587</v>
      </c>
    </row>
    <row r="23066" spans="1:27" x14ac:dyDescent="0.35">
      <c r="A23066" t="s">
        <v>0</v>
      </c>
      <c r="B23066" t="s">
        <v>1</v>
      </c>
      <c r="C23066">
        <v>23052</v>
      </c>
      <c r="D23066" t="s">
        <v>186</v>
      </c>
      <c r="E23066">
        <v>25</v>
      </c>
      <c r="F23066">
        <v>12567</v>
      </c>
      <c r="G23066">
        <v>11762</v>
      </c>
      <c r="H23066">
        <v>447</v>
      </c>
      <c r="I23066">
        <v>8</v>
      </c>
      <c r="J23066" t="s">
        <v>52582</v>
      </c>
      <c r="K23066">
        <v>684</v>
      </c>
      <c r="L23066">
        <v>2079</v>
      </c>
      <c r="M23066">
        <v>2763</v>
      </c>
      <c r="N23066">
        <v>2418</v>
      </c>
      <c r="O23066">
        <v>7</v>
      </c>
      <c r="P23066">
        <v>3</v>
      </c>
      <c r="Q23066" t="s">
        <v>52588</v>
      </c>
      <c r="R23066" t="s">
        <v>186</v>
      </c>
      <c r="S23066">
        <v>505</v>
      </c>
      <c r="T23066" s="6">
        <v>505</v>
      </c>
      <c r="U23066">
        <v>0</v>
      </c>
      <c r="V23066">
        <v>4</v>
      </c>
      <c r="Z23066" t="s">
        <v>5330</v>
      </c>
      <c r="AA23066" t="s">
        <v>52589</v>
      </c>
    </row>
    <row r="23067" spans="1:27" x14ac:dyDescent="0.35">
      <c r="A23067" t="s">
        <v>0</v>
      </c>
      <c r="B23067" t="s">
        <v>1</v>
      </c>
      <c r="C23067">
        <v>23052</v>
      </c>
      <c r="D23067" t="s">
        <v>186</v>
      </c>
      <c r="E23067">
        <v>25</v>
      </c>
      <c r="F23067">
        <v>12567</v>
      </c>
      <c r="G23067">
        <v>11762</v>
      </c>
      <c r="H23067">
        <v>447</v>
      </c>
      <c r="I23067">
        <v>8</v>
      </c>
      <c r="J23067" t="s">
        <v>52582</v>
      </c>
      <c r="K23067">
        <v>684</v>
      </c>
      <c r="L23067">
        <v>2079</v>
      </c>
      <c r="M23067">
        <v>2763</v>
      </c>
      <c r="N23067">
        <v>2418</v>
      </c>
      <c r="O23067">
        <v>7</v>
      </c>
      <c r="P23067">
        <v>4</v>
      </c>
      <c r="Q23067" t="s">
        <v>52590</v>
      </c>
      <c r="R23067" t="s">
        <v>186</v>
      </c>
      <c r="S23067">
        <v>328</v>
      </c>
      <c r="T23067" s="6" t="s">
        <v>80397</v>
      </c>
      <c r="U23067">
        <v>0</v>
      </c>
      <c r="W23067">
        <v>1</v>
      </c>
      <c r="X23067" s="6">
        <v>1924</v>
      </c>
      <c r="Y23067" s="6">
        <v>0</v>
      </c>
      <c r="Z23067" t="s">
        <v>31333</v>
      </c>
      <c r="AA23067" t="s">
        <v>876</v>
      </c>
    </row>
    <row r="23068" spans="1:27" x14ac:dyDescent="0.35">
      <c r="A23068" t="s">
        <v>0</v>
      </c>
      <c r="B23068" t="s">
        <v>1</v>
      </c>
      <c r="C23068">
        <v>23052</v>
      </c>
      <c r="D23068" t="s">
        <v>186</v>
      </c>
      <c r="E23068">
        <v>25</v>
      </c>
      <c r="F23068">
        <v>12567</v>
      </c>
      <c r="G23068">
        <v>11762</v>
      </c>
      <c r="H23068">
        <v>447</v>
      </c>
      <c r="I23068">
        <v>8</v>
      </c>
      <c r="J23068" t="s">
        <v>52582</v>
      </c>
      <c r="K23068">
        <v>684</v>
      </c>
      <c r="L23068">
        <v>2079</v>
      </c>
      <c r="M23068">
        <v>2763</v>
      </c>
      <c r="N23068">
        <v>2418</v>
      </c>
      <c r="O23068">
        <v>7</v>
      </c>
      <c r="P23068">
        <v>5</v>
      </c>
      <c r="Q23068" t="s">
        <v>52591</v>
      </c>
      <c r="R23068" t="s">
        <v>186</v>
      </c>
      <c r="S23068">
        <v>390</v>
      </c>
      <c r="T23068" s="6">
        <v>390</v>
      </c>
      <c r="U23068">
        <v>0</v>
      </c>
      <c r="V23068">
        <v>6</v>
      </c>
      <c r="Z23068" t="s">
        <v>52592</v>
      </c>
      <c r="AA23068" t="s">
        <v>52593</v>
      </c>
    </row>
    <row r="23069" spans="1:27" x14ac:dyDescent="0.35">
      <c r="A23069" t="s">
        <v>0</v>
      </c>
      <c r="B23069" t="s">
        <v>1</v>
      </c>
      <c r="C23069">
        <v>23052</v>
      </c>
      <c r="D23069" t="s">
        <v>186</v>
      </c>
      <c r="E23069">
        <v>25</v>
      </c>
      <c r="F23069">
        <v>12567</v>
      </c>
      <c r="G23069">
        <v>11762</v>
      </c>
      <c r="H23069">
        <v>447</v>
      </c>
      <c r="I23069">
        <v>8</v>
      </c>
      <c r="J23069" t="s">
        <v>52582</v>
      </c>
      <c r="K23069">
        <v>684</v>
      </c>
      <c r="L23069">
        <v>2079</v>
      </c>
      <c r="M23069">
        <v>2763</v>
      </c>
      <c r="N23069">
        <v>2418</v>
      </c>
      <c r="O23069">
        <v>7</v>
      </c>
      <c r="P23069">
        <v>6</v>
      </c>
      <c r="Q23069" t="s">
        <v>52594</v>
      </c>
      <c r="R23069" t="s">
        <v>186</v>
      </c>
      <c r="S23069">
        <v>174</v>
      </c>
      <c r="T23069" s="6" t="s">
        <v>80397</v>
      </c>
      <c r="U23069">
        <v>0</v>
      </c>
      <c r="W23069">
        <v>16</v>
      </c>
      <c r="X23069" s="6">
        <v>174</v>
      </c>
      <c r="Y23069" s="6">
        <v>0</v>
      </c>
      <c r="Z23069" t="s">
        <v>21570</v>
      </c>
      <c r="AA23069" t="s">
        <v>52595</v>
      </c>
    </row>
    <row r="23070" spans="1:27" x14ac:dyDescent="0.35">
      <c r="A23070" t="s">
        <v>0</v>
      </c>
      <c r="B23070" t="s">
        <v>1</v>
      </c>
      <c r="C23070">
        <v>23052</v>
      </c>
      <c r="D23070" t="s">
        <v>186</v>
      </c>
      <c r="E23070">
        <v>25</v>
      </c>
      <c r="F23070">
        <v>12567</v>
      </c>
      <c r="G23070">
        <v>11762</v>
      </c>
      <c r="H23070">
        <v>447</v>
      </c>
      <c r="I23070">
        <v>8</v>
      </c>
      <c r="J23070" t="s">
        <v>52582</v>
      </c>
      <c r="K23070">
        <v>684</v>
      </c>
      <c r="L23070">
        <v>2079</v>
      </c>
      <c r="M23070">
        <v>2763</v>
      </c>
      <c r="N23070">
        <v>2418</v>
      </c>
      <c r="O23070">
        <v>7</v>
      </c>
      <c r="P23070">
        <v>7</v>
      </c>
      <c r="Q23070" t="s">
        <v>52596</v>
      </c>
      <c r="R23070" t="s">
        <v>186</v>
      </c>
      <c r="S23070">
        <v>249</v>
      </c>
      <c r="T23070" s="6" t="s">
        <v>80397</v>
      </c>
      <c r="U23070">
        <v>0</v>
      </c>
      <c r="W23070">
        <v>6</v>
      </c>
      <c r="X23070" s="6">
        <v>249</v>
      </c>
      <c r="Y23070" s="6">
        <v>0</v>
      </c>
      <c r="Z23070" t="s">
        <v>52597</v>
      </c>
      <c r="AA23070" t="s">
        <v>52598</v>
      </c>
    </row>
    <row r="23071" spans="1:27" x14ac:dyDescent="0.35">
      <c r="A23071" t="s">
        <v>0</v>
      </c>
      <c r="B23071" t="s">
        <v>1</v>
      </c>
      <c r="C23071">
        <v>23052</v>
      </c>
      <c r="D23071" t="s">
        <v>186</v>
      </c>
      <c r="E23071">
        <v>25</v>
      </c>
      <c r="F23071">
        <v>12567</v>
      </c>
      <c r="G23071">
        <v>11762</v>
      </c>
      <c r="H23071">
        <v>447</v>
      </c>
      <c r="I23071">
        <v>8</v>
      </c>
      <c r="J23071" t="s">
        <v>52582</v>
      </c>
      <c r="K23071">
        <v>684</v>
      </c>
      <c r="L23071">
        <v>2079</v>
      </c>
      <c r="M23071">
        <v>2763</v>
      </c>
      <c r="N23071">
        <v>2418</v>
      </c>
      <c r="O23071">
        <v>7</v>
      </c>
      <c r="P23071">
        <v>8</v>
      </c>
      <c r="Q23071" t="s">
        <v>52599</v>
      </c>
      <c r="R23071" t="s">
        <v>186</v>
      </c>
      <c r="S23071">
        <v>315</v>
      </c>
      <c r="T23071" s="6" t="s">
        <v>80397</v>
      </c>
      <c r="U23071">
        <v>0</v>
      </c>
      <c r="W23071">
        <v>2</v>
      </c>
      <c r="X23071" s="6">
        <v>315</v>
      </c>
      <c r="Y23071" s="6">
        <v>0</v>
      </c>
      <c r="Z23071" t="s">
        <v>52600</v>
      </c>
      <c r="AA23071" t="s">
        <v>52601</v>
      </c>
    </row>
    <row r="23072" spans="1:27" x14ac:dyDescent="0.35">
      <c r="A23072" t="s">
        <v>0</v>
      </c>
      <c r="B23072" t="s">
        <v>1</v>
      </c>
      <c r="C23072">
        <v>23052</v>
      </c>
      <c r="D23072" t="s">
        <v>186</v>
      </c>
      <c r="E23072">
        <v>25</v>
      </c>
      <c r="F23072">
        <v>12567</v>
      </c>
      <c r="G23072">
        <v>11762</v>
      </c>
      <c r="H23072">
        <v>447</v>
      </c>
      <c r="I23072">
        <v>8</v>
      </c>
      <c r="J23072" t="s">
        <v>52582</v>
      </c>
      <c r="K23072">
        <v>684</v>
      </c>
      <c r="L23072">
        <v>2079</v>
      </c>
      <c r="M23072">
        <v>2763</v>
      </c>
      <c r="N23072">
        <v>2418</v>
      </c>
      <c r="O23072">
        <v>7</v>
      </c>
      <c r="P23072">
        <v>9</v>
      </c>
      <c r="Q23072" t="s">
        <v>52602</v>
      </c>
      <c r="R23072" t="s">
        <v>186</v>
      </c>
      <c r="S23072">
        <v>264</v>
      </c>
      <c r="T23072" s="6" t="s">
        <v>80397</v>
      </c>
      <c r="U23072">
        <v>0</v>
      </c>
      <c r="W23072">
        <v>5</v>
      </c>
      <c r="X23072" s="6">
        <v>264</v>
      </c>
      <c r="Y23072" s="6">
        <v>0</v>
      </c>
      <c r="Z23072" t="s">
        <v>12018</v>
      </c>
      <c r="AA23072" t="s">
        <v>52603</v>
      </c>
    </row>
    <row r="23073" spans="1:27" x14ac:dyDescent="0.35">
      <c r="A23073" t="s">
        <v>0</v>
      </c>
      <c r="B23073" t="s">
        <v>1</v>
      </c>
      <c r="C23073">
        <v>23052</v>
      </c>
      <c r="D23073" t="s">
        <v>186</v>
      </c>
      <c r="E23073">
        <v>25</v>
      </c>
      <c r="F23073">
        <v>12567</v>
      </c>
      <c r="G23073">
        <v>11762</v>
      </c>
      <c r="H23073">
        <v>447</v>
      </c>
      <c r="I23073">
        <v>8</v>
      </c>
      <c r="J23073" t="s">
        <v>52582</v>
      </c>
      <c r="K23073">
        <v>684</v>
      </c>
      <c r="L23073">
        <v>2079</v>
      </c>
      <c r="M23073">
        <v>2763</v>
      </c>
      <c r="N23073">
        <v>2418</v>
      </c>
      <c r="O23073">
        <v>7</v>
      </c>
      <c r="P23073">
        <v>10</v>
      </c>
      <c r="Q23073" t="s">
        <v>52604</v>
      </c>
      <c r="R23073" t="s">
        <v>186</v>
      </c>
      <c r="S23073">
        <v>267</v>
      </c>
      <c r="T23073" s="6" t="s">
        <v>80397</v>
      </c>
      <c r="U23073">
        <v>0</v>
      </c>
      <c r="W23073">
        <v>4</v>
      </c>
      <c r="X23073" s="6">
        <v>267</v>
      </c>
      <c r="Y23073" s="6">
        <v>0</v>
      </c>
      <c r="Z23073" t="s">
        <v>52605</v>
      </c>
      <c r="AA23073" t="s">
        <v>52606</v>
      </c>
    </row>
    <row r="23074" spans="1:27" x14ac:dyDescent="0.35">
      <c r="A23074" t="s">
        <v>0</v>
      </c>
      <c r="B23074" t="s">
        <v>1</v>
      </c>
      <c r="C23074">
        <v>23052</v>
      </c>
      <c r="D23074" t="s">
        <v>186</v>
      </c>
      <c r="E23074">
        <v>25</v>
      </c>
      <c r="F23074">
        <v>12567</v>
      </c>
      <c r="G23074">
        <v>11762</v>
      </c>
      <c r="H23074">
        <v>447</v>
      </c>
      <c r="I23074">
        <v>8</v>
      </c>
      <c r="J23074" t="s">
        <v>52582</v>
      </c>
      <c r="K23074">
        <v>684</v>
      </c>
      <c r="L23074">
        <v>2079</v>
      </c>
      <c r="M23074">
        <v>2763</v>
      </c>
      <c r="N23074">
        <v>2418</v>
      </c>
      <c r="O23074">
        <v>7</v>
      </c>
      <c r="P23074">
        <v>11</v>
      </c>
      <c r="Q23074" t="s">
        <v>52607</v>
      </c>
      <c r="R23074" t="s">
        <v>186</v>
      </c>
      <c r="S23074">
        <v>207</v>
      </c>
      <c r="T23074" s="6" t="s">
        <v>80397</v>
      </c>
      <c r="U23074">
        <v>0</v>
      </c>
      <c r="W23074">
        <v>11</v>
      </c>
      <c r="X23074" s="6">
        <v>207</v>
      </c>
      <c r="Y23074" s="6">
        <v>0</v>
      </c>
      <c r="Z23074" t="s">
        <v>52608</v>
      </c>
      <c r="AA23074" t="s">
        <v>52609</v>
      </c>
    </row>
    <row r="23075" spans="1:27" x14ac:dyDescent="0.35">
      <c r="A23075" t="s">
        <v>0</v>
      </c>
      <c r="B23075" t="s">
        <v>1</v>
      </c>
      <c r="C23075">
        <v>23052</v>
      </c>
      <c r="D23075" t="s">
        <v>186</v>
      </c>
      <c r="E23075">
        <v>25</v>
      </c>
      <c r="F23075">
        <v>12567</v>
      </c>
      <c r="G23075">
        <v>11762</v>
      </c>
      <c r="H23075">
        <v>447</v>
      </c>
      <c r="I23075">
        <v>8</v>
      </c>
      <c r="J23075" t="s">
        <v>52582</v>
      </c>
      <c r="K23075">
        <v>684</v>
      </c>
      <c r="L23075">
        <v>2079</v>
      </c>
      <c r="M23075">
        <v>2763</v>
      </c>
      <c r="N23075">
        <v>2418</v>
      </c>
      <c r="O23075">
        <v>7</v>
      </c>
      <c r="P23075">
        <v>12</v>
      </c>
      <c r="Q23075" t="s">
        <v>52610</v>
      </c>
      <c r="R23075" t="s">
        <v>186</v>
      </c>
      <c r="S23075">
        <v>365</v>
      </c>
      <c r="T23075" s="6">
        <v>365</v>
      </c>
      <c r="U23075">
        <v>0</v>
      </c>
      <c r="V23075">
        <v>7</v>
      </c>
      <c r="Z23075" t="s">
        <v>5330</v>
      </c>
      <c r="AA23075" t="s">
        <v>52611</v>
      </c>
    </row>
    <row r="23076" spans="1:27" x14ac:dyDescent="0.35">
      <c r="A23076" t="s">
        <v>0</v>
      </c>
      <c r="B23076" t="s">
        <v>1</v>
      </c>
      <c r="C23076">
        <v>23052</v>
      </c>
      <c r="D23076" t="s">
        <v>186</v>
      </c>
      <c r="E23076">
        <v>25</v>
      </c>
      <c r="F23076">
        <v>12567</v>
      </c>
      <c r="G23076">
        <v>11762</v>
      </c>
      <c r="H23076">
        <v>447</v>
      </c>
      <c r="I23076">
        <v>8</v>
      </c>
      <c r="J23076" t="s">
        <v>52582</v>
      </c>
      <c r="K23076">
        <v>684</v>
      </c>
      <c r="L23076">
        <v>2079</v>
      </c>
      <c r="M23076">
        <v>2763</v>
      </c>
      <c r="N23076">
        <v>2418</v>
      </c>
      <c r="O23076">
        <v>7</v>
      </c>
      <c r="P23076">
        <v>13</v>
      </c>
      <c r="Q23076" t="s">
        <v>52612</v>
      </c>
      <c r="R23076" t="s">
        <v>186</v>
      </c>
      <c r="S23076">
        <v>232</v>
      </c>
      <c r="T23076" s="6" t="s">
        <v>80397</v>
      </c>
      <c r="U23076">
        <v>0</v>
      </c>
      <c r="W23076">
        <v>7</v>
      </c>
      <c r="X23076" s="6">
        <v>232</v>
      </c>
      <c r="Y23076" s="6">
        <v>0</v>
      </c>
      <c r="Z23076" t="s">
        <v>2176</v>
      </c>
      <c r="AA23076" t="s">
        <v>8846</v>
      </c>
    </row>
    <row r="23077" spans="1:27" x14ac:dyDescent="0.35">
      <c r="A23077" t="s">
        <v>0</v>
      </c>
      <c r="B23077" t="s">
        <v>1</v>
      </c>
      <c r="C23077">
        <v>23052</v>
      </c>
      <c r="D23077" t="s">
        <v>186</v>
      </c>
      <c r="E23077">
        <v>25</v>
      </c>
      <c r="F23077">
        <v>12567</v>
      </c>
      <c r="G23077">
        <v>11762</v>
      </c>
      <c r="H23077">
        <v>447</v>
      </c>
      <c r="I23077">
        <v>8</v>
      </c>
      <c r="J23077" t="s">
        <v>52582</v>
      </c>
      <c r="K23077">
        <v>684</v>
      </c>
      <c r="L23077">
        <v>2079</v>
      </c>
      <c r="M23077">
        <v>2763</v>
      </c>
      <c r="N23077">
        <v>2418</v>
      </c>
      <c r="O23077">
        <v>7</v>
      </c>
      <c r="P23077">
        <v>14</v>
      </c>
      <c r="Q23077" t="s">
        <v>52613</v>
      </c>
      <c r="R23077" t="s">
        <v>186</v>
      </c>
      <c r="S23077">
        <v>391</v>
      </c>
      <c r="T23077" s="6">
        <v>391</v>
      </c>
      <c r="U23077">
        <v>0</v>
      </c>
      <c r="V23077">
        <v>5</v>
      </c>
      <c r="Z23077" t="s">
        <v>23561</v>
      </c>
      <c r="AA23077" t="s">
        <v>52614</v>
      </c>
    </row>
    <row r="23078" spans="1:27" x14ac:dyDescent="0.35">
      <c r="A23078" t="s">
        <v>0</v>
      </c>
      <c r="B23078" t="s">
        <v>1</v>
      </c>
      <c r="C23078">
        <v>23052</v>
      </c>
      <c r="D23078" t="s">
        <v>186</v>
      </c>
      <c r="E23078">
        <v>25</v>
      </c>
      <c r="F23078">
        <v>12567</v>
      </c>
      <c r="G23078">
        <v>11762</v>
      </c>
      <c r="H23078">
        <v>447</v>
      </c>
      <c r="I23078">
        <v>8</v>
      </c>
      <c r="J23078" t="s">
        <v>52582</v>
      </c>
      <c r="K23078">
        <v>684</v>
      </c>
      <c r="L23078">
        <v>2079</v>
      </c>
      <c r="M23078">
        <v>2763</v>
      </c>
      <c r="N23078">
        <v>2418</v>
      </c>
      <c r="O23078">
        <v>7</v>
      </c>
      <c r="P23078">
        <v>15</v>
      </c>
      <c r="Q23078" t="s">
        <v>52615</v>
      </c>
      <c r="R23078" t="s">
        <v>186</v>
      </c>
      <c r="S23078">
        <v>193</v>
      </c>
      <c r="T23078" s="6" t="s">
        <v>80397</v>
      </c>
      <c r="U23078">
        <v>0</v>
      </c>
      <c r="W23078">
        <v>15</v>
      </c>
      <c r="X23078" s="6">
        <v>193</v>
      </c>
      <c r="Y23078" s="6">
        <v>0</v>
      </c>
      <c r="Z23078" t="s">
        <v>2941</v>
      </c>
      <c r="AA23078" t="s">
        <v>52616</v>
      </c>
    </row>
    <row r="23079" spans="1:27" x14ac:dyDescent="0.35">
      <c r="A23079" t="s">
        <v>0</v>
      </c>
      <c r="B23079" t="s">
        <v>1</v>
      </c>
      <c r="C23079">
        <v>23052</v>
      </c>
      <c r="D23079" t="s">
        <v>186</v>
      </c>
      <c r="E23079">
        <v>25</v>
      </c>
      <c r="F23079">
        <v>12567</v>
      </c>
      <c r="G23079">
        <v>11762</v>
      </c>
      <c r="H23079">
        <v>447</v>
      </c>
      <c r="I23079">
        <v>8</v>
      </c>
      <c r="J23079" t="s">
        <v>52582</v>
      </c>
      <c r="K23079">
        <v>684</v>
      </c>
      <c r="L23079">
        <v>2079</v>
      </c>
      <c r="M23079">
        <v>2763</v>
      </c>
      <c r="N23079">
        <v>2418</v>
      </c>
      <c r="O23079">
        <v>7</v>
      </c>
      <c r="P23079">
        <v>16</v>
      </c>
      <c r="Q23079" t="s">
        <v>52617</v>
      </c>
      <c r="R23079" t="s">
        <v>186</v>
      </c>
      <c r="S23079">
        <v>171</v>
      </c>
      <c r="T23079" s="6" t="s">
        <v>80397</v>
      </c>
      <c r="U23079">
        <v>0</v>
      </c>
      <c r="W23079">
        <v>17</v>
      </c>
      <c r="X23079" s="6">
        <v>171</v>
      </c>
      <c r="Y23079" s="6">
        <v>0</v>
      </c>
      <c r="Z23079" t="s">
        <v>52618</v>
      </c>
      <c r="AA23079" t="s">
        <v>52619</v>
      </c>
    </row>
    <row r="23080" spans="1:27" x14ac:dyDescent="0.35">
      <c r="A23080" t="s">
        <v>0</v>
      </c>
      <c r="B23080" t="s">
        <v>1</v>
      </c>
      <c r="C23080">
        <v>23052</v>
      </c>
      <c r="D23080" t="s">
        <v>186</v>
      </c>
      <c r="E23080">
        <v>25</v>
      </c>
      <c r="F23080">
        <v>12567</v>
      </c>
      <c r="G23080">
        <v>11762</v>
      </c>
      <c r="H23080">
        <v>447</v>
      </c>
      <c r="I23080">
        <v>8</v>
      </c>
      <c r="J23080" t="s">
        <v>52582</v>
      </c>
      <c r="K23080">
        <v>684</v>
      </c>
      <c r="L23080">
        <v>2079</v>
      </c>
      <c r="M23080">
        <v>2763</v>
      </c>
      <c r="N23080">
        <v>2418</v>
      </c>
      <c r="O23080">
        <v>7</v>
      </c>
      <c r="P23080">
        <v>17</v>
      </c>
      <c r="Q23080" t="s">
        <v>52620</v>
      </c>
      <c r="R23080" t="s">
        <v>186</v>
      </c>
      <c r="S23080">
        <v>203</v>
      </c>
      <c r="T23080" s="6" t="s">
        <v>80397</v>
      </c>
      <c r="U23080">
        <v>0</v>
      </c>
      <c r="W23080">
        <v>12</v>
      </c>
      <c r="X23080" s="6">
        <v>203</v>
      </c>
      <c r="Y23080" s="6">
        <v>0</v>
      </c>
      <c r="Z23080" t="s">
        <v>564</v>
      </c>
      <c r="AA23080" t="s">
        <v>52621</v>
      </c>
    </row>
    <row r="23081" spans="1:27" x14ac:dyDescent="0.35">
      <c r="A23081" t="s">
        <v>0</v>
      </c>
      <c r="B23081" t="s">
        <v>1</v>
      </c>
      <c r="C23081">
        <v>23052</v>
      </c>
      <c r="D23081" t="s">
        <v>186</v>
      </c>
      <c r="E23081">
        <v>25</v>
      </c>
      <c r="F23081">
        <v>12567</v>
      </c>
      <c r="G23081">
        <v>11762</v>
      </c>
      <c r="H23081">
        <v>447</v>
      </c>
      <c r="I23081">
        <v>8</v>
      </c>
      <c r="J23081" t="s">
        <v>52582</v>
      </c>
      <c r="K23081">
        <v>684</v>
      </c>
      <c r="L23081">
        <v>2079</v>
      </c>
      <c r="M23081">
        <v>2763</v>
      </c>
      <c r="N23081">
        <v>2418</v>
      </c>
      <c r="O23081">
        <v>7</v>
      </c>
      <c r="P23081">
        <v>18</v>
      </c>
      <c r="Q23081" t="s">
        <v>52622</v>
      </c>
      <c r="R23081" t="s">
        <v>186</v>
      </c>
      <c r="S23081">
        <v>165</v>
      </c>
      <c r="T23081" s="6" t="s">
        <v>80397</v>
      </c>
      <c r="U23081">
        <v>0</v>
      </c>
      <c r="W23081">
        <v>18</v>
      </c>
      <c r="X23081" s="6">
        <v>165</v>
      </c>
      <c r="Y23081" s="6">
        <v>0</v>
      </c>
      <c r="Z23081" t="s">
        <v>1722</v>
      </c>
      <c r="AA23081" t="s">
        <v>12601</v>
      </c>
    </row>
    <row r="23082" spans="1:27" x14ac:dyDescent="0.35">
      <c r="A23082" t="s">
        <v>0</v>
      </c>
      <c r="B23082" t="s">
        <v>1</v>
      </c>
      <c r="C23082">
        <v>23052</v>
      </c>
      <c r="D23082" t="s">
        <v>186</v>
      </c>
      <c r="E23082">
        <v>25</v>
      </c>
      <c r="F23082">
        <v>12567</v>
      </c>
      <c r="G23082">
        <v>11762</v>
      </c>
      <c r="H23082">
        <v>447</v>
      </c>
      <c r="I23082">
        <v>8</v>
      </c>
      <c r="J23082" t="s">
        <v>52582</v>
      </c>
      <c r="K23082">
        <v>684</v>
      </c>
      <c r="L23082">
        <v>2079</v>
      </c>
      <c r="M23082">
        <v>2763</v>
      </c>
      <c r="N23082">
        <v>2418</v>
      </c>
      <c r="O23082">
        <v>7</v>
      </c>
      <c r="P23082">
        <v>19</v>
      </c>
      <c r="Q23082" t="s">
        <v>52623</v>
      </c>
      <c r="R23082" t="s">
        <v>186</v>
      </c>
      <c r="S23082">
        <v>221</v>
      </c>
      <c r="T23082" s="6" t="s">
        <v>80397</v>
      </c>
      <c r="U23082">
        <v>0</v>
      </c>
      <c r="W23082">
        <v>9</v>
      </c>
      <c r="X23082" s="6">
        <v>221</v>
      </c>
      <c r="Y23082" s="6">
        <v>0</v>
      </c>
      <c r="Z23082" t="s">
        <v>7537</v>
      </c>
      <c r="AA23082" t="s">
        <v>52624</v>
      </c>
    </row>
    <row r="23083" spans="1:27" x14ac:dyDescent="0.35">
      <c r="A23083" t="s">
        <v>0</v>
      </c>
      <c r="B23083" t="s">
        <v>1</v>
      </c>
      <c r="C23083">
        <v>23052</v>
      </c>
      <c r="D23083" t="s">
        <v>186</v>
      </c>
      <c r="E23083">
        <v>25</v>
      </c>
      <c r="F23083">
        <v>12567</v>
      </c>
      <c r="G23083">
        <v>11762</v>
      </c>
      <c r="H23083">
        <v>447</v>
      </c>
      <c r="I23083">
        <v>8</v>
      </c>
      <c r="J23083" t="s">
        <v>52582</v>
      </c>
      <c r="K23083">
        <v>684</v>
      </c>
      <c r="L23083">
        <v>2079</v>
      </c>
      <c r="M23083">
        <v>2763</v>
      </c>
      <c r="N23083">
        <v>2418</v>
      </c>
      <c r="O23083">
        <v>7</v>
      </c>
      <c r="P23083">
        <v>20</v>
      </c>
      <c r="Q23083" t="s">
        <v>52625</v>
      </c>
      <c r="R23083" t="s">
        <v>186</v>
      </c>
      <c r="S23083">
        <v>198</v>
      </c>
      <c r="T23083" s="6" t="s">
        <v>80397</v>
      </c>
      <c r="U23083">
        <v>0</v>
      </c>
      <c r="W23083">
        <v>14</v>
      </c>
      <c r="X23083" s="6">
        <v>198</v>
      </c>
      <c r="Y23083" s="6">
        <v>0</v>
      </c>
      <c r="Z23083" t="s">
        <v>33515</v>
      </c>
      <c r="AA23083" t="s">
        <v>52626</v>
      </c>
    </row>
    <row r="23084" spans="1:27" x14ac:dyDescent="0.35">
      <c r="A23084" t="s">
        <v>0</v>
      </c>
      <c r="B23084" t="s">
        <v>1</v>
      </c>
      <c r="C23084">
        <v>23052</v>
      </c>
      <c r="D23084" t="s">
        <v>186</v>
      </c>
      <c r="E23084">
        <v>25</v>
      </c>
      <c r="F23084">
        <v>12567</v>
      </c>
      <c r="G23084">
        <v>11762</v>
      </c>
      <c r="H23084">
        <v>447</v>
      </c>
      <c r="I23084">
        <v>8</v>
      </c>
      <c r="J23084" t="s">
        <v>52582</v>
      </c>
      <c r="K23084">
        <v>684</v>
      </c>
      <c r="L23084">
        <v>2079</v>
      </c>
      <c r="M23084">
        <v>2763</v>
      </c>
      <c r="N23084">
        <v>2418</v>
      </c>
      <c r="O23084">
        <v>7</v>
      </c>
      <c r="P23084">
        <v>21</v>
      </c>
      <c r="Q23084" t="s">
        <v>52627</v>
      </c>
      <c r="R23084" t="s">
        <v>186</v>
      </c>
      <c r="S23084">
        <v>199</v>
      </c>
      <c r="T23084" s="6" t="s">
        <v>80397</v>
      </c>
      <c r="U23084">
        <v>0</v>
      </c>
      <c r="W23084">
        <v>13</v>
      </c>
      <c r="X23084" s="6">
        <v>199</v>
      </c>
      <c r="Y23084" s="6">
        <v>0</v>
      </c>
      <c r="Z23084" t="s">
        <v>52628</v>
      </c>
      <c r="AA23084" t="s">
        <v>1878</v>
      </c>
    </row>
    <row r="23085" spans="1:27" x14ac:dyDescent="0.35">
      <c r="A23085" t="s">
        <v>0</v>
      </c>
      <c r="B23085" t="s">
        <v>1</v>
      </c>
      <c r="C23085">
        <v>23052</v>
      </c>
      <c r="D23085" t="s">
        <v>186</v>
      </c>
      <c r="E23085">
        <v>25</v>
      </c>
      <c r="F23085">
        <v>12567</v>
      </c>
      <c r="G23085">
        <v>11762</v>
      </c>
      <c r="H23085">
        <v>447</v>
      </c>
      <c r="I23085">
        <v>8</v>
      </c>
      <c r="J23085" t="s">
        <v>52582</v>
      </c>
      <c r="K23085">
        <v>684</v>
      </c>
      <c r="L23085">
        <v>2079</v>
      </c>
      <c r="M23085">
        <v>2763</v>
      </c>
      <c r="N23085">
        <v>2418</v>
      </c>
      <c r="O23085">
        <v>7</v>
      </c>
      <c r="P23085">
        <v>22</v>
      </c>
      <c r="Q23085" t="s">
        <v>52629</v>
      </c>
      <c r="R23085" t="s">
        <v>186</v>
      </c>
      <c r="S23085">
        <v>227</v>
      </c>
      <c r="T23085" s="6" t="s">
        <v>80397</v>
      </c>
      <c r="U23085">
        <v>0</v>
      </c>
      <c r="W23085">
        <v>8</v>
      </c>
      <c r="X23085" s="6">
        <v>227</v>
      </c>
      <c r="Y23085" s="6">
        <v>0</v>
      </c>
      <c r="Z23085" t="s">
        <v>492</v>
      </c>
      <c r="AA23085" t="s">
        <v>52630</v>
      </c>
    </row>
    <row r="23086" spans="1:27" x14ac:dyDescent="0.35">
      <c r="A23086" t="s">
        <v>0</v>
      </c>
      <c r="B23086" t="s">
        <v>1</v>
      </c>
      <c r="C23086">
        <v>23052</v>
      </c>
      <c r="D23086" t="s">
        <v>186</v>
      </c>
      <c r="E23086">
        <v>25</v>
      </c>
      <c r="F23086">
        <v>12567</v>
      </c>
      <c r="G23086">
        <v>11762</v>
      </c>
      <c r="H23086">
        <v>447</v>
      </c>
      <c r="I23086">
        <v>8</v>
      </c>
      <c r="J23086" t="s">
        <v>52582</v>
      </c>
      <c r="K23086">
        <v>684</v>
      </c>
      <c r="L23086">
        <v>2079</v>
      </c>
      <c r="M23086">
        <v>2763</v>
      </c>
      <c r="N23086">
        <v>2418</v>
      </c>
      <c r="O23086">
        <v>7</v>
      </c>
      <c r="P23086">
        <v>23</v>
      </c>
      <c r="Q23086" t="s">
        <v>52631</v>
      </c>
      <c r="R23086" t="s">
        <v>186</v>
      </c>
      <c r="S23086">
        <v>219</v>
      </c>
      <c r="T23086" s="6" t="s">
        <v>80397</v>
      </c>
      <c r="U23086">
        <v>0</v>
      </c>
      <c r="W23086">
        <v>10</v>
      </c>
      <c r="X23086" s="6">
        <v>219</v>
      </c>
      <c r="Y23086" s="6">
        <v>0</v>
      </c>
      <c r="Z23086" t="s">
        <v>52632</v>
      </c>
      <c r="AA23086" t="s">
        <v>52633</v>
      </c>
    </row>
    <row r="23087" spans="1:27" x14ac:dyDescent="0.35">
      <c r="A23087" t="s">
        <v>0</v>
      </c>
      <c r="B23087" t="s">
        <v>1</v>
      </c>
      <c r="C23087">
        <v>23052</v>
      </c>
      <c r="D23087" t="s">
        <v>186</v>
      </c>
      <c r="E23087">
        <v>25</v>
      </c>
      <c r="F23087">
        <v>12567</v>
      </c>
      <c r="G23087">
        <v>11762</v>
      </c>
      <c r="H23087">
        <v>447</v>
      </c>
      <c r="I23087">
        <v>8</v>
      </c>
      <c r="J23087" t="s">
        <v>52582</v>
      </c>
      <c r="K23087">
        <v>684</v>
      </c>
      <c r="L23087">
        <v>2079</v>
      </c>
      <c r="M23087">
        <v>2763</v>
      </c>
      <c r="N23087">
        <v>2418</v>
      </c>
      <c r="O23087">
        <v>7</v>
      </c>
      <c r="P23087">
        <v>24</v>
      </c>
      <c r="Q23087" t="s">
        <v>52634</v>
      </c>
      <c r="R23087" t="s">
        <v>186</v>
      </c>
      <c r="S23087">
        <v>308</v>
      </c>
      <c r="T23087" s="6" t="s">
        <v>80397</v>
      </c>
      <c r="U23087">
        <v>0</v>
      </c>
      <c r="W23087">
        <v>3</v>
      </c>
      <c r="X23087" s="6">
        <v>308</v>
      </c>
      <c r="Y23087" s="6">
        <v>0</v>
      </c>
      <c r="Z23087" t="s">
        <v>4710</v>
      </c>
      <c r="AA23087" t="s">
        <v>52635</v>
      </c>
    </row>
    <row r="23088" spans="1:27" x14ac:dyDescent="0.35">
      <c r="A23088" t="s">
        <v>0</v>
      </c>
      <c r="B23088" t="s">
        <v>1</v>
      </c>
      <c r="C23088">
        <v>23052</v>
      </c>
      <c r="D23088" t="s">
        <v>186</v>
      </c>
      <c r="E23088">
        <v>25</v>
      </c>
      <c r="F23088">
        <v>12567</v>
      </c>
      <c r="G23088">
        <v>11762</v>
      </c>
      <c r="H23088">
        <v>447</v>
      </c>
      <c r="I23088">
        <v>8</v>
      </c>
      <c r="J23088" t="s">
        <v>52582</v>
      </c>
      <c r="K23088">
        <v>684</v>
      </c>
      <c r="L23088">
        <v>2079</v>
      </c>
      <c r="M23088">
        <v>2763</v>
      </c>
      <c r="N23088">
        <v>2418</v>
      </c>
      <c r="O23088">
        <v>7</v>
      </c>
      <c r="P23088">
        <v>25</v>
      </c>
      <c r="Q23088" t="s">
        <v>52636</v>
      </c>
      <c r="R23088" t="s">
        <v>186</v>
      </c>
      <c r="S23088">
        <v>946</v>
      </c>
      <c r="T23088" s="6">
        <v>946</v>
      </c>
      <c r="U23088">
        <v>0</v>
      </c>
      <c r="V23088">
        <v>2</v>
      </c>
      <c r="Z23088" t="s">
        <v>5410</v>
      </c>
      <c r="AA23088" t="s">
        <v>2073</v>
      </c>
    </row>
    <row r="23089" spans="1:27" x14ac:dyDescent="0.35">
      <c r="A23089" t="s">
        <v>0</v>
      </c>
      <c r="B23089" t="s">
        <v>1</v>
      </c>
      <c r="C23089">
        <v>44043</v>
      </c>
      <c r="D23089" t="s">
        <v>187</v>
      </c>
      <c r="E23089">
        <v>27</v>
      </c>
      <c r="F23089">
        <v>19179</v>
      </c>
      <c r="G23089">
        <v>18024</v>
      </c>
      <c r="H23089">
        <v>741</v>
      </c>
      <c r="I23089">
        <v>1</v>
      </c>
      <c r="J23089" t="s">
        <v>323</v>
      </c>
      <c r="K23089">
        <v>430</v>
      </c>
      <c r="L23089">
        <v>873</v>
      </c>
      <c r="M23089">
        <v>1303</v>
      </c>
      <c r="N23089">
        <v>652</v>
      </c>
      <c r="O23089">
        <v>1</v>
      </c>
      <c r="P23089">
        <v>1</v>
      </c>
      <c r="Q23089" t="s">
        <v>52637</v>
      </c>
      <c r="R23089" t="s">
        <v>187</v>
      </c>
      <c r="S23089">
        <v>551</v>
      </c>
      <c r="T23089" s="6">
        <v>652</v>
      </c>
      <c r="U23089">
        <v>43</v>
      </c>
      <c r="V23089">
        <v>1</v>
      </c>
      <c r="Z23089" t="s">
        <v>52638</v>
      </c>
      <c r="AA23089" t="s">
        <v>52639</v>
      </c>
    </row>
    <row r="23090" spans="1:27" x14ac:dyDescent="0.35">
      <c r="A23090" t="s">
        <v>0</v>
      </c>
      <c r="B23090" t="s">
        <v>1</v>
      </c>
      <c r="C23090">
        <v>44043</v>
      </c>
      <c r="D23090" t="s">
        <v>187</v>
      </c>
      <c r="E23090">
        <v>27</v>
      </c>
      <c r="F23090">
        <v>19179</v>
      </c>
      <c r="G23090">
        <v>18024</v>
      </c>
      <c r="H23090">
        <v>741</v>
      </c>
      <c r="I23090">
        <v>1</v>
      </c>
      <c r="J23090" t="s">
        <v>323</v>
      </c>
      <c r="K23090">
        <v>430</v>
      </c>
      <c r="L23090">
        <v>873</v>
      </c>
      <c r="M23090">
        <v>1303</v>
      </c>
      <c r="N23090">
        <v>652</v>
      </c>
      <c r="O23090">
        <v>1</v>
      </c>
      <c r="P23090">
        <v>2</v>
      </c>
      <c r="Q23090" t="s">
        <v>52640</v>
      </c>
      <c r="R23090" t="s">
        <v>187</v>
      </c>
      <c r="S23090">
        <v>182</v>
      </c>
      <c r="T23090" s="6" t="s">
        <v>80397</v>
      </c>
      <c r="U23090">
        <v>0</v>
      </c>
      <c r="W23090">
        <v>1</v>
      </c>
      <c r="X23090" s="6">
        <v>326</v>
      </c>
      <c r="Y23090" s="6">
        <v>0</v>
      </c>
      <c r="Z23090" t="s">
        <v>52641</v>
      </c>
      <c r="AA23090" t="s">
        <v>52642</v>
      </c>
    </row>
    <row r="23091" spans="1:27" x14ac:dyDescent="0.35">
      <c r="A23091" t="s">
        <v>0</v>
      </c>
      <c r="B23091" t="s">
        <v>1</v>
      </c>
      <c r="C23091">
        <v>44043</v>
      </c>
      <c r="D23091" t="s">
        <v>187</v>
      </c>
      <c r="E23091">
        <v>27</v>
      </c>
      <c r="F23091">
        <v>19179</v>
      </c>
      <c r="G23091">
        <v>18024</v>
      </c>
      <c r="H23091">
        <v>741</v>
      </c>
      <c r="I23091">
        <v>1</v>
      </c>
      <c r="J23091" t="s">
        <v>323</v>
      </c>
      <c r="K23091">
        <v>430</v>
      </c>
      <c r="L23091">
        <v>873</v>
      </c>
      <c r="M23091">
        <v>1303</v>
      </c>
      <c r="N23091">
        <v>652</v>
      </c>
      <c r="O23091">
        <v>1</v>
      </c>
      <c r="P23091">
        <v>3</v>
      </c>
      <c r="Q23091" t="s">
        <v>52643</v>
      </c>
      <c r="R23091" t="s">
        <v>187</v>
      </c>
      <c r="S23091">
        <v>123</v>
      </c>
      <c r="T23091" s="6" t="s">
        <v>80397</v>
      </c>
      <c r="U23091">
        <v>0</v>
      </c>
      <c r="W23091">
        <v>3</v>
      </c>
      <c r="X23091" s="6">
        <v>123</v>
      </c>
      <c r="Y23091" s="6">
        <v>0</v>
      </c>
      <c r="Z23091" t="s">
        <v>9080</v>
      </c>
      <c r="AA23091" t="s">
        <v>52644</v>
      </c>
    </row>
    <row r="23092" spans="1:27" x14ac:dyDescent="0.35">
      <c r="A23092" t="s">
        <v>0</v>
      </c>
      <c r="B23092" t="s">
        <v>1</v>
      </c>
      <c r="C23092">
        <v>44043</v>
      </c>
      <c r="D23092" t="s">
        <v>187</v>
      </c>
      <c r="E23092">
        <v>27</v>
      </c>
      <c r="F23092">
        <v>19179</v>
      </c>
      <c r="G23092">
        <v>18024</v>
      </c>
      <c r="H23092">
        <v>741</v>
      </c>
      <c r="I23092">
        <v>1</v>
      </c>
      <c r="J23092" t="s">
        <v>323</v>
      </c>
      <c r="K23092">
        <v>430</v>
      </c>
      <c r="L23092">
        <v>873</v>
      </c>
      <c r="M23092">
        <v>1303</v>
      </c>
      <c r="N23092">
        <v>652</v>
      </c>
      <c r="O23092">
        <v>1</v>
      </c>
      <c r="P23092">
        <v>4</v>
      </c>
      <c r="Q23092" t="s">
        <v>52645</v>
      </c>
      <c r="R23092" t="s">
        <v>187</v>
      </c>
      <c r="S23092">
        <v>80</v>
      </c>
      <c r="T23092" s="6" t="s">
        <v>80397</v>
      </c>
      <c r="U23092">
        <v>0</v>
      </c>
      <c r="W23092">
        <v>10</v>
      </c>
      <c r="X23092" s="6">
        <v>80</v>
      </c>
      <c r="Y23092" s="6">
        <v>0</v>
      </c>
      <c r="Z23092" t="s">
        <v>25558</v>
      </c>
      <c r="AA23092" t="s">
        <v>52646</v>
      </c>
    </row>
    <row r="23093" spans="1:27" x14ac:dyDescent="0.35">
      <c r="A23093" t="s">
        <v>0</v>
      </c>
      <c r="B23093" t="s">
        <v>1</v>
      </c>
      <c r="C23093">
        <v>44043</v>
      </c>
      <c r="D23093" t="s">
        <v>187</v>
      </c>
      <c r="E23093">
        <v>27</v>
      </c>
      <c r="F23093">
        <v>19179</v>
      </c>
      <c r="G23093">
        <v>18024</v>
      </c>
      <c r="H23093">
        <v>741</v>
      </c>
      <c r="I23093">
        <v>1</v>
      </c>
      <c r="J23093" t="s">
        <v>323</v>
      </c>
      <c r="K23093">
        <v>430</v>
      </c>
      <c r="L23093">
        <v>873</v>
      </c>
      <c r="M23093">
        <v>1303</v>
      </c>
      <c r="N23093">
        <v>652</v>
      </c>
      <c r="O23093">
        <v>1</v>
      </c>
      <c r="P23093">
        <v>5</v>
      </c>
      <c r="Q23093" t="s">
        <v>52647</v>
      </c>
      <c r="R23093" t="s">
        <v>187</v>
      </c>
      <c r="S23093">
        <v>92</v>
      </c>
      <c r="T23093" s="6" t="s">
        <v>80397</v>
      </c>
      <c r="U23093">
        <v>0</v>
      </c>
      <c r="W23093">
        <v>6</v>
      </c>
      <c r="X23093" s="6">
        <v>92</v>
      </c>
      <c r="Y23093" s="6">
        <v>0</v>
      </c>
      <c r="Z23093" t="s">
        <v>6272</v>
      </c>
      <c r="AA23093" t="s">
        <v>1949</v>
      </c>
    </row>
    <row r="23094" spans="1:27" x14ac:dyDescent="0.35">
      <c r="A23094" t="s">
        <v>0</v>
      </c>
      <c r="B23094" t="s">
        <v>1</v>
      </c>
      <c r="C23094">
        <v>44043</v>
      </c>
      <c r="D23094" t="s">
        <v>187</v>
      </c>
      <c r="E23094">
        <v>27</v>
      </c>
      <c r="F23094">
        <v>19179</v>
      </c>
      <c r="G23094">
        <v>18024</v>
      </c>
      <c r="H23094">
        <v>741</v>
      </c>
      <c r="I23094">
        <v>1</v>
      </c>
      <c r="J23094" t="s">
        <v>323</v>
      </c>
      <c r="K23094">
        <v>430</v>
      </c>
      <c r="L23094">
        <v>873</v>
      </c>
      <c r="M23094">
        <v>1303</v>
      </c>
      <c r="N23094">
        <v>652</v>
      </c>
      <c r="O23094">
        <v>1</v>
      </c>
      <c r="P23094">
        <v>6</v>
      </c>
      <c r="Q23094" t="s">
        <v>52648</v>
      </c>
      <c r="R23094" t="s">
        <v>187</v>
      </c>
      <c r="S23094">
        <v>78</v>
      </c>
      <c r="T23094" s="6" t="s">
        <v>80397</v>
      </c>
      <c r="U23094">
        <v>0</v>
      </c>
      <c r="W23094">
        <v>11</v>
      </c>
      <c r="X23094" s="6">
        <v>78</v>
      </c>
      <c r="Y23094" s="6">
        <v>0</v>
      </c>
      <c r="Z23094" t="s">
        <v>561</v>
      </c>
      <c r="AA23094" t="s">
        <v>3748</v>
      </c>
    </row>
    <row r="23095" spans="1:27" x14ac:dyDescent="0.35">
      <c r="A23095" t="s">
        <v>0</v>
      </c>
      <c r="B23095" t="s">
        <v>1</v>
      </c>
      <c r="C23095">
        <v>44043</v>
      </c>
      <c r="D23095" t="s">
        <v>187</v>
      </c>
      <c r="E23095">
        <v>27</v>
      </c>
      <c r="F23095">
        <v>19179</v>
      </c>
      <c r="G23095">
        <v>18024</v>
      </c>
      <c r="H23095">
        <v>741</v>
      </c>
      <c r="I23095">
        <v>1</v>
      </c>
      <c r="J23095" t="s">
        <v>323</v>
      </c>
      <c r="K23095">
        <v>430</v>
      </c>
      <c r="L23095">
        <v>873</v>
      </c>
      <c r="M23095">
        <v>1303</v>
      </c>
      <c r="N23095">
        <v>652</v>
      </c>
      <c r="O23095">
        <v>1</v>
      </c>
      <c r="P23095">
        <v>7</v>
      </c>
      <c r="Q23095" t="s">
        <v>52649</v>
      </c>
      <c r="R23095" t="s">
        <v>187</v>
      </c>
      <c r="S23095">
        <v>76</v>
      </c>
      <c r="T23095" s="6" t="s">
        <v>80397</v>
      </c>
      <c r="U23095">
        <v>0</v>
      </c>
      <c r="W23095">
        <v>15</v>
      </c>
      <c r="X23095" s="6">
        <v>76</v>
      </c>
      <c r="Y23095" s="6">
        <v>0</v>
      </c>
      <c r="Z23095" t="s">
        <v>52650</v>
      </c>
      <c r="AA23095" t="s">
        <v>52651</v>
      </c>
    </row>
    <row r="23096" spans="1:27" x14ac:dyDescent="0.35">
      <c r="A23096" t="s">
        <v>0</v>
      </c>
      <c r="B23096" t="s">
        <v>1</v>
      </c>
      <c r="C23096">
        <v>44043</v>
      </c>
      <c r="D23096" t="s">
        <v>187</v>
      </c>
      <c r="E23096">
        <v>27</v>
      </c>
      <c r="F23096">
        <v>19179</v>
      </c>
      <c r="G23096">
        <v>18024</v>
      </c>
      <c r="H23096">
        <v>741</v>
      </c>
      <c r="I23096">
        <v>1</v>
      </c>
      <c r="J23096" t="s">
        <v>323</v>
      </c>
      <c r="K23096">
        <v>430</v>
      </c>
      <c r="L23096">
        <v>873</v>
      </c>
      <c r="M23096">
        <v>1303</v>
      </c>
      <c r="N23096">
        <v>652</v>
      </c>
      <c r="O23096">
        <v>1</v>
      </c>
      <c r="P23096">
        <v>8</v>
      </c>
      <c r="Q23096" t="s">
        <v>52652</v>
      </c>
      <c r="R23096" t="s">
        <v>187</v>
      </c>
      <c r="S23096">
        <v>82</v>
      </c>
      <c r="T23096" s="6" t="s">
        <v>80397</v>
      </c>
      <c r="U23096">
        <v>0</v>
      </c>
      <c r="W23096">
        <v>9</v>
      </c>
      <c r="X23096" s="6">
        <v>82</v>
      </c>
      <c r="Y23096" s="6">
        <v>0</v>
      </c>
      <c r="Z23096" t="s">
        <v>52653</v>
      </c>
      <c r="AA23096" t="s">
        <v>3564</v>
      </c>
    </row>
    <row r="23097" spans="1:27" x14ac:dyDescent="0.35">
      <c r="A23097" t="s">
        <v>0</v>
      </c>
      <c r="B23097" t="s">
        <v>1</v>
      </c>
      <c r="C23097">
        <v>44043</v>
      </c>
      <c r="D23097" t="s">
        <v>187</v>
      </c>
      <c r="E23097">
        <v>27</v>
      </c>
      <c r="F23097">
        <v>19179</v>
      </c>
      <c r="G23097">
        <v>18024</v>
      </c>
      <c r="H23097">
        <v>741</v>
      </c>
      <c r="I23097">
        <v>1</v>
      </c>
      <c r="J23097" t="s">
        <v>323</v>
      </c>
      <c r="K23097">
        <v>430</v>
      </c>
      <c r="L23097">
        <v>873</v>
      </c>
      <c r="M23097">
        <v>1303</v>
      </c>
      <c r="N23097">
        <v>652</v>
      </c>
      <c r="O23097">
        <v>1</v>
      </c>
      <c r="P23097">
        <v>9</v>
      </c>
      <c r="Q23097" t="s">
        <v>52654</v>
      </c>
      <c r="R23097" t="s">
        <v>187</v>
      </c>
      <c r="S23097">
        <v>59</v>
      </c>
      <c r="T23097" s="6" t="s">
        <v>80397</v>
      </c>
      <c r="U23097">
        <v>0</v>
      </c>
      <c r="W23097">
        <v>25</v>
      </c>
      <c r="X23097" s="6">
        <v>59</v>
      </c>
      <c r="Y23097" s="6">
        <v>0</v>
      </c>
      <c r="Z23097" t="s">
        <v>52655</v>
      </c>
      <c r="AA23097" t="s">
        <v>52656</v>
      </c>
    </row>
    <row r="23098" spans="1:27" x14ac:dyDescent="0.35">
      <c r="A23098" t="s">
        <v>0</v>
      </c>
      <c r="B23098" t="s">
        <v>1</v>
      </c>
      <c r="C23098">
        <v>44043</v>
      </c>
      <c r="D23098" t="s">
        <v>187</v>
      </c>
      <c r="E23098">
        <v>27</v>
      </c>
      <c r="F23098">
        <v>19179</v>
      </c>
      <c r="G23098">
        <v>18024</v>
      </c>
      <c r="H23098">
        <v>741</v>
      </c>
      <c r="I23098">
        <v>1</v>
      </c>
      <c r="J23098" t="s">
        <v>323</v>
      </c>
      <c r="K23098">
        <v>430</v>
      </c>
      <c r="L23098">
        <v>873</v>
      </c>
      <c r="M23098">
        <v>1303</v>
      </c>
      <c r="N23098">
        <v>652</v>
      </c>
      <c r="O23098">
        <v>1</v>
      </c>
      <c r="P23098">
        <v>10</v>
      </c>
      <c r="Q23098" t="s">
        <v>52657</v>
      </c>
      <c r="R23098" t="s">
        <v>187</v>
      </c>
      <c r="S23098">
        <v>89</v>
      </c>
      <c r="T23098" s="6" t="s">
        <v>80397</v>
      </c>
      <c r="U23098">
        <v>0</v>
      </c>
      <c r="W23098">
        <v>7</v>
      </c>
      <c r="X23098" s="6">
        <v>89</v>
      </c>
      <c r="Y23098" s="6">
        <v>0</v>
      </c>
      <c r="Z23098" t="s">
        <v>35565</v>
      </c>
      <c r="AA23098" t="s">
        <v>634</v>
      </c>
    </row>
    <row r="23099" spans="1:27" x14ac:dyDescent="0.35">
      <c r="A23099" t="s">
        <v>0</v>
      </c>
      <c r="B23099" t="s">
        <v>1</v>
      </c>
      <c r="C23099">
        <v>44043</v>
      </c>
      <c r="D23099" t="s">
        <v>187</v>
      </c>
      <c r="E23099">
        <v>27</v>
      </c>
      <c r="F23099">
        <v>19179</v>
      </c>
      <c r="G23099">
        <v>18024</v>
      </c>
      <c r="H23099">
        <v>741</v>
      </c>
      <c r="I23099">
        <v>1</v>
      </c>
      <c r="J23099" t="s">
        <v>323</v>
      </c>
      <c r="K23099">
        <v>430</v>
      </c>
      <c r="L23099">
        <v>873</v>
      </c>
      <c r="M23099">
        <v>1303</v>
      </c>
      <c r="N23099">
        <v>652</v>
      </c>
      <c r="O23099">
        <v>1</v>
      </c>
      <c r="P23099">
        <v>11</v>
      </c>
      <c r="Q23099" t="s">
        <v>52658</v>
      </c>
      <c r="R23099" t="s">
        <v>187</v>
      </c>
      <c r="S23099">
        <v>78</v>
      </c>
      <c r="T23099" s="6" t="s">
        <v>80397</v>
      </c>
      <c r="U23099">
        <v>0</v>
      </c>
      <c r="W23099">
        <v>12</v>
      </c>
      <c r="X23099" s="6">
        <v>78</v>
      </c>
      <c r="Y23099" s="6">
        <v>0</v>
      </c>
      <c r="Z23099" t="s">
        <v>6121</v>
      </c>
      <c r="AA23099" t="s">
        <v>52659</v>
      </c>
    </row>
    <row r="23100" spans="1:27" x14ac:dyDescent="0.35">
      <c r="A23100" t="s">
        <v>0</v>
      </c>
      <c r="B23100" t="s">
        <v>1</v>
      </c>
      <c r="C23100">
        <v>44043</v>
      </c>
      <c r="D23100" t="s">
        <v>187</v>
      </c>
      <c r="E23100">
        <v>27</v>
      </c>
      <c r="F23100">
        <v>19179</v>
      </c>
      <c r="G23100">
        <v>18024</v>
      </c>
      <c r="H23100">
        <v>741</v>
      </c>
      <c r="I23100">
        <v>1</v>
      </c>
      <c r="J23100" t="s">
        <v>323</v>
      </c>
      <c r="K23100">
        <v>430</v>
      </c>
      <c r="L23100">
        <v>873</v>
      </c>
      <c r="M23100">
        <v>1303</v>
      </c>
      <c r="N23100">
        <v>652</v>
      </c>
      <c r="O23100">
        <v>1</v>
      </c>
      <c r="P23100">
        <v>12</v>
      </c>
      <c r="Q23100" t="s">
        <v>52660</v>
      </c>
      <c r="R23100" t="s">
        <v>187</v>
      </c>
      <c r="S23100">
        <v>73</v>
      </c>
      <c r="T23100" s="6" t="s">
        <v>80397</v>
      </c>
      <c r="U23100">
        <v>0</v>
      </c>
      <c r="W23100">
        <v>17</v>
      </c>
      <c r="X23100" s="6">
        <v>73</v>
      </c>
      <c r="Y23100" s="6">
        <v>0</v>
      </c>
      <c r="Z23100" t="s">
        <v>12220</v>
      </c>
      <c r="AA23100" t="s">
        <v>52661</v>
      </c>
    </row>
    <row r="23101" spans="1:27" x14ac:dyDescent="0.35">
      <c r="A23101" t="s">
        <v>0</v>
      </c>
      <c r="B23101" t="s">
        <v>1</v>
      </c>
      <c r="C23101">
        <v>44043</v>
      </c>
      <c r="D23101" t="s">
        <v>187</v>
      </c>
      <c r="E23101">
        <v>27</v>
      </c>
      <c r="F23101">
        <v>19179</v>
      </c>
      <c r="G23101">
        <v>18024</v>
      </c>
      <c r="H23101">
        <v>741</v>
      </c>
      <c r="I23101">
        <v>1</v>
      </c>
      <c r="J23101" t="s">
        <v>323</v>
      </c>
      <c r="K23101">
        <v>430</v>
      </c>
      <c r="L23101">
        <v>873</v>
      </c>
      <c r="M23101">
        <v>1303</v>
      </c>
      <c r="N23101">
        <v>652</v>
      </c>
      <c r="O23101">
        <v>1</v>
      </c>
      <c r="P23101">
        <v>13</v>
      </c>
      <c r="Q23101" t="s">
        <v>52662</v>
      </c>
      <c r="R23101" t="s">
        <v>187</v>
      </c>
      <c r="S23101">
        <v>61</v>
      </c>
      <c r="T23101" s="6" t="s">
        <v>80397</v>
      </c>
      <c r="U23101">
        <v>0</v>
      </c>
      <c r="W23101">
        <v>24</v>
      </c>
      <c r="X23101" s="6">
        <v>61</v>
      </c>
      <c r="Y23101" s="6">
        <v>0</v>
      </c>
      <c r="Z23101" t="s">
        <v>52663</v>
      </c>
      <c r="AA23101" t="s">
        <v>29526</v>
      </c>
    </row>
    <row r="23102" spans="1:27" x14ac:dyDescent="0.35">
      <c r="A23102" t="s">
        <v>0</v>
      </c>
      <c r="B23102" t="s">
        <v>1</v>
      </c>
      <c r="C23102">
        <v>44043</v>
      </c>
      <c r="D23102" t="s">
        <v>187</v>
      </c>
      <c r="E23102">
        <v>27</v>
      </c>
      <c r="F23102">
        <v>19179</v>
      </c>
      <c r="G23102">
        <v>18024</v>
      </c>
      <c r="H23102">
        <v>741</v>
      </c>
      <c r="I23102">
        <v>1</v>
      </c>
      <c r="J23102" t="s">
        <v>323</v>
      </c>
      <c r="K23102">
        <v>430</v>
      </c>
      <c r="L23102">
        <v>873</v>
      </c>
      <c r="M23102">
        <v>1303</v>
      </c>
      <c r="N23102">
        <v>652</v>
      </c>
      <c r="O23102">
        <v>1</v>
      </c>
      <c r="P23102">
        <v>14</v>
      </c>
      <c r="Q23102" t="s">
        <v>52664</v>
      </c>
      <c r="R23102" t="s">
        <v>187</v>
      </c>
      <c r="S23102">
        <v>89</v>
      </c>
      <c r="T23102" s="6" t="s">
        <v>80397</v>
      </c>
      <c r="U23102">
        <v>0</v>
      </c>
      <c r="W23102">
        <v>8</v>
      </c>
      <c r="X23102" s="6">
        <v>89</v>
      </c>
      <c r="Y23102" s="6">
        <v>0</v>
      </c>
      <c r="Z23102" t="s">
        <v>52665</v>
      </c>
      <c r="AA23102" t="s">
        <v>52666</v>
      </c>
    </row>
    <row r="23103" spans="1:27" x14ac:dyDescent="0.35">
      <c r="A23103" t="s">
        <v>0</v>
      </c>
      <c r="B23103" t="s">
        <v>1</v>
      </c>
      <c r="C23103">
        <v>44043</v>
      </c>
      <c r="D23103" t="s">
        <v>187</v>
      </c>
      <c r="E23103">
        <v>27</v>
      </c>
      <c r="F23103">
        <v>19179</v>
      </c>
      <c r="G23103">
        <v>18024</v>
      </c>
      <c r="H23103">
        <v>741</v>
      </c>
      <c r="I23103">
        <v>1</v>
      </c>
      <c r="J23103" t="s">
        <v>323</v>
      </c>
      <c r="K23103">
        <v>430</v>
      </c>
      <c r="L23103">
        <v>873</v>
      </c>
      <c r="M23103">
        <v>1303</v>
      </c>
      <c r="N23103">
        <v>652</v>
      </c>
      <c r="O23103">
        <v>1</v>
      </c>
      <c r="P23103">
        <v>15</v>
      </c>
      <c r="Q23103" t="s">
        <v>52667</v>
      </c>
      <c r="R23103" t="s">
        <v>187</v>
      </c>
      <c r="S23103">
        <v>62</v>
      </c>
      <c r="T23103" s="6" t="s">
        <v>80397</v>
      </c>
      <c r="U23103">
        <v>0</v>
      </c>
      <c r="W23103">
        <v>23</v>
      </c>
      <c r="X23103" s="6">
        <v>62</v>
      </c>
      <c r="Y23103" s="6">
        <v>0</v>
      </c>
      <c r="Z23103" t="s">
        <v>52668</v>
      </c>
      <c r="AA23103" t="s">
        <v>52669</v>
      </c>
    </row>
    <row r="23104" spans="1:27" x14ac:dyDescent="0.35">
      <c r="A23104" t="s">
        <v>0</v>
      </c>
      <c r="B23104" t="s">
        <v>1</v>
      </c>
      <c r="C23104">
        <v>44043</v>
      </c>
      <c r="D23104" t="s">
        <v>187</v>
      </c>
      <c r="E23104">
        <v>27</v>
      </c>
      <c r="F23104">
        <v>19179</v>
      </c>
      <c r="G23104">
        <v>18024</v>
      </c>
      <c r="H23104">
        <v>741</v>
      </c>
      <c r="I23104">
        <v>1</v>
      </c>
      <c r="J23104" t="s">
        <v>323</v>
      </c>
      <c r="K23104">
        <v>430</v>
      </c>
      <c r="L23104">
        <v>873</v>
      </c>
      <c r="M23104">
        <v>1303</v>
      </c>
      <c r="N23104">
        <v>652</v>
      </c>
      <c r="O23104">
        <v>1</v>
      </c>
      <c r="P23104">
        <v>16</v>
      </c>
      <c r="Q23104" t="s">
        <v>52670</v>
      </c>
      <c r="R23104" t="s">
        <v>187</v>
      </c>
      <c r="S23104">
        <v>78</v>
      </c>
      <c r="T23104" s="6" t="s">
        <v>80397</v>
      </c>
      <c r="U23104">
        <v>0</v>
      </c>
      <c r="W23104">
        <v>13</v>
      </c>
      <c r="X23104" s="6">
        <v>78</v>
      </c>
      <c r="Y23104" s="6">
        <v>0</v>
      </c>
      <c r="Z23104" t="s">
        <v>851</v>
      </c>
      <c r="AA23104" t="s">
        <v>52671</v>
      </c>
    </row>
    <row r="23105" spans="1:27" x14ac:dyDescent="0.35">
      <c r="A23105" t="s">
        <v>0</v>
      </c>
      <c r="B23105" t="s">
        <v>1</v>
      </c>
      <c r="C23105">
        <v>44043</v>
      </c>
      <c r="D23105" t="s">
        <v>187</v>
      </c>
      <c r="E23105">
        <v>27</v>
      </c>
      <c r="F23105">
        <v>19179</v>
      </c>
      <c r="G23105">
        <v>18024</v>
      </c>
      <c r="H23105">
        <v>741</v>
      </c>
      <c r="I23105">
        <v>1</v>
      </c>
      <c r="J23105" t="s">
        <v>323</v>
      </c>
      <c r="K23105">
        <v>430</v>
      </c>
      <c r="L23105">
        <v>873</v>
      </c>
      <c r="M23105">
        <v>1303</v>
      </c>
      <c r="N23105">
        <v>652</v>
      </c>
      <c r="O23105">
        <v>1</v>
      </c>
      <c r="P23105">
        <v>17</v>
      </c>
      <c r="Q23105" t="s">
        <v>52672</v>
      </c>
      <c r="R23105" t="s">
        <v>187</v>
      </c>
      <c r="S23105">
        <v>64</v>
      </c>
      <c r="T23105" s="6" t="s">
        <v>80397</v>
      </c>
      <c r="U23105">
        <v>0</v>
      </c>
      <c r="W23105">
        <v>21</v>
      </c>
      <c r="X23105" s="6">
        <v>64</v>
      </c>
      <c r="Y23105" s="6">
        <v>0</v>
      </c>
      <c r="Z23105" t="s">
        <v>52673</v>
      </c>
      <c r="AA23105" t="s">
        <v>52674</v>
      </c>
    </row>
    <row r="23106" spans="1:27" x14ac:dyDescent="0.35">
      <c r="A23106" t="s">
        <v>0</v>
      </c>
      <c r="B23106" t="s">
        <v>1</v>
      </c>
      <c r="C23106">
        <v>44043</v>
      </c>
      <c r="D23106" t="s">
        <v>187</v>
      </c>
      <c r="E23106">
        <v>27</v>
      </c>
      <c r="F23106">
        <v>19179</v>
      </c>
      <c r="G23106">
        <v>18024</v>
      </c>
      <c r="H23106">
        <v>741</v>
      </c>
      <c r="I23106">
        <v>1</v>
      </c>
      <c r="J23106" t="s">
        <v>323</v>
      </c>
      <c r="K23106">
        <v>430</v>
      </c>
      <c r="L23106">
        <v>873</v>
      </c>
      <c r="M23106">
        <v>1303</v>
      </c>
      <c r="N23106">
        <v>652</v>
      </c>
      <c r="O23106">
        <v>1</v>
      </c>
      <c r="P23106">
        <v>18</v>
      </c>
      <c r="Q23106" t="s">
        <v>52675</v>
      </c>
      <c r="R23106" t="s">
        <v>187</v>
      </c>
      <c r="S23106">
        <v>70</v>
      </c>
      <c r="T23106" s="6" t="s">
        <v>80397</v>
      </c>
      <c r="U23106">
        <v>0</v>
      </c>
      <c r="W23106">
        <v>18</v>
      </c>
      <c r="X23106" s="6">
        <v>70</v>
      </c>
      <c r="Y23106" s="6">
        <v>0</v>
      </c>
      <c r="Z23106" t="s">
        <v>4878</v>
      </c>
      <c r="AA23106" t="s">
        <v>52676</v>
      </c>
    </row>
    <row r="23107" spans="1:27" x14ac:dyDescent="0.35">
      <c r="A23107" t="s">
        <v>0</v>
      </c>
      <c r="B23107" t="s">
        <v>1</v>
      </c>
      <c r="C23107">
        <v>44043</v>
      </c>
      <c r="D23107" t="s">
        <v>187</v>
      </c>
      <c r="E23107">
        <v>27</v>
      </c>
      <c r="F23107">
        <v>19179</v>
      </c>
      <c r="G23107">
        <v>18024</v>
      </c>
      <c r="H23107">
        <v>741</v>
      </c>
      <c r="I23107">
        <v>1</v>
      </c>
      <c r="J23107" t="s">
        <v>323</v>
      </c>
      <c r="K23107">
        <v>430</v>
      </c>
      <c r="L23107">
        <v>873</v>
      </c>
      <c r="M23107">
        <v>1303</v>
      </c>
      <c r="N23107">
        <v>652</v>
      </c>
      <c r="O23107">
        <v>1</v>
      </c>
      <c r="P23107">
        <v>19</v>
      </c>
      <c r="Q23107" t="s">
        <v>52677</v>
      </c>
      <c r="R23107" t="s">
        <v>187</v>
      </c>
      <c r="S23107">
        <v>68</v>
      </c>
      <c r="T23107" s="6" t="s">
        <v>80397</v>
      </c>
      <c r="U23107">
        <v>0</v>
      </c>
      <c r="W23107">
        <v>19</v>
      </c>
      <c r="X23107" s="6">
        <v>68</v>
      </c>
      <c r="Y23107" s="6">
        <v>0</v>
      </c>
      <c r="Z23107" t="s">
        <v>4533</v>
      </c>
      <c r="AA23107" t="s">
        <v>52678</v>
      </c>
    </row>
    <row r="23108" spans="1:27" x14ac:dyDescent="0.35">
      <c r="A23108" t="s">
        <v>0</v>
      </c>
      <c r="B23108" t="s">
        <v>1</v>
      </c>
      <c r="C23108">
        <v>44043</v>
      </c>
      <c r="D23108" t="s">
        <v>187</v>
      </c>
      <c r="E23108">
        <v>27</v>
      </c>
      <c r="F23108">
        <v>19179</v>
      </c>
      <c r="G23108">
        <v>18024</v>
      </c>
      <c r="H23108">
        <v>741</v>
      </c>
      <c r="I23108">
        <v>1</v>
      </c>
      <c r="J23108" t="s">
        <v>323</v>
      </c>
      <c r="K23108">
        <v>430</v>
      </c>
      <c r="L23108">
        <v>873</v>
      </c>
      <c r="M23108">
        <v>1303</v>
      </c>
      <c r="N23108">
        <v>652</v>
      </c>
      <c r="O23108">
        <v>1</v>
      </c>
      <c r="P23108">
        <v>20</v>
      </c>
      <c r="Q23108" t="s">
        <v>52679</v>
      </c>
      <c r="R23108" t="s">
        <v>187</v>
      </c>
      <c r="S23108">
        <v>54</v>
      </c>
      <c r="T23108" s="6" t="s">
        <v>80397</v>
      </c>
      <c r="U23108">
        <v>0</v>
      </c>
      <c r="W23108">
        <v>26</v>
      </c>
      <c r="X23108" s="6">
        <v>54</v>
      </c>
      <c r="Y23108" s="6">
        <v>0</v>
      </c>
      <c r="Z23108" t="s">
        <v>52680</v>
      </c>
      <c r="AA23108" t="s">
        <v>52681</v>
      </c>
    </row>
    <row r="23109" spans="1:27" x14ac:dyDescent="0.35">
      <c r="A23109" t="s">
        <v>0</v>
      </c>
      <c r="B23109" t="s">
        <v>1</v>
      </c>
      <c r="C23109">
        <v>44043</v>
      </c>
      <c r="D23109" t="s">
        <v>187</v>
      </c>
      <c r="E23109">
        <v>27</v>
      </c>
      <c r="F23109">
        <v>19179</v>
      </c>
      <c r="G23109">
        <v>18024</v>
      </c>
      <c r="H23109">
        <v>741</v>
      </c>
      <c r="I23109">
        <v>1</v>
      </c>
      <c r="J23109" t="s">
        <v>323</v>
      </c>
      <c r="K23109">
        <v>430</v>
      </c>
      <c r="L23109">
        <v>873</v>
      </c>
      <c r="M23109">
        <v>1303</v>
      </c>
      <c r="N23109">
        <v>652</v>
      </c>
      <c r="O23109">
        <v>1</v>
      </c>
      <c r="P23109">
        <v>21</v>
      </c>
      <c r="Q23109" t="s">
        <v>52682</v>
      </c>
      <c r="R23109" t="s">
        <v>187</v>
      </c>
      <c r="S23109">
        <v>74</v>
      </c>
      <c r="T23109" s="6" t="s">
        <v>80397</v>
      </c>
      <c r="U23109">
        <v>0</v>
      </c>
      <c r="W23109">
        <v>16</v>
      </c>
      <c r="X23109" s="6">
        <v>74</v>
      </c>
      <c r="Y23109" s="6">
        <v>0</v>
      </c>
      <c r="Z23109" t="s">
        <v>20847</v>
      </c>
      <c r="AA23109" t="s">
        <v>52683</v>
      </c>
    </row>
    <row r="23110" spans="1:27" x14ac:dyDescent="0.35">
      <c r="A23110" t="s">
        <v>0</v>
      </c>
      <c r="B23110" t="s">
        <v>1</v>
      </c>
      <c r="C23110">
        <v>44043</v>
      </c>
      <c r="D23110" t="s">
        <v>187</v>
      </c>
      <c r="E23110">
        <v>27</v>
      </c>
      <c r="F23110">
        <v>19179</v>
      </c>
      <c r="G23110">
        <v>18024</v>
      </c>
      <c r="H23110">
        <v>741</v>
      </c>
      <c r="I23110">
        <v>1</v>
      </c>
      <c r="J23110" t="s">
        <v>323</v>
      </c>
      <c r="K23110">
        <v>430</v>
      </c>
      <c r="L23110">
        <v>873</v>
      </c>
      <c r="M23110">
        <v>1303</v>
      </c>
      <c r="N23110">
        <v>652</v>
      </c>
      <c r="O23110">
        <v>1</v>
      </c>
      <c r="P23110">
        <v>22</v>
      </c>
      <c r="Q23110" t="s">
        <v>52684</v>
      </c>
      <c r="R23110" t="s">
        <v>187</v>
      </c>
      <c r="S23110">
        <v>77</v>
      </c>
      <c r="T23110" s="6" t="s">
        <v>80397</v>
      </c>
      <c r="U23110">
        <v>0</v>
      </c>
      <c r="W23110">
        <v>14</v>
      </c>
      <c r="X23110" s="6">
        <v>77</v>
      </c>
      <c r="Y23110" s="6">
        <v>0</v>
      </c>
      <c r="Z23110" t="s">
        <v>48965</v>
      </c>
      <c r="AA23110" t="s">
        <v>52685</v>
      </c>
    </row>
    <row r="23111" spans="1:27" x14ac:dyDescent="0.35">
      <c r="A23111" t="s">
        <v>0</v>
      </c>
      <c r="B23111" t="s">
        <v>1</v>
      </c>
      <c r="C23111">
        <v>44043</v>
      </c>
      <c r="D23111" t="s">
        <v>187</v>
      </c>
      <c r="E23111">
        <v>27</v>
      </c>
      <c r="F23111">
        <v>19179</v>
      </c>
      <c r="G23111">
        <v>18024</v>
      </c>
      <c r="H23111">
        <v>741</v>
      </c>
      <c r="I23111">
        <v>1</v>
      </c>
      <c r="J23111" t="s">
        <v>323</v>
      </c>
      <c r="K23111">
        <v>430</v>
      </c>
      <c r="L23111">
        <v>873</v>
      </c>
      <c r="M23111">
        <v>1303</v>
      </c>
      <c r="N23111">
        <v>652</v>
      </c>
      <c r="O23111">
        <v>1</v>
      </c>
      <c r="P23111">
        <v>23</v>
      </c>
      <c r="Q23111" t="s">
        <v>52686</v>
      </c>
      <c r="R23111" t="s">
        <v>187</v>
      </c>
      <c r="S23111">
        <v>63</v>
      </c>
      <c r="T23111" s="6" t="s">
        <v>80397</v>
      </c>
      <c r="U23111">
        <v>0</v>
      </c>
      <c r="W23111">
        <v>22</v>
      </c>
      <c r="X23111" s="6">
        <v>63</v>
      </c>
      <c r="Y23111" s="6">
        <v>0</v>
      </c>
      <c r="Z23111" t="s">
        <v>52687</v>
      </c>
      <c r="AA23111" t="s">
        <v>52688</v>
      </c>
    </row>
    <row r="23112" spans="1:27" x14ac:dyDescent="0.35">
      <c r="A23112" t="s">
        <v>0</v>
      </c>
      <c r="B23112" t="s">
        <v>1</v>
      </c>
      <c r="C23112">
        <v>44043</v>
      </c>
      <c r="D23112" t="s">
        <v>187</v>
      </c>
      <c r="E23112">
        <v>27</v>
      </c>
      <c r="F23112">
        <v>19179</v>
      </c>
      <c r="G23112">
        <v>18024</v>
      </c>
      <c r="H23112">
        <v>741</v>
      </c>
      <c r="I23112">
        <v>1</v>
      </c>
      <c r="J23112" t="s">
        <v>323</v>
      </c>
      <c r="K23112">
        <v>430</v>
      </c>
      <c r="L23112">
        <v>873</v>
      </c>
      <c r="M23112">
        <v>1303</v>
      </c>
      <c r="N23112">
        <v>652</v>
      </c>
      <c r="O23112">
        <v>1</v>
      </c>
      <c r="P23112">
        <v>24</v>
      </c>
      <c r="Q23112" t="s">
        <v>52689</v>
      </c>
      <c r="R23112" t="s">
        <v>187</v>
      </c>
      <c r="S23112">
        <v>113</v>
      </c>
      <c r="T23112" s="6" t="s">
        <v>80397</v>
      </c>
      <c r="U23112">
        <v>0</v>
      </c>
      <c r="W23112">
        <v>5</v>
      </c>
      <c r="X23112" s="6">
        <v>113</v>
      </c>
      <c r="Y23112" s="6">
        <v>0</v>
      </c>
      <c r="Z23112" t="s">
        <v>4013</v>
      </c>
      <c r="AA23112" t="s">
        <v>52690</v>
      </c>
    </row>
    <row r="23113" spans="1:27" x14ac:dyDescent="0.35">
      <c r="A23113" t="s">
        <v>0</v>
      </c>
      <c r="B23113" t="s">
        <v>1</v>
      </c>
      <c r="C23113">
        <v>44043</v>
      </c>
      <c r="D23113" t="s">
        <v>187</v>
      </c>
      <c r="E23113">
        <v>27</v>
      </c>
      <c r="F23113">
        <v>19179</v>
      </c>
      <c r="G23113">
        <v>18024</v>
      </c>
      <c r="H23113">
        <v>741</v>
      </c>
      <c r="I23113">
        <v>1</v>
      </c>
      <c r="J23113" t="s">
        <v>323</v>
      </c>
      <c r="K23113">
        <v>430</v>
      </c>
      <c r="L23113">
        <v>873</v>
      </c>
      <c r="M23113">
        <v>1303</v>
      </c>
      <c r="N23113">
        <v>652</v>
      </c>
      <c r="O23113">
        <v>1</v>
      </c>
      <c r="P23113">
        <v>25</v>
      </c>
      <c r="Q23113" t="s">
        <v>52691</v>
      </c>
      <c r="R23113" t="s">
        <v>187</v>
      </c>
      <c r="S23113">
        <v>120</v>
      </c>
      <c r="T23113" s="6" t="s">
        <v>80397</v>
      </c>
      <c r="U23113">
        <v>0</v>
      </c>
      <c r="W23113">
        <v>4</v>
      </c>
      <c r="X23113" s="6">
        <v>120</v>
      </c>
      <c r="Y23113" s="6">
        <v>0</v>
      </c>
      <c r="Z23113" t="s">
        <v>52638</v>
      </c>
      <c r="AA23113" t="s">
        <v>52692</v>
      </c>
    </row>
    <row r="23114" spans="1:27" x14ac:dyDescent="0.35">
      <c r="A23114" t="s">
        <v>0</v>
      </c>
      <c r="B23114" t="s">
        <v>1</v>
      </c>
      <c r="C23114">
        <v>44043</v>
      </c>
      <c r="D23114" t="s">
        <v>187</v>
      </c>
      <c r="E23114">
        <v>27</v>
      </c>
      <c r="F23114">
        <v>19179</v>
      </c>
      <c r="G23114">
        <v>18024</v>
      </c>
      <c r="H23114">
        <v>741</v>
      </c>
      <c r="I23114">
        <v>1</v>
      </c>
      <c r="J23114" t="s">
        <v>323</v>
      </c>
      <c r="K23114">
        <v>430</v>
      </c>
      <c r="L23114">
        <v>873</v>
      </c>
      <c r="M23114">
        <v>1303</v>
      </c>
      <c r="N23114">
        <v>652</v>
      </c>
      <c r="O23114">
        <v>1</v>
      </c>
      <c r="P23114">
        <v>26</v>
      </c>
      <c r="Q23114" t="s">
        <v>52693</v>
      </c>
      <c r="R23114" t="s">
        <v>187</v>
      </c>
      <c r="S23114">
        <v>65</v>
      </c>
      <c r="T23114" s="6" t="s">
        <v>80397</v>
      </c>
      <c r="U23114">
        <v>0</v>
      </c>
      <c r="W23114">
        <v>20</v>
      </c>
      <c r="X23114" s="6">
        <v>65</v>
      </c>
      <c r="Y23114" s="6">
        <v>0</v>
      </c>
      <c r="Z23114" t="s">
        <v>12220</v>
      </c>
      <c r="AA23114" t="s">
        <v>52694</v>
      </c>
    </row>
    <row r="23115" spans="1:27" x14ac:dyDescent="0.35">
      <c r="A23115" t="s">
        <v>0</v>
      </c>
      <c r="B23115" t="s">
        <v>1</v>
      </c>
      <c r="C23115">
        <v>44043</v>
      </c>
      <c r="D23115" t="s">
        <v>187</v>
      </c>
      <c r="E23115">
        <v>27</v>
      </c>
      <c r="F23115">
        <v>19179</v>
      </c>
      <c r="G23115">
        <v>18024</v>
      </c>
      <c r="H23115">
        <v>741</v>
      </c>
      <c r="I23115">
        <v>1</v>
      </c>
      <c r="J23115" t="s">
        <v>323</v>
      </c>
      <c r="K23115">
        <v>430</v>
      </c>
      <c r="L23115">
        <v>873</v>
      </c>
      <c r="M23115">
        <v>1303</v>
      </c>
      <c r="N23115">
        <v>652</v>
      </c>
      <c r="O23115">
        <v>1</v>
      </c>
      <c r="P23115">
        <v>27</v>
      </c>
      <c r="Q23115" t="s">
        <v>52695</v>
      </c>
      <c r="R23115" t="s">
        <v>187</v>
      </c>
      <c r="S23115">
        <v>155</v>
      </c>
      <c r="T23115" s="6" t="s">
        <v>80397</v>
      </c>
      <c r="U23115">
        <v>0</v>
      </c>
      <c r="W23115">
        <v>2</v>
      </c>
      <c r="X23115" s="6">
        <v>155</v>
      </c>
      <c r="Y23115" s="6">
        <v>0</v>
      </c>
      <c r="Z23115" t="s">
        <v>912</v>
      </c>
      <c r="AA23115" t="s">
        <v>52696</v>
      </c>
    </row>
    <row r="23116" spans="1:27" x14ac:dyDescent="0.35">
      <c r="A23116" t="s">
        <v>0</v>
      </c>
      <c r="B23116" t="s">
        <v>1</v>
      </c>
      <c r="C23116">
        <v>44043</v>
      </c>
      <c r="D23116" t="s">
        <v>187</v>
      </c>
      <c r="E23116">
        <v>27</v>
      </c>
      <c r="F23116">
        <v>19179</v>
      </c>
      <c r="G23116">
        <v>18024</v>
      </c>
      <c r="H23116">
        <v>741</v>
      </c>
      <c r="I23116">
        <v>2</v>
      </c>
      <c r="J23116" t="s">
        <v>451</v>
      </c>
      <c r="K23116">
        <v>1171</v>
      </c>
      <c r="L23116">
        <v>1394</v>
      </c>
      <c r="M23116">
        <v>2565</v>
      </c>
      <c r="N23116">
        <v>2052</v>
      </c>
      <c r="O23116">
        <v>4</v>
      </c>
      <c r="P23116">
        <v>1</v>
      </c>
      <c r="Q23116" t="s">
        <v>52697</v>
      </c>
      <c r="R23116" t="s">
        <v>187</v>
      </c>
      <c r="S23116">
        <v>693</v>
      </c>
      <c r="T23116" s="6">
        <v>2052</v>
      </c>
      <c r="U23116">
        <v>203</v>
      </c>
      <c r="V23116">
        <v>1</v>
      </c>
      <c r="Z23116" t="s">
        <v>26970</v>
      </c>
      <c r="AA23116" t="s">
        <v>52698</v>
      </c>
    </row>
    <row r="23117" spans="1:27" x14ac:dyDescent="0.35">
      <c r="A23117" t="s">
        <v>0</v>
      </c>
      <c r="B23117" t="s">
        <v>1</v>
      </c>
      <c r="C23117">
        <v>44043</v>
      </c>
      <c r="D23117" t="s">
        <v>187</v>
      </c>
      <c r="E23117">
        <v>27</v>
      </c>
      <c r="F23117">
        <v>19179</v>
      </c>
      <c r="G23117">
        <v>18024</v>
      </c>
      <c r="H23117">
        <v>741</v>
      </c>
      <c r="I23117">
        <v>2</v>
      </c>
      <c r="J23117" t="s">
        <v>451</v>
      </c>
      <c r="K23117">
        <v>1171</v>
      </c>
      <c r="L23117">
        <v>1394</v>
      </c>
      <c r="M23117">
        <v>2565</v>
      </c>
      <c r="N23117">
        <v>2052</v>
      </c>
      <c r="O23117">
        <v>4</v>
      </c>
      <c r="P23117">
        <v>2</v>
      </c>
      <c r="Q23117" t="s">
        <v>52699</v>
      </c>
      <c r="R23117" t="s">
        <v>187</v>
      </c>
      <c r="S23117">
        <v>309</v>
      </c>
      <c r="T23117" s="6">
        <v>512</v>
      </c>
      <c r="U23117">
        <v>0</v>
      </c>
      <c r="V23117">
        <v>2</v>
      </c>
      <c r="Z23117" t="s">
        <v>14906</v>
      </c>
      <c r="AA23117" t="s">
        <v>52700</v>
      </c>
    </row>
    <row r="23118" spans="1:27" x14ac:dyDescent="0.35">
      <c r="A23118" t="s">
        <v>0</v>
      </c>
      <c r="B23118" t="s">
        <v>1</v>
      </c>
      <c r="C23118">
        <v>44043</v>
      </c>
      <c r="D23118" t="s">
        <v>187</v>
      </c>
      <c r="E23118">
        <v>27</v>
      </c>
      <c r="F23118">
        <v>19179</v>
      </c>
      <c r="G23118">
        <v>18024</v>
      </c>
      <c r="H23118">
        <v>741</v>
      </c>
      <c r="I23118">
        <v>2</v>
      </c>
      <c r="J23118" t="s">
        <v>451</v>
      </c>
      <c r="K23118">
        <v>1171</v>
      </c>
      <c r="L23118">
        <v>1394</v>
      </c>
      <c r="M23118">
        <v>2565</v>
      </c>
      <c r="N23118">
        <v>2052</v>
      </c>
      <c r="O23118">
        <v>4</v>
      </c>
      <c r="P23118">
        <v>3</v>
      </c>
      <c r="Q23118" t="s">
        <v>52701</v>
      </c>
      <c r="R23118" t="s">
        <v>187</v>
      </c>
      <c r="S23118">
        <v>354</v>
      </c>
      <c r="T23118" s="6">
        <v>354</v>
      </c>
      <c r="U23118">
        <v>0</v>
      </c>
      <c r="V23118">
        <v>3</v>
      </c>
      <c r="Z23118" t="s">
        <v>6513</v>
      </c>
      <c r="AA23118" t="s">
        <v>52702</v>
      </c>
    </row>
    <row r="23119" spans="1:27" x14ac:dyDescent="0.35">
      <c r="A23119" t="s">
        <v>0</v>
      </c>
      <c r="B23119" t="s">
        <v>1</v>
      </c>
      <c r="C23119">
        <v>44043</v>
      </c>
      <c r="D23119" t="s">
        <v>187</v>
      </c>
      <c r="E23119">
        <v>27</v>
      </c>
      <c r="F23119">
        <v>19179</v>
      </c>
      <c r="G23119">
        <v>18024</v>
      </c>
      <c r="H23119">
        <v>741</v>
      </c>
      <c r="I23119">
        <v>2</v>
      </c>
      <c r="J23119" t="s">
        <v>451</v>
      </c>
      <c r="K23119">
        <v>1171</v>
      </c>
      <c r="L23119">
        <v>1394</v>
      </c>
      <c r="M23119">
        <v>2565</v>
      </c>
      <c r="N23119">
        <v>2052</v>
      </c>
      <c r="O23119">
        <v>4</v>
      </c>
      <c r="P23119">
        <v>4</v>
      </c>
      <c r="Q23119" t="s">
        <v>52703</v>
      </c>
      <c r="R23119" t="s">
        <v>187</v>
      </c>
      <c r="S23119">
        <v>191</v>
      </c>
      <c r="T23119" s="6" t="s">
        <v>80397</v>
      </c>
      <c r="U23119">
        <v>0</v>
      </c>
      <c r="W23119">
        <v>1</v>
      </c>
      <c r="X23119" s="6">
        <v>1753</v>
      </c>
      <c r="Y23119" s="6">
        <v>0</v>
      </c>
      <c r="Z23119" t="s">
        <v>22433</v>
      </c>
      <c r="AA23119" t="s">
        <v>52704</v>
      </c>
    </row>
    <row r="23120" spans="1:27" x14ac:dyDescent="0.35">
      <c r="A23120" t="s">
        <v>0</v>
      </c>
      <c r="B23120" t="s">
        <v>1</v>
      </c>
      <c r="C23120">
        <v>44043</v>
      </c>
      <c r="D23120" t="s">
        <v>187</v>
      </c>
      <c r="E23120">
        <v>27</v>
      </c>
      <c r="F23120">
        <v>19179</v>
      </c>
      <c r="G23120">
        <v>18024</v>
      </c>
      <c r="H23120">
        <v>741</v>
      </c>
      <c r="I23120">
        <v>2</v>
      </c>
      <c r="J23120" t="s">
        <v>451</v>
      </c>
      <c r="K23120">
        <v>1171</v>
      </c>
      <c r="L23120">
        <v>1394</v>
      </c>
      <c r="M23120">
        <v>2565</v>
      </c>
      <c r="N23120">
        <v>2052</v>
      </c>
      <c r="O23120">
        <v>4</v>
      </c>
      <c r="P23120">
        <v>5</v>
      </c>
      <c r="Q23120" t="s">
        <v>52705</v>
      </c>
      <c r="R23120" t="s">
        <v>187</v>
      </c>
      <c r="S23120">
        <v>235</v>
      </c>
      <c r="T23120" s="6">
        <v>235</v>
      </c>
      <c r="U23120">
        <v>0</v>
      </c>
      <c r="V23120">
        <v>4</v>
      </c>
      <c r="Z23120" t="s">
        <v>21739</v>
      </c>
      <c r="AA23120" t="s">
        <v>52706</v>
      </c>
    </row>
    <row r="23121" spans="1:27" x14ac:dyDescent="0.35">
      <c r="A23121" t="s">
        <v>0</v>
      </c>
      <c r="B23121" t="s">
        <v>1</v>
      </c>
      <c r="C23121">
        <v>44043</v>
      </c>
      <c r="D23121" t="s">
        <v>187</v>
      </c>
      <c r="E23121">
        <v>27</v>
      </c>
      <c r="F23121">
        <v>19179</v>
      </c>
      <c r="G23121">
        <v>18024</v>
      </c>
      <c r="H23121">
        <v>741</v>
      </c>
      <c r="I23121">
        <v>2</v>
      </c>
      <c r="J23121" t="s">
        <v>451</v>
      </c>
      <c r="K23121">
        <v>1171</v>
      </c>
      <c r="L23121">
        <v>1394</v>
      </c>
      <c r="M23121">
        <v>2565</v>
      </c>
      <c r="N23121">
        <v>2052</v>
      </c>
      <c r="O23121">
        <v>4</v>
      </c>
      <c r="P23121">
        <v>6</v>
      </c>
      <c r="Q23121" t="s">
        <v>52707</v>
      </c>
      <c r="R23121" t="s">
        <v>187</v>
      </c>
      <c r="S23121">
        <v>140</v>
      </c>
      <c r="T23121" s="6" t="s">
        <v>80397</v>
      </c>
      <c r="U23121">
        <v>0</v>
      </c>
      <c r="W23121">
        <v>10</v>
      </c>
      <c r="X23121" s="6">
        <v>140</v>
      </c>
      <c r="Y23121" s="6">
        <v>0</v>
      </c>
      <c r="Z23121" t="s">
        <v>43662</v>
      </c>
      <c r="AA23121" t="s">
        <v>52708</v>
      </c>
    </row>
    <row r="23122" spans="1:27" x14ac:dyDescent="0.35">
      <c r="A23122" t="s">
        <v>0</v>
      </c>
      <c r="B23122" t="s">
        <v>1</v>
      </c>
      <c r="C23122">
        <v>44043</v>
      </c>
      <c r="D23122" t="s">
        <v>187</v>
      </c>
      <c r="E23122">
        <v>27</v>
      </c>
      <c r="F23122">
        <v>19179</v>
      </c>
      <c r="G23122">
        <v>18024</v>
      </c>
      <c r="H23122">
        <v>741</v>
      </c>
      <c r="I23122">
        <v>2</v>
      </c>
      <c r="J23122" t="s">
        <v>451</v>
      </c>
      <c r="K23122">
        <v>1171</v>
      </c>
      <c r="L23122">
        <v>1394</v>
      </c>
      <c r="M23122">
        <v>2565</v>
      </c>
      <c r="N23122">
        <v>2052</v>
      </c>
      <c r="O23122">
        <v>4</v>
      </c>
      <c r="P23122">
        <v>7</v>
      </c>
      <c r="Q23122" t="s">
        <v>52709</v>
      </c>
      <c r="R23122" t="s">
        <v>187</v>
      </c>
      <c r="S23122">
        <v>159</v>
      </c>
      <c r="T23122" s="6" t="s">
        <v>80397</v>
      </c>
      <c r="U23122">
        <v>0</v>
      </c>
      <c r="W23122">
        <v>6</v>
      </c>
      <c r="X23122" s="6">
        <v>159</v>
      </c>
      <c r="Y23122" s="6">
        <v>0</v>
      </c>
      <c r="Z23122" t="s">
        <v>52710</v>
      </c>
      <c r="AA23122" t="s">
        <v>52711</v>
      </c>
    </row>
    <row r="23123" spans="1:27" x14ac:dyDescent="0.35">
      <c r="A23123" t="s">
        <v>0</v>
      </c>
      <c r="B23123" t="s">
        <v>1</v>
      </c>
      <c r="C23123">
        <v>44043</v>
      </c>
      <c r="D23123" t="s">
        <v>187</v>
      </c>
      <c r="E23123">
        <v>27</v>
      </c>
      <c r="F23123">
        <v>19179</v>
      </c>
      <c r="G23123">
        <v>18024</v>
      </c>
      <c r="H23123">
        <v>741</v>
      </c>
      <c r="I23123">
        <v>2</v>
      </c>
      <c r="J23123" t="s">
        <v>451</v>
      </c>
      <c r="K23123">
        <v>1171</v>
      </c>
      <c r="L23123">
        <v>1394</v>
      </c>
      <c r="M23123">
        <v>2565</v>
      </c>
      <c r="N23123">
        <v>2052</v>
      </c>
      <c r="O23123">
        <v>4</v>
      </c>
      <c r="P23123">
        <v>8</v>
      </c>
      <c r="Q23123" t="s">
        <v>52712</v>
      </c>
      <c r="R23123" t="s">
        <v>187</v>
      </c>
      <c r="S23123">
        <v>151</v>
      </c>
      <c r="T23123" s="6" t="s">
        <v>80397</v>
      </c>
      <c r="U23123">
        <v>0</v>
      </c>
      <c r="W23123">
        <v>7</v>
      </c>
      <c r="X23123" s="6">
        <v>151</v>
      </c>
      <c r="Y23123" s="6">
        <v>0</v>
      </c>
      <c r="Z23123" t="s">
        <v>52713</v>
      </c>
      <c r="AA23123" t="s">
        <v>32216</v>
      </c>
    </row>
    <row r="23124" spans="1:27" x14ac:dyDescent="0.35">
      <c r="A23124" t="s">
        <v>0</v>
      </c>
      <c r="B23124" t="s">
        <v>1</v>
      </c>
      <c r="C23124">
        <v>44043</v>
      </c>
      <c r="D23124" t="s">
        <v>187</v>
      </c>
      <c r="E23124">
        <v>27</v>
      </c>
      <c r="F23124">
        <v>19179</v>
      </c>
      <c r="G23124">
        <v>18024</v>
      </c>
      <c r="H23124">
        <v>741</v>
      </c>
      <c r="I23124">
        <v>2</v>
      </c>
      <c r="J23124" t="s">
        <v>451</v>
      </c>
      <c r="K23124">
        <v>1171</v>
      </c>
      <c r="L23124">
        <v>1394</v>
      </c>
      <c r="M23124">
        <v>2565</v>
      </c>
      <c r="N23124">
        <v>2052</v>
      </c>
      <c r="O23124">
        <v>4</v>
      </c>
      <c r="P23124">
        <v>9</v>
      </c>
      <c r="Q23124" t="s">
        <v>52714</v>
      </c>
      <c r="R23124" t="s">
        <v>187</v>
      </c>
      <c r="S23124">
        <v>184</v>
      </c>
      <c r="T23124" s="6" t="s">
        <v>80397</v>
      </c>
      <c r="U23124">
        <v>0</v>
      </c>
      <c r="W23124">
        <v>4</v>
      </c>
      <c r="X23124" s="6">
        <v>184</v>
      </c>
      <c r="Y23124" s="6">
        <v>0</v>
      </c>
      <c r="Z23124" t="s">
        <v>21374</v>
      </c>
      <c r="AA23124" t="s">
        <v>52715</v>
      </c>
    </row>
    <row r="23125" spans="1:27" x14ac:dyDescent="0.35">
      <c r="A23125" t="s">
        <v>0</v>
      </c>
      <c r="B23125" t="s">
        <v>1</v>
      </c>
      <c r="C23125">
        <v>44043</v>
      </c>
      <c r="D23125" t="s">
        <v>187</v>
      </c>
      <c r="E23125">
        <v>27</v>
      </c>
      <c r="F23125">
        <v>19179</v>
      </c>
      <c r="G23125">
        <v>18024</v>
      </c>
      <c r="H23125">
        <v>741</v>
      </c>
      <c r="I23125">
        <v>2</v>
      </c>
      <c r="J23125" t="s">
        <v>451</v>
      </c>
      <c r="K23125">
        <v>1171</v>
      </c>
      <c r="L23125">
        <v>1394</v>
      </c>
      <c r="M23125">
        <v>2565</v>
      </c>
      <c r="N23125">
        <v>2052</v>
      </c>
      <c r="O23125">
        <v>4</v>
      </c>
      <c r="P23125">
        <v>10</v>
      </c>
      <c r="Q23125" t="s">
        <v>36073</v>
      </c>
      <c r="R23125" t="s">
        <v>187</v>
      </c>
      <c r="S23125">
        <v>137</v>
      </c>
      <c r="T23125" s="6" t="s">
        <v>80397</v>
      </c>
      <c r="U23125">
        <v>0</v>
      </c>
      <c r="W23125">
        <v>11</v>
      </c>
      <c r="X23125" s="6">
        <v>137</v>
      </c>
      <c r="Y23125" s="6">
        <v>0</v>
      </c>
      <c r="Z23125" t="s">
        <v>14285</v>
      </c>
      <c r="AA23125" t="s">
        <v>52716</v>
      </c>
    </row>
    <row r="23126" spans="1:27" x14ac:dyDescent="0.35">
      <c r="A23126" t="s">
        <v>0</v>
      </c>
      <c r="B23126" t="s">
        <v>1</v>
      </c>
      <c r="C23126">
        <v>44043</v>
      </c>
      <c r="D23126" t="s">
        <v>187</v>
      </c>
      <c r="E23126">
        <v>27</v>
      </c>
      <c r="F23126">
        <v>19179</v>
      </c>
      <c r="G23126">
        <v>18024</v>
      </c>
      <c r="H23126">
        <v>741</v>
      </c>
      <c r="I23126">
        <v>2</v>
      </c>
      <c r="J23126" t="s">
        <v>451</v>
      </c>
      <c r="K23126">
        <v>1171</v>
      </c>
      <c r="L23126">
        <v>1394</v>
      </c>
      <c r="M23126">
        <v>2565</v>
      </c>
      <c r="N23126">
        <v>2052</v>
      </c>
      <c r="O23126">
        <v>4</v>
      </c>
      <c r="P23126">
        <v>11</v>
      </c>
      <c r="Q23126" t="s">
        <v>52717</v>
      </c>
      <c r="R23126" t="s">
        <v>187</v>
      </c>
      <c r="S23126">
        <v>123</v>
      </c>
      <c r="T23126" s="6" t="s">
        <v>80397</v>
      </c>
      <c r="U23126">
        <v>0</v>
      </c>
      <c r="W23126">
        <v>16</v>
      </c>
      <c r="X23126" s="6">
        <v>123</v>
      </c>
      <c r="Y23126" s="6">
        <v>0</v>
      </c>
      <c r="Z23126" t="s">
        <v>1467</v>
      </c>
      <c r="AA23126" t="s">
        <v>2018</v>
      </c>
    </row>
    <row r="23127" spans="1:27" x14ac:dyDescent="0.35">
      <c r="A23127" t="s">
        <v>0</v>
      </c>
      <c r="B23127" t="s">
        <v>1</v>
      </c>
      <c r="C23127">
        <v>44043</v>
      </c>
      <c r="D23127" t="s">
        <v>187</v>
      </c>
      <c r="E23127">
        <v>27</v>
      </c>
      <c r="F23127">
        <v>19179</v>
      </c>
      <c r="G23127">
        <v>18024</v>
      </c>
      <c r="H23127">
        <v>741</v>
      </c>
      <c r="I23127">
        <v>2</v>
      </c>
      <c r="J23127" t="s">
        <v>451</v>
      </c>
      <c r="K23127">
        <v>1171</v>
      </c>
      <c r="L23127">
        <v>1394</v>
      </c>
      <c r="M23127">
        <v>2565</v>
      </c>
      <c r="N23127">
        <v>2052</v>
      </c>
      <c r="O23127">
        <v>4</v>
      </c>
      <c r="P23127">
        <v>12</v>
      </c>
      <c r="Q23127" t="s">
        <v>52718</v>
      </c>
      <c r="R23127" t="s">
        <v>187</v>
      </c>
      <c r="S23127">
        <v>136</v>
      </c>
      <c r="T23127" s="6" t="s">
        <v>80397</v>
      </c>
      <c r="U23127">
        <v>0</v>
      </c>
      <c r="W23127">
        <v>12</v>
      </c>
      <c r="X23127" s="6">
        <v>136</v>
      </c>
      <c r="Y23127" s="6">
        <v>0</v>
      </c>
      <c r="Z23127" t="s">
        <v>2302</v>
      </c>
      <c r="AA23127" t="s">
        <v>52719</v>
      </c>
    </row>
    <row r="23128" spans="1:27" x14ac:dyDescent="0.35">
      <c r="A23128" t="s">
        <v>0</v>
      </c>
      <c r="B23128" t="s">
        <v>1</v>
      </c>
      <c r="C23128">
        <v>44043</v>
      </c>
      <c r="D23128" t="s">
        <v>187</v>
      </c>
      <c r="E23128">
        <v>27</v>
      </c>
      <c r="F23128">
        <v>19179</v>
      </c>
      <c r="G23128">
        <v>18024</v>
      </c>
      <c r="H23128">
        <v>741</v>
      </c>
      <c r="I23128">
        <v>2</v>
      </c>
      <c r="J23128" t="s">
        <v>451</v>
      </c>
      <c r="K23128">
        <v>1171</v>
      </c>
      <c r="L23128">
        <v>1394</v>
      </c>
      <c r="M23128">
        <v>2565</v>
      </c>
      <c r="N23128">
        <v>2052</v>
      </c>
      <c r="O23128">
        <v>4</v>
      </c>
      <c r="P23128">
        <v>13</v>
      </c>
      <c r="Q23128" t="s">
        <v>52720</v>
      </c>
      <c r="R23128" t="s">
        <v>187</v>
      </c>
      <c r="S23128">
        <v>128</v>
      </c>
      <c r="T23128" s="6" t="s">
        <v>80397</v>
      </c>
      <c r="U23128">
        <v>0</v>
      </c>
      <c r="W23128">
        <v>14</v>
      </c>
      <c r="X23128" s="6">
        <v>128</v>
      </c>
      <c r="Y23128" s="6">
        <v>0</v>
      </c>
      <c r="Z23128" t="s">
        <v>2886</v>
      </c>
      <c r="AA23128" t="s">
        <v>52721</v>
      </c>
    </row>
    <row r="23129" spans="1:27" x14ac:dyDescent="0.35">
      <c r="A23129" t="s">
        <v>0</v>
      </c>
      <c r="B23129" t="s">
        <v>1</v>
      </c>
      <c r="C23129">
        <v>44043</v>
      </c>
      <c r="D23129" t="s">
        <v>187</v>
      </c>
      <c r="E23129">
        <v>27</v>
      </c>
      <c r="F23129">
        <v>19179</v>
      </c>
      <c r="G23129">
        <v>18024</v>
      </c>
      <c r="H23129">
        <v>741</v>
      </c>
      <c r="I23129">
        <v>2</v>
      </c>
      <c r="J23129" t="s">
        <v>451</v>
      </c>
      <c r="K23129">
        <v>1171</v>
      </c>
      <c r="L23129">
        <v>1394</v>
      </c>
      <c r="M23129">
        <v>2565</v>
      </c>
      <c r="N23129">
        <v>2052</v>
      </c>
      <c r="O23129">
        <v>4</v>
      </c>
      <c r="P23129">
        <v>14</v>
      </c>
      <c r="Q23129" t="s">
        <v>52722</v>
      </c>
      <c r="R23129" t="s">
        <v>187</v>
      </c>
      <c r="S23129">
        <v>118</v>
      </c>
      <c r="T23129" s="6" t="s">
        <v>80397</v>
      </c>
      <c r="U23129">
        <v>0</v>
      </c>
      <c r="W23129">
        <v>18</v>
      </c>
      <c r="X23129" s="6">
        <v>118</v>
      </c>
      <c r="Y23129" s="6">
        <v>0</v>
      </c>
      <c r="Z23129" t="s">
        <v>621</v>
      </c>
      <c r="AA23129" t="s">
        <v>52723</v>
      </c>
    </row>
    <row r="23130" spans="1:27" x14ac:dyDescent="0.35">
      <c r="A23130" t="s">
        <v>0</v>
      </c>
      <c r="B23130" t="s">
        <v>1</v>
      </c>
      <c r="C23130">
        <v>44043</v>
      </c>
      <c r="D23130" t="s">
        <v>187</v>
      </c>
      <c r="E23130">
        <v>27</v>
      </c>
      <c r="F23130">
        <v>19179</v>
      </c>
      <c r="G23130">
        <v>18024</v>
      </c>
      <c r="H23130">
        <v>741</v>
      </c>
      <c r="I23130">
        <v>2</v>
      </c>
      <c r="J23130" t="s">
        <v>451</v>
      </c>
      <c r="K23130">
        <v>1171</v>
      </c>
      <c r="L23130">
        <v>1394</v>
      </c>
      <c r="M23130">
        <v>2565</v>
      </c>
      <c r="N23130">
        <v>2052</v>
      </c>
      <c r="O23130">
        <v>4</v>
      </c>
      <c r="P23130">
        <v>15</v>
      </c>
      <c r="Q23130" t="s">
        <v>52724</v>
      </c>
      <c r="R23130" t="s">
        <v>187</v>
      </c>
      <c r="S23130">
        <v>142</v>
      </c>
      <c r="T23130" s="6" t="s">
        <v>80397</v>
      </c>
      <c r="U23130">
        <v>0</v>
      </c>
      <c r="W23130">
        <v>9</v>
      </c>
      <c r="X23130" s="6">
        <v>142</v>
      </c>
      <c r="Y23130" s="6">
        <v>0</v>
      </c>
      <c r="Z23130" t="s">
        <v>52725</v>
      </c>
      <c r="AA23130" t="s">
        <v>52726</v>
      </c>
    </row>
    <row r="23131" spans="1:27" x14ac:dyDescent="0.35">
      <c r="A23131" t="s">
        <v>0</v>
      </c>
      <c r="B23131" t="s">
        <v>1</v>
      </c>
      <c r="C23131">
        <v>44043</v>
      </c>
      <c r="D23131" t="s">
        <v>187</v>
      </c>
      <c r="E23131">
        <v>27</v>
      </c>
      <c r="F23131">
        <v>19179</v>
      </c>
      <c r="G23131">
        <v>18024</v>
      </c>
      <c r="H23131">
        <v>741</v>
      </c>
      <c r="I23131">
        <v>2</v>
      </c>
      <c r="J23131" t="s">
        <v>451</v>
      </c>
      <c r="K23131">
        <v>1171</v>
      </c>
      <c r="L23131">
        <v>1394</v>
      </c>
      <c r="M23131">
        <v>2565</v>
      </c>
      <c r="N23131">
        <v>2052</v>
      </c>
      <c r="O23131">
        <v>4</v>
      </c>
      <c r="P23131">
        <v>16</v>
      </c>
      <c r="Q23131" t="s">
        <v>52727</v>
      </c>
      <c r="R23131" t="s">
        <v>187</v>
      </c>
      <c r="S23131">
        <v>119</v>
      </c>
      <c r="T23131" s="6" t="s">
        <v>80397</v>
      </c>
      <c r="U23131">
        <v>0</v>
      </c>
      <c r="W23131">
        <v>17</v>
      </c>
      <c r="X23131" s="6">
        <v>119</v>
      </c>
      <c r="Y23131" s="6">
        <v>0</v>
      </c>
      <c r="Z23131" t="s">
        <v>52728</v>
      </c>
      <c r="AA23131" t="s">
        <v>17226</v>
      </c>
    </row>
    <row r="23132" spans="1:27" x14ac:dyDescent="0.35">
      <c r="A23132" t="s">
        <v>0</v>
      </c>
      <c r="B23132" t="s">
        <v>1</v>
      </c>
      <c r="C23132">
        <v>44043</v>
      </c>
      <c r="D23132" t="s">
        <v>187</v>
      </c>
      <c r="E23132">
        <v>27</v>
      </c>
      <c r="F23132">
        <v>19179</v>
      </c>
      <c r="G23132">
        <v>18024</v>
      </c>
      <c r="H23132">
        <v>741</v>
      </c>
      <c r="I23132">
        <v>2</v>
      </c>
      <c r="J23132" t="s">
        <v>451</v>
      </c>
      <c r="K23132">
        <v>1171</v>
      </c>
      <c r="L23132">
        <v>1394</v>
      </c>
      <c r="M23132">
        <v>2565</v>
      </c>
      <c r="N23132">
        <v>2052</v>
      </c>
      <c r="O23132">
        <v>4</v>
      </c>
      <c r="P23132">
        <v>17</v>
      </c>
      <c r="Q23132" t="s">
        <v>52729</v>
      </c>
      <c r="R23132" t="s">
        <v>187</v>
      </c>
      <c r="S23132">
        <v>102</v>
      </c>
      <c r="T23132" s="6" t="s">
        <v>80397</v>
      </c>
      <c r="U23132">
        <v>0</v>
      </c>
      <c r="W23132">
        <v>20</v>
      </c>
      <c r="X23132" s="6">
        <v>102</v>
      </c>
      <c r="Y23132" s="6">
        <v>0</v>
      </c>
      <c r="Z23132" t="s">
        <v>16516</v>
      </c>
      <c r="AA23132" t="s">
        <v>52730</v>
      </c>
    </row>
    <row r="23133" spans="1:27" x14ac:dyDescent="0.35">
      <c r="A23133" t="s">
        <v>0</v>
      </c>
      <c r="B23133" t="s">
        <v>1</v>
      </c>
      <c r="C23133">
        <v>44043</v>
      </c>
      <c r="D23133" t="s">
        <v>187</v>
      </c>
      <c r="E23133">
        <v>27</v>
      </c>
      <c r="F23133">
        <v>19179</v>
      </c>
      <c r="G23133">
        <v>18024</v>
      </c>
      <c r="H23133">
        <v>741</v>
      </c>
      <c r="I23133">
        <v>2</v>
      </c>
      <c r="J23133" t="s">
        <v>451</v>
      </c>
      <c r="K23133">
        <v>1171</v>
      </c>
      <c r="L23133">
        <v>1394</v>
      </c>
      <c r="M23133">
        <v>2565</v>
      </c>
      <c r="N23133">
        <v>2052</v>
      </c>
      <c r="O23133">
        <v>4</v>
      </c>
      <c r="P23133">
        <v>18</v>
      </c>
      <c r="Q23133" t="s">
        <v>52731</v>
      </c>
      <c r="R23133" t="s">
        <v>77</v>
      </c>
      <c r="S23133">
        <v>135</v>
      </c>
      <c r="T23133" s="6" t="s">
        <v>80397</v>
      </c>
      <c r="U23133">
        <v>0</v>
      </c>
      <c r="W23133">
        <v>13</v>
      </c>
      <c r="X23133" s="6">
        <v>135</v>
      </c>
      <c r="Y23133" s="6">
        <v>0</v>
      </c>
      <c r="Z23133" t="s">
        <v>13160</v>
      </c>
      <c r="AA23133" t="s">
        <v>52732</v>
      </c>
    </row>
    <row r="23134" spans="1:27" x14ac:dyDescent="0.35">
      <c r="A23134" t="s">
        <v>0</v>
      </c>
      <c r="B23134" t="s">
        <v>1</v>
      </c>
      <c r="C23134">
        <v>44043</v>
      </c>
      <c r="D23134" t="s">
        <v>187</v>
      </c>
      <c r="E23134">
        <v>27</v>
      </c>
      <c r="F23134">
        <v>19179</v>
      </c>
      <c r="G23134">
        <v>18024</v>
      </c>
      <c r="H23134">
        <v>741</v>
      </c>
      <c r="I23134">
        <v>2</v>
      </c>
      <c r="J23134" t="s">
        <v>451</v>
      </c>
      <c r="K23134">
        <v>1171</v>
      </c>
      <c r="L23134">
        <v>1394</v>
      </c>
      <c r="M23134">
        <v>2565</v>
      </c>
      <c r="N23134">
        <v>2052</v>
      </c>
      <c r="O23134">
        <v>4</v>
      </c>
      <c r="P23134">
        <v>19</v>
      </c>
      <c r="Q23134" t="s">
        <v>52733</v>
      </c>
      <c r="R23134" t="s">
        <v>187</v>
      </c>
      <c r="S23134">
        <v>97</v>
      </c>
      <c r="T23134" s="6" t="s">
        <v>80397</v>
      </c>
      <c r="U23134">
        <v>0</v>
      </c>
      <c r="W23134">
        <v>21</v>
      </c>
      <c r="X23134" s="6">
        <v>97</v>
      </c>
      <c r="Y23134" s="6">
        <v>0</v>
      </c>
      <c r="Z23134" t="s">
        <v>2091</v>
      </c>
      <c r="AA23134" t="s">
        <v>52734</v>
      </c>
    </row>
    <row r="23135" spans="1:27" x14ac:dyDescent="0.35">
      <c r="A23135" t="s">
        <v>0</v>
      </c>
      <c r="B23135" t="s">
        <v>1</v>
      </c>
      <c r="C23135">
        <v>44043</v>
      </c>
      <c r="D23135" t="s">
        <v>187</v>
      </c>
      <c r="E23135">
        <v>27</v>
      </c>
      <c r="F23135">
        <v>19179</v>
      </c>
      <c r="G23135">
        <v>18024</v>
      </c>
      <c r="H23135">
        <v>741</v>
      </c>
      <c r="I23135">
        <v>2</v>
      </c>
      <c r="J23135" t="s">
        <v>451</v>
      </c>
      <c r="K23135">
        <v>1171</v>
      </c>
      <c r="L23135">
        <v>1394</v>
      </c>
      <c r="M23135">
        <v>2565</v>
      </c>
      <c r="N23135">
        <v>2052</v>
      </c>
      <c r="O23135">
        <v>4</v>
      </c>
      <c r="P23135">
        <v>20</v>
      </c>
      <c r="Q23135" t="s">
        <v>52735</v>
      </c>
      <c r="R23135" t="s">
        <v>187</v>
      </c>
      <c r="S23135">
        <v>97</v>
      </c>
      <c r="T23135" s="6" t="s">
        <v>80397</v>
      </c>
      <c r="U23135">
        <v>0</v>
      </c>
      <c r="W23135">
        <v>22</v>
      </c>
      <c r="X23135" s="6">
        <v>97</v>
      </c>
      <c r="Y23135" s="6">
        <v>0</v>
      </c>
      <c r="Z23135" t="s">
        <v>42167</v>
      </c>
      <c r="AA23135" t="s">
        <v>52736</v>
      </c>
    </row>
    <row r="23136" spans="1:27" x14ac:dyDescent="0.35">
      <c r="A23136" t="s">
        <v>0</v>
      </c>
      <c r="B23136" t="s">
        <v>1</v>
      </c>
      <c r="C23136">
        <v>44043</v>
      </c>
      <c r="D23136" t="s">
        <v>187</v>
      </c>
      <c r="E23136">
        <v>27</v>
      </c>
      <c r="F23136">
        <v>19179</v>
      </c>
      <c r="G23136">
        <v>18024</v>
      </c>
      <c r="H23136">
        <v>741</v>
      </c>
      <c r="I23136">
        <v>2</v>
      </c>
      <c r="J23136" t="s">
        <v>451</v>
      </c>
      <c r="K23136">
        <v>1171</v>
      </c>
      <c r="L23136">
        <v>1394</v>
      </c>
      <c r="M23136">
        <v>2565</v>
      </c>
      <c r="N23136">
        <v>2052</v>
      </c>
      <c r="O23136">
        <v>4</v>
      </c>
      <c r="P23136">
        <v>21</v>
      </c>
      <c r="Q23136" t="s">
        <v>52737</v>
      </c>
      <c r="R23136" t="s">
        <v>187</v>
      </c>
      <c r="S23136">
        <v>83</v>
      </c>
      <c r="T23136" s="6" t="s">
        <v>80397</v>
      </c>
      <c r="U23136">
        <v>0</v>
      </c>
      <c r="W23136">
        <v>23</v>
      </c>
      <c r="X23136" s="6">
        <v>83</v>
      </c>
      <c r="Y23136" s="6">
        <v>0</v>
      </c>
      <c r="Z23136" t="s">
        <v>37330</v>
      </c>
      <c r="AA23136" t="s">
        <v>6846</v>
      </c>
    </row>
    <row r="23137" spans="1:27" x14ac:dyDescent="0.35">
      <c r="A23137" t="s">
        <v>0</v>
      </c>
      <c r="B23137" t="s">
        <v>1</v>
      </c>
      <c r="C23137">
        <v>44043</v>
      </c>
      <c r="D23137" t="s">
        <v>187</v>
      </c>
      <c r="E23137">
        <v>27</v>
      </c>
      <c r="F23137">
        <v>19179</v>
      </c>
      <c r="G23137">
        <v>18024</v>
      </c>
      <c r="H23137">
        <v>741</v>
      </c>
      <c r="I23137">
        <v>2</v>
      </c>
      <c r="J23137" t="s">
        <v>451</v>
      </c>
      <c r="K23137">
        <v>1171</v>
      </c>
      <c r="L23137">
        <v>1394</v>
      </c>
      <c r="M23137">
        <v>2565</v>
      </c>
      <c r="N23137">
        <v>2052</v>
      </c>
      <c r="O23137">
        <v>4</v>
      </c>
      <c r="P23137">
        <v>22</v>
      </c>
      <c r="Q23137" t="s">
        <v>52738</v>
      </c>
      <c r="R23137" t="s">
        <v>187</v>
      </c>
      <c r="S23137">
        <v>113</v>
      </c>
      <c r="T23137" s="6" t="s">
        <v>80397</v>
      </c>
      <c r="U23137">
        <v>0</v>
      </c>
      <c r="W23137">
        <v>19</v>
      </c>
      <c r="X23137" s="6">
        <v>113</v>
      </c>
      <c r="Y23137" s="6">
        <v>0</v>
      </c>
      <c r="Z23137" t="s">
        <v>567</v>
      </c>
      <c r="AA23137" t="s">
        <v>52739</v>
      </c>
    </row>
    <row r="23138" spans="1:27" x14ac:dyDescent="0.35">
      <c r="A23138" t="s">
        <v>0</v>
      </c>
      <c r="B23138" t="s">
        <v>1</v>
      </c>
      <c r="C23138">
        <v>44043</v>
      </c>
      <c r="D23138" t="s">
        <v>187</v>
      </c>
      <c r="E23138">
        <v>27</v>
      </c>
      <c r="F23138">
        <v>19179</v>
      </c>
      <c r="G23138">
        <v>18024</v>
      </c>
      <c r="H23138">
        <v>741</v>
      </c>
      <c r="I23138">
        <v>2</v>
      </c>
      <c r="J23138" t="s">
        <v>451</v>
      </c>
      <c r="K23138">
        <v>1171</v>
      </c>
      <c r="L23138">
        <v>1394</v>
      </c>
      <c r="M23138">
        <v>2565</v>
      </c>
      <c r="N23138">
        <v>2052</v>
      </c>
      <c r="O23138">
        <v>4</v>
      </c>
      <c r="P23138">
        <v>23</v>
      </c>
      <c r="Q23138" t="s">
        <v>52740</v>
      </c>
      <c r="R23138" t="s">
        <v>187</v>
      </c>
      <c r="S23138">
        <v>125</v>
      </c>
      <c r="T23138" s="6" t="s">
        <v>80397</v>
      </c>
      <c r="U23138">
        <v>0</v>
      </c>
      <c r="W23138">
        <v>15</v>
      </c>
      <c r="X23138" s="6">
        <v>125</v>
      </c>
      <c r="Y23138" s="6">
        <v>0</v>
      </c>
      <c r="Z23138" t="s">
        <v>5117</v>
      </c>
      <c r="AA23138" t="s">
        <v>52741</v>
      </c>
    </row>
    <row r="23139" spans="1:27" x14ac:dyDescent="0.35">
      <c r="A23139" t="s">
        <v>0</v>
      </c>
      <c r="B23139" t="s">
        <v>1</v>
      </c>
      <c r="C23139">
        <v>44043</v>
      </c>
      <c r="D23139" t="s">
        <v>187</v>
      </c>
      <c r="E23139">
        <v>27</v>
      </c>
      <c r="F23139">
        <v>19179</v>
      </c>
      <c r="G23139">
        <v>18024</v>
      </c>
      <c r="H23139">
        <v>741</v>
      </c>
      <c r="I23139">
        <v>2</v>
      </c>
      <c r="J23139" t="s">
        <v>451</v>
      </c>
      <c r="K23139">
        <v>1171</v>
      </c>
      <c r="L23139">
        <v>1394</v>
      </c>
      <c r="M23139">
        <v>2565</v>
      </c>
      <c r="N23139">
        <v>2052</v>
      </c>
      <c r="O23139">
        <v>4</v>
      </c>
      <c r="P23139">
        <v>24</v>
      </c>
      <c r="Q23139" t="s">
        <v>52742</v>
      </c>
      <c r="R23139" t="s">
        <v>187</v>
      </c>
      <c r="S23139">
        <v>162</v>
      </c>
      <c r="T23139" s="6" t="s">
        <v>80397</v>
      </c>
      <c r="U23139">
        <v>0</v>
      </c>
      <c r="W23139">
        <v>5</v>
      </c>
      <c r="X23139" s="6">
        <v>162</v>
      </c>
      <c r="Y23139" s="6">
        <v>0</v>
      </c>
      <c r="Z23139" t="s">
        <v>3390</v>
      </c>
      <c r="AA23139" t="s">
        <v>52743</v>
      </c>
    </row>
    <row r="23140" spans="1:27" x14ac:dyDescent="0.35">
      <c r="A23140" t="s">
        <v>0</v>
      </c>
      <c r="B23140" t="s">
        <v>1</v>
      </c>
      <c r="C23140">
        <v>44043</v>
      </c>
      <c r="D23140" t="s">
        <v>187</v>
      </c>
      <c r="E23140">
        <v>27</v>
      </c>
      <c r="F23140">
        <v>19179</v>
      </c>
      <c r="G23140">
        <v>18024</v>
      </c>
      <c r="H23140">
        <v>741</v>
      </c>
      <c r="I23140">
        <v>2</v>
      </c>
      <c r="J23140" t="s">
        <v>451</v>
      </c>
      <c r="K23140">
        <v>1171</v>
      </c>
      <c r="L23140">
        <v>1394</v>
      </c>
      <c r="M23140">
        <v>2565</v>
      </c>
      <c r="N23140">
        <v>2052</v>
      </c>
      <c r="O23140">
        <v>4</v>
      </c>
      <c r="P23140">
        <v>25</v>
      </c>
      <c r="Q23140" t="s">
        <v>52744</v>
      </c>
      <c r="R23140" t="s">
        <v>187</v>
      </c>
      <c r="S23140">
        <v>209</v>
      </c>
      <c r="T23140" s="6" t="s">
        <v>80397</v>
      </c>
      <c r="U23140">
        <v>0</v>
      </c>
      <c r="W23140">
        <v>2</v>
      </c>
      <c r="X23140" s="6">
        <v>209</v>
      </c>
      <c r="Y23140" s="6">
        <v>0</v>
      </c>
      <c r="Z23140" t="s">
        <v>26970</v>
      </c>
      <c r="AA23140" t="s">
        <v>52745</v>
      </c>
    </row>
    <row r="23141" spans="1:27" x14ac:dyDescent="0.35">
      <c r="A23141" t="s">
        <v>0</v>
      </c>
      <c r="B23141" t="s">
        <v>1</v>
      </c>
      <c r="C23141">
        <v>44043</v>
      </c>
      <c r="D23141" t="s">
        <v>187</v>
      </c>
      <c r="E23141">
        <v>27</v>
      </c>
      <c r="F23141">
        <v>19179</v>
      </c>
      <c r="G23141">
        <v>18024</v>
      </c>
      <c r="H23141">
        <v>741</v>
      </c>
      <c r="I23141">
        <v>2</v>
      </c>
      <c r="J23141" t="s">
        <v>451</v>
      </c>
      <c r="K23141">
        <v>1171</v>
      </c>
      <c r="L23141">
        <v>1394</v>
      </c>
      <c r="M23141">
        <v>2565</v>
      </c>
      <c r="N23141">
        <v>2052</v>
      </c>
      <c r="O23141">
        <v>4</v>
      </c>
      <c r="P23141">
        <v>26</v>
      </c>
      <c r="Q23141" t="s">
        <v>52746</v>
      </c>
      <c r="R23141" t="s">
        <v>187</v>
      </c>
      <c r="S23141">
        <v>147</v>
      </c>
      <c r="T23141" s="6" t="s">
        <v>80397</v>
      </c>
      <c r="U23141">
        <v>0</v>
      </c>
      <c r="W23141">
        <v>8</v>
      </c>
      <c r="X23141" s="6">
        <v>147</v>
      </c>
      <c r="Y23141" s="6">
        <v>0</v>
      </c>
      <c r="Z23141" t="s">
        <v>52747</v>
      </c>
      <c r="AA23141" t="s">
        <v>52748</v>
      </c>
    </row>
    <row r="23142" spans="1:27" x14ac:dyDescent="0.35">
      <c r="A23142" t="s">
        <v>0</v>
      </c>
      <c r="B23142" t="s">
        <v>1</v>
      </c>
      <c r="C23142">
        <v>44043</v>
      </c>
      <c r="D23142" t="s">
        <v>187</v>
      </c>
      <c r="E23142">
        <v>27</v>
      </c>
      <c r="F23142">
        <v>19179</v>
      </c>
      <c r="G23142">
        <v>18024</v>
      </c>
      <c r="H23142">
        <v>741</v>
      </c>
      <c r="I23142">
        <v>2</v>
      </c>
      <c r="J23142" t="s">
        <v>451</v>
      </c>
      <c r="K23142">
        <v>1171</v>
      </c>
      <c r="L23142">
        <v>1394</v>
      </c>
      <c r="M23142">
        <v>2565</v>
      </c>
      <c r="N23142">
        <v>2052</v>
      </c>
      <c r="O23142">
        <v>4</v>
      </c>
      <c r="P23142">
        <v>27</v>
      </c>
      <c r="Q23142" t="s">
        <v>52749</v>
      </c>
      <c r="R23142" t="s">
        <v>187</v>
      </c>
      <c r="S23142">
        <v>208</v>
      </c>
      <c r="T23142" s="6" t="s">
        <v>80397</v>
      </c>
      <c r="U23142">
        <v>0</v>
      </c>
      <c r="W23142">
        <v>3</v>
      </c>
      <c r="X23142" s="6">
        <v>208</v>
      </c>
      <c r="Y23142" s="6">
        <v>0</v>
      </c>
      <c r="Z23142" t="s">
        <v>5669</v>
      </c>
      <c r="AA23142" t="s">
        <v>52750</v>
      </c>
    </row>
    <row r="23143" spans="1:27" x14ac:dyDescent="0.35">
      <c r="A23143" t="s">
        <v>0</v>
      </c>
      <c r="B23143" t="s">
        <v>1</v>
      </c>
      <c r="C23143">
        <v>44043</v>
      </c>
      <c r="D23143" t="s">
        <v>187</v>
      </c>
      <c r="E23143">
        <v>27</v>
      </c>
      <c r="F23143">
        <v>19179</v>
      </c>
      <c r="G23143">
        <v>18024</v>
      </c>
      <c r="H23143">
        <v>741</v>
      </c>
      <c r="I23143">
        <v>3</v>
      </c>
      <c r="J23143" t="s">
        <v>578</v>
      </c>
      <c r="K23143">
        <v>724</v>
      </c>
      <c r="L23143">
        <v>3966</v>
      </c>
      <c r="M23143">
        <v>4690</v>
      </c>
      <c r="N23143">
        <v>4169</v>
      </c>
      <c r="O23143">
        <v>8</v>
      </c>
      <c r="P23143">
        <v>1</v>
      </c>
      <c r="Q23143" t="s">
        <v>52751</v>
      </c>
      <c r="R23143" t="s">
        <v>187</v>
      </c>
      <c r="S23143">
        <v>2997</v>
      </c>
      <c r="T23143" s="6">
        <v>4169</v>
      </c>
      <c r="U23143">
        <v>759</v>
      </c>
      <c r="V23143">
        <v>1</v>
      </c>
      <c r="Z23143" t="s">
        <v>16500</v>
      </c>
      <c r="AA23143" t="s">
        <v>52752</v>
      </c>
    </row>
    <row r="23144" spans="1:27" x14ac:dyDescent="0.35">
      <c r="A23144" t="s">
        <v>0</v>
      </c>
      <c r="B23144" t="s">
        <v>1</v>
      </c>
      <c r="C23144">
        <v>44043</v>
      </c>
      <c r="D23144" t="s">
        <v>187</v>
      </c>
      <c r="E23144">
        <v>27</v>
      </c>
      <c r="F23144">
        <v>19179</v>
      </c>
      <c r="G23144">
        <v>18024</v>
      </c>
      <c r="H23144">
        <v>741</v>
      </c>
      <c r="I23144">
        <v>3</v>
      </c>
      <c r="J23144" t="s">
        <v>578</v>
      </c>
      <c r="K23144">
        <v>724</v>
      </c>
      <c r="L23144">
        <v>3966</v>
      </c>
      <c r="M23144">
        <v>4690</v>
      </c>
      <c r="N23144">
        <v>4169</v>
      </c>
      <c r="O23144">
        <v>8</v>
      </c>
      <c r="P23144">
        <v>2</v>
      </c>
      <c r="Q23144" t="s">
        <v>52753</v>
      </c>
      <c r="R23144" t="s">
        <v>187</v>
      </c>
      <c r="S23144">
        <v>829</v>
      </c>
      <c r="T23144" s="6">
        <v>1588</v>
      </c>
      <c r="U23144">
        <v>0</v>
      </c>
      <c r="V23144">
        <v>2</v>
      </c>
      <c r="Z23144" t="s">
        <v>52754</v>
      </c>
      <c r="AA23144" t="s">
        <v>52755</v>
      </c>
    </row>
    <row r="23145" spans="1:27" x14ac:dyDescent="0.35">
      <c r="A23145" t="s">
        <v>0</v>
      </c>
      <c r="B23145" t="s">
        <v>1</v>
      </c>
      <c r="C23145">
        <v>44043</v>
      </c>
      <c r="D23145" t="s">
        <v>187</v>
      </c>
      <c r="E23145">
        <v>27</v>
      </c>
      <c r="F23145">
        <v>19179</v>
      </c>
      <c r="G23145">
        <v>18024</v>
      </c>
      <c r="H23145">
        <v>741</v>
      </c>
      <c r="I23145">
        <v>3</v>
      </c>
      <c r="J23145" t="s">
        <v>578</v>
      </c>
      <c r="K23145">
        <v>724</v>
      </c>
      <c r="L23145">
        <v>3966</v>
      </c>
      <c r="M23145">
        <v>4690</v>
      </c>
      <c r="N23145">
        <v>4169</v>
      </c>
      <c r="O23145">
        <v>8</v>
      </c>
      <c r="P23145">
        <v>3</v>
      </c>
      <c r="Q23145" t="s">
        <v>52756</v>
      </c>
      <c r="R23145" t="s">
        <v>187</v>
      </c>
      <c r="S23145">
        <v>1225</v>
      </c>
      <c r="T23145" s="6">
        <v>1225</v>
      </c>
      <c r="U23145">
        <v>0</v>
      </c>
      <c r="V23145">
        <v>3</v>
      </c>
      <c r="Z23145" t="s">
        <v>37930</v>
      </c>
      <c r="AA23145" t="s">
        <v>52757</v>
      </c>
    </row>
    <row r="23146" spans="1:27" x14ac:dyDescent="0.35">
      <c r="A23146" t="s">
        <v>0</v>
      </c>
      <c r="B23146" t="s">
        <v>1</v>
      </c>
      <c r="C23146">
        <v>44043</v>
      </c>
      <c r="D23146" t="s">
        <v>187</v>
      </c>
      <c r="E23146">
        <v>27</v>
      </c>
      <c r="F23146">
        <v>19179</v>
      </c>
      <c r="G23146">
        <v>18024</v>
      </c>
      <c r="H23146">
        <v>741</v>
      </c>
      <c r="I23146">
        <v>3</v>
      </c>
      <c r="J23146" t="s">
        <v>578</v>
      </c>
      <c r="K23146">
        <v>724</v>
      </c>
      <c r="L23146">
        <v>3966</v>
      </c>
      <c r="M23146">
        <v>4690</v>
      </c>
      <c r="N23146">
        <v>4169</v>
      </c>
      <c r="O23146">
        <v>8</v>
      </c>
      <c r="P23146">
        <v>4</v>
      </c>
      <c r="Q23146" t="s">
        <v>52758</v>
      </c>
      <c r="R23146" t="s">
        <v>187</v>
      </c>
      <c r="S23146">
        <v>597</v>
      </c>
      <c r="T23146" s="6">
        <v>597</v>
      </c>
      <c r="U23146">
        <v>0</v>
      </c>
      <c r="V23146">
        <v>6</v>
      </c>
      <c r="Z23146" t="s">
        <v>1323</v>
      </c>
      <c r="AA23146" t="s">
        <v>52759</v>
      </c>
    </row>
    <row r="23147" spans="1:27" x14ac:dyDescent="0.35">
      <c r="A23147" t="s">
        <v>0</v>
      </c>
      <c r="B23147" t="s">
        <v>1</v>
      </c>
      <c r="C23147">
        <v>44043</v>
      </c>
      <c r="D23147" t="s">
        <v>187</v>
      </c>
      <c r="E23147">
        <v>27</v>
      </c>
      <c r="F23147">
        <v>19179</v>
      </c>
      <c r="G23147">
        <v>18024</v>
      </c>
      <c r="H23147">
        <v>741</v>
      </c>
      <c r="I23147">
        <v>3</v>
      </c>
      <c r="J23147" t="s">
        <v>578</v>
      </c>
      <c r="K23147">
        <v>724</v>
      </c>
      <c r="L23147">
        <v>3966</v>
      </c>
      <c r="M23147">
        <v>4690</v>
      </c>
      <c r="N23147">
        <v>4169</v>
      </c>
      <c r="O23147">
        <v>8</v>
      </c>
      <c r="P23147">
        <v>5</v>
      </c>
      <c r="Q23147" t="s">
        <v>52760</v>
      </c>
      <c r="R23147" t="s">
        <v>187</v>
      </c>
      <c r="S23147">
        <v>765</v>
      </c>
      <c r="T23147" s="6">
        <v>765</v>
      </c>
      <c r="U23147">
        <v>0</v>
      </c>
      <c r="V23147">
        <v>4</v>
      </c>
      <c r="Z23147" t="s">
        <v>52761</v>
      </c>
      <c r="AA23147" t="s">
        <v>52762</v>
      </c>
    </row>
    <row r="23148" spans="1:27" x14ac:dyDescent="0.35">
      <c r="A23148" t="s">
        <v>0</v>
      </c>
      <c r="B23148" t="s">
        <v>1</v>
      </c>
      <c r="C23148">
        <v>44043</v>
      </c>
      <c r="D23148" t="s">
        <v>187</v>
      </c>
      <c r="E23148">
        <v>27</v>
      </c>
      <c r="F23148">
        <v>19179</v>
      </c>
      <c r="G23148">
        <v>18024</v>
      </c>
      <c r="H23148">
        <v>741</v>
      </c>
      <c r="I23148">
        <v>3</v>
      </c>
      <c r="J23148" t="s">
        <v>578</v>
      </c>
      <c r="K23148">
        <v>724</v>
      </c>
      <c r="L23148">
        <v>3966</v>
      </c>
      <c r="M23148">
        <v>4690</v>
      </c>
      <c r="N23148">
        <v>4169</v>
      </c>
      <c r="O23148">
        <v>8</v>
      </c>
      <c r="P23148">
        <v>6</v>
      </c>
      <c r="Q23148" t="s">
        <v>52763</v>
      </c>
      <c r="R23148" t="s">
        <v>187</v>
      </c>
      <c r="S23148">
        <v>343</v>
      </c>
      <c r="T23148" s="6" t="s">
        <v>80397</v>
      </c>
      <c r="U23148">
        <v>0</v>
      </c>
      <c r="W23148">
        <v>1</v>
      </c>
      <c r="X23148" s="6">
        <v>2274</v>
      </c>
      <c r="Y23148" s="6">
        <v>0</v>
      </c>
      <c r="Z23148" t="s">
        <v>16508</v>
      </c>
      <c r="AA23148" t="s">
        <v>52764</v>
      </c>
    </row>
    <row r="23149" spans="1:27" x14ac:dyDescent="0.35">
      <c r="A23149" t="s">
        <v>0</v>
      </c>
      <c r="B23149" t="s">
        <v>1</v>
      </c>
      <c r="C23149">
        <v>44043</v>
      </c>
      <c r="D23149" t="s">
        <v>187</v>
      </c>
      <c r="E23149">
        <v>27</v>
      </c>
      <c r="F23149">
        <v>19179</v>
      </c>
      <c r="G23149">
        <v>18024</v>
      </c>
      <c r="H23149">
        <v>741</v>
      </c>
      <c r="I23149">
        <v>3</v>
      </c>
      <c r="J23149" t="s">
        <v>578</v>
      </c>
      <c r="K23149">
        <v>724</v>
      </c>
      <c r="L23149">
        <v>3966</v>
      </c>
      <c r="M23149">
        <v>4690</v>
      </c>
      <c r="N23149">
        <v>4169</v>
      </c>
      <c r="O23149">
        <v>8</v>
      </c>
      <c r="P23149">
        <v>7</v>
      </c>
      <c r="Q23149" t="s">
        <v>52765</v>
      </c>
      <c r="R23149" t="s">
        <v>187</v>
      </c>
      <c r="S23149">
        <v>423</v>
      </c>
      <c r="T23149" s="6" t="s">
        <v>80397</v>
      </c>
      <c r="U23149">
        <v>0</v>
      </c>
      <c r="W23149">
        <v>3</v>
      </c>
      <c r="X23149" s="6">
        <v>423</v>
      </c>
      <c r="Y23149" s="6">
        <v>0</v>
      </c>
      <c r="Z23149" t="s">
        <v>2701</v>
      </c>
      <c r="AA23149" t="s">
        <v>52766</v>
      </c>
    </row>
    <row r="23150" spans="1:27" x14ac:dyDescent="0.35">
      <c r="A23150" t="s">
        <v>0</v>
      </c>
      <c r="B23150" t="s">
        <v>1</v>
      </c>
      <c r="C23150">
        <v>44043</v>
      </c>
      <c r="D23150" t="s">
        <v>187</v>
      </c>
      <c r="E23150">
        <v>27</v>
      </c>
      <c r="F23150">
        <v>19179</v>
      </c>
      <c r="G23150">
        <v>18024</v>
      </c>
      <c r="H23150">
        <v>741</v>
      </c>
      <c r="I23150">
        <v>3</v>
      </c>
      <c r="J23150" t="s">
        <v>578</v>
      </c>
      <c r="K23150">
        <v>724</v>
      </c>
      <c r="L23150">
        <v>3966</v>
      </c>
      <c r="M23150">
        <v>4690</v>
      </c>
      <c r="N23150">
        <v>4169</v>
      </c>
      <c r="O23150">
        <v>8</v>
      </c>
      <c r="P23150">
        <v>8</v>
      </c>
      <c r="Q23150" t="s">
        <v>52767</v>
      </c>
      <c r="R23150" t="s">
        <v>187</v>
      </c>
      <c r="S23150">
        <v>482</v>
      </c>
      <c r="T23150" s="6">
        <v>482</v>
      </c>
      <c r="U23150">
        <v>0</v>
      </c>
      <c r="V23150">
        <v>8</v>
      </c>
      <c r="Z23150" t="s">
        <v>691</v>
      </c>
      <c r="AA23150" t="s">
        <v>52768</v>
      </c>
    </row>
    <row r="23151" spans="1:27" x14ac:dyDescent="0.35">
      <c r="A23151" t="s">
        <v>0</v>
      </c>
      <c r="B23151" t="s">
        <v>1</v>
      </c>
      <c r="C23151">
        <v>44043</v>
      </c>
      <c r="D23151" t="s">
        <v>187</v>
      </c>
      <c r="E23151">
        <v>27</v>
      </c>
      <c r="F23151">
        <v>19179</v>
      </c>
      <c r="G23151">
        <v>18024</v>
      </c>
      <c r="H23151">
        <v>741</v>
      </c>
      <c r="I23151">
        <v>3</v>
      </c>
      <c r="J23151" t="s">
        <v>578</v>
      </c>
      <c r="K23151">
        <v>724</v>
      </c>
      <c r="L23151">
        <v>3966</v>
      </c>
      <c r="M23151">
        <v>4690</v>
      </c>
      <c r="N23151">
        <v>4169</v>
      </c>
      <c r="O23151">
        <v>8</v>
      </c>
      <c r="P23151">
        <v>9</v>
      </c>
      <c r="Q23151" t="s">
        <v>52769</v>
      </c>
      <c r="R23151" t="s">
        <v>187</v>
      </c>
      <c r="S23151">
        <v>403</v>
      </c>
      <c r="T23151" s="6" t="s">
        <v>80397</v>
      </c>
      <c r="U23151">
        <v>0</v>
      </c>
      <c r="W23151">
        <v>4</v>
      </c>
      <c r="X23151" s="6">
        <v>403</v>
      </c>
      <c r="Y23151" s="6">
        <v>0</v>
      </c>
      <c r="Z23151" t="s">
        <v>43595</v>
      </c>
      <c r="AA23151" t="s">
        <v>52770</v>
      </c>
    </row>
    <row r="23152" spans="1:27" x14ac:dyDescent="0.35">
      <c r="A23152" t="s">
        <v>0</v>
      </c>
      <c r="B23152" t="s">
        <v>1</v>
      </c>
      <c r="C23152">
        <v>44043</v>
      </c>
      <c r="D23152" t="s">
        <v>187</v>
      </c>
      <c r="E23152">
        <v>27</v>
      </c>
      <c r="F23152">
        <v>19179</v>
      </c>
      <c r="G23152">
        <v>18024</v>
      </c>
      <c r="H23152">
        <v>741</v>
      </c>
      <c r="I23152">
        <v>3</v>
      </c>
      <c r="J23152" t="s">
        <v>578</v>
      </c>
      <c r="K23152">
        <v>724</v>
      </c>
      <c r="L23152">
        <v>3966</v>
      </c>
      <c r="M23152">
        <v>4690</v>
      </c>
      <c r="N23152">
        <v>4169</v>
      </c>
      <c r="O23152">
        <v>8</v>
      </c>
      <c r="P23152">
        <v>10</v>
      </c>
      <c r="Q23152" t="s">
        <v>52771</v>
      </c>
      <c r="R23152" t="s">
        <v>187</v>
      </c>
      <c r="S23152">
        <v>453</v>
      </c>
      <c r="T23152" s="6" t="s">
        <v>80397</v>
      </c>
      <c r="U23152">
        <v>0</v>
      </c>
      <c r="W23152">
        <v>2</v>
      </c>
      <c r="X23152" s="6">
        <v>453</v>
      </c>
      <c r="Y23152" s="6">
        <v>0</v>
      </c>
      <c r="Z23152" t="s">
        <v>21386</v>
      </c>
      <c r="AA23152" t="s">
        <v>52772</v>
      </c>
    </row>
    <row r="23153" spans="1:27" x14ac:dyDescent="0.35">
      <c r="A23153" t="s">
        <v>0</v>
      </c>
      <c r="B23153" t="s">
        <v>1</v>
      </c>
      <c r="C23153">
        <v>44043</v>
      </c>
      <c r="D23153" t="s">
        <v>187</v>
      </c>
      <c r="E23153">
        <v>27</v>
      </c>
      <c r="F23153">
        <v>19179</v>
      </c>
      <c r="G23153">
        <v>18024</v>
      </c>
      <c r="H23153">
        <v>741</v>
      </c>
      <c r="I23153">
        <v>3</v>
      </c>
      <c r="J23153" t="s">
        <v>578</v>
      </c>
      <c r="K23153">
        <v>724</v>
      </c>
      <c r="L23153">
        <v>3966</v>
      </c>
      <c r="M23153">
        <v>4690</v>
      </c>
      <c r="N23153">
        <v>4169</v>
      </c>
      <c r="O23153">
        <v>8</v>
      </c>
      <c r="P23153">
        <v>11</v>
      </c>
      <c r="Q23153" t="s">
        <v>52773</v>
      </c>
      <c r="R23153" t="s">
        <v>187</v>
      </c>
      <c r="S23153">
        <v>344</v>
      </c>
      <c r="T23153" s="6" t="s">
        <v>80397</v>
      </c>
      <c r="U23153">
        <v>0</v>
      </c>
      <c r="W23153">
        <v>5</v>
      </c>
      <c r="X23153" s="6">
        <v>344</v>
      </c>
      <c r="Y23153" s="6">
        <v>0</v>
      </c>
      <c r="Z23153" t="s">
        <v>25558</v>
      </c>
      <c r="AA23153" t="s">
        <v>52774</v>
      </c>
    </row>
    <row r="23154" spans="1:27" x14ac:dyDescent="0.35">
      <c r="A23154" t="s">
        <v>0</v>
      </c>
      <c r="B23154" t="s">
        <v>1</v>
      </c>
      <c r="C23154">
        <v>44043</v>
      </c>
      <c r="D23154" t="s">
        <v>187</v>
      </c>
      <c r="E23154">
        <v>27</v>
      </c>
      <c r="F23154">
        <v>19179</v>
      </c>
      <c r="G23154">
        <v>18024</v>
      </c>
      <c r="H23154">
        <v>741</v>
      </c>
      <c r="I23154">
        <v>3</v>
      </c>
      <c r="J23154" t="s">
        <v>578</v>
      </c>
      <c r="K23154">
        <v>724</v>
      </c>
      <c r="L23154">
        <v>3966</v>
      </c>
      <c r="M23154">
        <v>4690</v>
      </c>
      <c r="N23154">
        <v>4169</v>
      </c>
      <c r="O23154">
        <v>8</v>
      </c>
      <c r="P23154">
        <v>12</v>
      </c>
      <c r="Q23154" t="s">
        <v>52775</v>
      </c>
      <c r="R23154" t="s">
        <v>187</v>
      </c>
      <c r="S23154">
        <v>282</v>
      </c>
      <c r="T23154" s="6" t="s">
        <v>80397</v>
      </c>
      <c r="U23154">
        <v>0</v>
      </c>
      <c r="W23154">
        <v>6</v>
      </c>
      <c r="X23154" s="6">
        <v>282</v>
      </c>
      <c r="Y23154" s="6">
        <v>0</v>
      </c>
      <c r="Z23154" t="s">
        <v>25272</v>
      </c>
      <c r="AA23154" t="s">
        <v>52776</v>
      </c>
    </row>
    <row r="23155" spans="1:27" x14ac:dyDescent="0.35">
      <c r="A23155" t="s">
        <v>0</v>
      </c>
      <c r="B23155" t="s">
        <v>1</v>
      </c>
      <c r="C23155">
        <v>44043</v>
      </c>
      <c r="D23155" t="s">
        <v>187</v>
      </c>
      <c r="E23155">
        <v>27</v>
      </c>
      <c r="F23155">
        <v>19179</v>
      </c>
      <c r="G23155">
        <v>18024</v>
      </c>
      <c r="H23155">
        <v>741</v>
      </c>
      <c r="I23155">
        <v>3</v>
      </c>
      <c r="J23155" t="s">
        <v>578</v>
      </c>
      <c r="K23155">
        <v>724</v>
      </c>
      <c r="L23155">
        <v>3966</v>
      </c>
      <c r="M23155">
        <v>4690</v>
      </c>
      <c r="N23155">
        <v>4169</v>
      </c>
      <c r="O23155">
        <v>8</v>
      </c>
      <c r="P23155">
        <v>13</v>
      </c>
      <c r="Q23155" t="s">
        <v>52777</v>
      </c>
      <c r="R23155" t="s">
        <v>187</v>
      </c>
      <c r="S23155">
        <v>280</v>
      </c>
      <c r="T23155" s="6" t="s">
        <v>80397</v>
      </c>
      <c r="U23155">
        <v>0</v>
      </c>
      <c r="W23155">
        <v>7</v>
      </c>
      <c r="X23155" s="6">
        <v>280</v>
      </c>
      <c r="Y23155" s="6">
        <v>0</v>
      </c>
      <c r="Z23155" t="s">
        <v>1107</v>
      </c>
      <c r="AA23155" t="s">
        <v>2737</v>
      </c>
    </row>
    <row r="23156" spans="1:27" x14ac:dyDescent="0.35">
      <c r="A23156" t="s">
        <v>0</v>
      </c>
      <c r="B23156" t="s">
        <v>1</v>
      </c>
      <c r="C23156">
        <v>44043</v>
      </c>
      <c r="D23156" t="s">
        <v>187</v>
      </c>
      <c r="E23156">
        <v>27</v>
      </c>
      <c r="F23156">
        <v>19179</v>
      </c>
      <c r="G23156">
        <v>18024</v>
      </c>
      <c r="H23156">
        <v>741</v>
      </c>
      <c r="I23156">
        <v>3</v>
      </c>
      <c r="J23156" t="s">
        <v>578</v>
      </c>
      <c r="K23156">
        <v>724</v>
      </c>
      <c r="L23156">
        <v>3966</v>
      </c>
      <c r="M23156">
        <v>4690</v>
      </c>
      <c r="N23156">
        <v>4169</v>
      </c>
      <c r="O23156">
        <v>8</v>
      </c>
      <c r="P23156">
        <v>14</v>
      </c>
      <c r="Q23156" t="s">
        <v>52778</v>
      </c>
      <c r="R23156" t="s">
        <v>187</v>
      </c>
      <c r="S23156">
        <v>211</v>
      </c>
      <c r="T23156" s="6" t="s">
        <v>80397</v>
      </c>
      <c r="U23156">
        <v>0</v>
      </c>
      <c r="W23156">
        <v>11</v>
      </c>
      <c r="X23156" s="6">
        <v>211</v>
      </c>
      <c r="Y23156" s="6">
        <v>0</v>
      </c>
      <c r="Z23156" t="s">
        <v>14347</v>
      </c>
      <c r="AA23156" t="s">
        <v>52779</v>
      </c>
    </row>
    <row r="23157" spans="1:27" x14ac:dyDescent="0.35">
      <c r="A23157" t="s">
        <v>0</v>
      </c>
      <c r="B23157" t="s">
        <v>1</v>
      </c>
      <c r="C23157">
        <v>44043</v>
      </c>
      <c r="D23157" t="s">
        <v>187</v>
      </c>
      <c r="E23157">
        <v>27</v>
      </c>
      <c r="F23157">
        <v>19179</v>
      </c>
      <c r="G23157">
        <v>18024</v>
      </c>
      <c r="H23157">
        <v>741</v>
      </c>
      <c r="I23157">
        <v>3</v>
      </c>
      <c r="J23157" t="s">
        <v>578</v>
      </c>
      <c r="K23157">
        <v>724</v>
      </c>
      <c r="L23157">
        <v>3966</v>
      </c>
      <c r="M23157">
        <v>4690</v>
      </c>
      <c r="N23157">
        <v>4169</v>
      </c>
      <c r="O23157">
        <v>8</v>
      </c>
      <c r="P23157">
        <v>15</v>
      </c>
      <c r="Q23157" t="s">
        <v>52780</v>
      </c>
      <c r="R23157" t="s">
        <v>187</v>
      </c>
      <c r="S23157">
        <v>156</v>
      </c>
      <c r="T23157" s="6" t="s">
        <v>80397</v>
      </c>
      <c r="U23157">
        <v>0</v>
      </c>
      <c r="W23157">
        <v>17</v>
      </c>
      <c r="X23157" s="6">
        <v>156</v>
      </c>
      <c r="Y23157" s="6">
        <v>0</v>
      </c>
      <c r="Z23157" t="s">
        <v>22694</v>
      </c>
      <c r="AA23157" t="s">
        <v>52781</v>
      </c>
    </row>
    <row r="23158" spans="1:27" x14ac:dyDescent="0.35">
      <c r="A23158" t="s">
        <v>0</v>
      </c>
      <c r="B23158" t="s">
        <v>1</v>
      </c>
      <c r="C23158">
        <v>44043</v>
      </c>
      <c r="D23158" t="s">
        <v>187</v>
      </c>
      <c r="E23158">
        <v>27</v>
      </c>
      <c r="F23158">
        <v>19179</v>
      </c>
      <c r="G23158">
        <v>18024</v>
      </c>
      <c r="H23158">
        <v>741</v>
      </c>
      <c r="I23158">
        <v>3</v>
      </c>
      <c r="J23158" t="s">
        <v>578</v>
      </c>
      <c r="K23158">
        <v>724</v>
      </c>
      <c r="L23158">
        <v>3966</v>
      </c>
      <c r="M23158">
        <v>4690</v>
      </c>
      <c r="N23158">
        <v>4169</v>
      </c>
      <c r="O23158">
        <v>8</v>
      </c>
      <c r="P23158">
        <v>16</v>
      </c>
      <c r="Q23158" t="s">
        <v>52782</v>
      </c>
      <c r="R23158" t="s">
        <v>187</v>
      </c>
      <c r="S23158">
        <v>162</v>
      </c>
      <c r="T23158" s="6" t="s">
        <v>80397</v>
      </c>
      <c r="U23158">
        <v>0</v>
      </c>
      <c r="W23158">
        <v>16</v>
      </c>
      <c r="X23158" s="6">
        <v>162</v>
      </c>
      <c r="Y23158" s="6">
        <v>0</v>
      </c>
      <c r="Z23158" t="s">
        <v>52783</v>
      </c>
      <c r="AA23158" t="s">
        <v>52784</v>
      </c>
    </row>
    <row r="23159" spans="1:27" x14ac:dyDescent="0.35">
      <c r="A23159" t="s">
        <v>0</v>
      </c>
      <c r="B23159" t="s">
        <v>1</v>
      </c>
      <c r="C23159">
        <v>44043</v>
      </c>
      <c r="D23159" t="s">
        <v>187</v>
      </c>
      <c r="E23159">
        <v>27</v>
      </c>
      <c r="F23159">
        <v>19179</v>
      </c>
      <c r="G23159">
        <v>18024</v>
      </c>
      <c r="H23159">
        <v>741</v>
      </c>
      <c r="I23159">
        <v>3</v>
      </c>
      <c r="J23159" t="s">
        <v>578</v>
      </c>
      <c r="K23159">
        <v>724</v>
      </c>
      <c r="L23159">
        <v>3966</v>
      </c>
      <c r="M23159">
        <v>4690</v>
      </c>
      <c r="N23159">
        <v>4169</v>
      </c>
      <c r="O23159">
        <v>8</v>
      </c>
      <c r="P23159">
        <v>17</v>
      </c>
      <c r="Q23159" t="s">
        <v>52785</v>
      </c>
      <c r="R23159" t="s">
        <v>187</v>
      </c>
      <c r="S23159">
        <v>167</v>
      </c>
      <c r="T23159" s="6" t="s">
        <v>80397</v>
      </c>
      <c r="U23159">
        <v>0</v>
      </c>
      <c r="W23159">
        <v>15</v>
      </c>
      <c r="X23159" s="6">
        <v>167</v>
      </c>
      <c r="Y23159" s="6">
        <v>0</v>
      </c>
      <c r="Z23159" t="s">
        <v>5453</v>
      </c>
      <c r="AA23159" t="s">
        <v>52786</v>
      </c>
    </row>
    <row r="23160" spans="1:27" x14ac:dyDescent="0.35">
      <c r="A23160" t="s">
        <v>0</v>
      </c>
      <c r="B23160" t="s">
        <v>1</v>
      </c>
      <c r="C23160">
        <v>44043</v>
      </c>
      <c r="D23160" t="s">
        <v>187</v>
      </c>
      <c r="E23160">
        <v>27</v>
      </c>
      <c r="F23160">
        <v>19179</v>
      </c>
      <c r="G23160">
        <v>18024</v>
      </c>
      <c r="H23160">
        <v>741</v>
      </c>
      <c r="I23160">
        <v>3</v>
      </c>
      <c r="J23160" t="s">
        <v>578</v>
      </c>
      <c r="K23160">
        <v>724</v>
      </c>
      <c r="L23160">
        <v>3966</v>
      </c>
      <c r="M23160">
        <v>4690</v>
      </c>
      <c r="N23160">
        <v>4169</v>
      </c>
      <c r="O23160">
        <v>8</v>
      </c>
      <c r="P23160">
        <v>18</v>
      </c>
      <c r="Q23160" t="s">
        <v>52787</v>
      </c>
      <c r="R23160" t="s">
        <v>187</v>
      </c>
      <c r="S23160">
        <v>214</v>
      </c>
      <c r="T23160" s="6" t="s">
        <v>80397</v>
      </c>
      <c r="U23160">
        <v>0</v>
      </c>
      <c r="W23160">
        <v>10</v>
      </c>
      <c r="X23160" s="6">
        <v>214</v>
      </c>
      <c r="Y23160" s="6">
        <v>0</v>
      </c>
      <c r="Z23160" t="s">
        <v>52668</v>
      </c>
      <c r="AA23160" t="s">
        <v>52788</v>
      </c>
    </row>
    <row r="23161" spans="1:27" x14ac:dyDescent="0.35">
      <c r="A23161" t="s">
        <v>0</v>
      </c>
      <c r="B23161" t="s">
        <v>1</v>
      </c>
      <c r="C23161">
        <v>44043</v>
      </c>
      <c r="D23161" t="s">
        <v>187</v>
      </c>
      <c r="E23161">
        <v>27</v>
      </c>
      <c r="F23161">
        <v>19179</v>
      </c>
      <c r="G23161">
        <v>18024</v>
      </c>
      <c r="H23161">
        <v>741</v>
      </c>
      <c r="I23161">
        <v>3</v>
      </c>
      <c r="J23161" t="s">
        <v>578</v>
      </c>
      <c r="K23161">
        <v>724</v>
      </c>
      <c r="L23161">
        <v>3966</v>
      </c>
      <c r="M23161">
        <v>4690</v>
      </c>
      <c r="N23161">
        <v>4169</v>
      </c>
      <c r="O23161">
        <v>8</v>
      </c>
      <c r="P23161">
        <v>19</v>
      </c>
      <c r="Q23161" t="s">
        <v>52789</v>
      </c>
      <c r="R23161" t="s">
        <v>187</v>
      </c>
      <c r="S23161">
        <v>185</v>
      </c>
      <c r="T23161" s="6" t="s">
        <v>80397</v>
      </c>
      <c r="U23161">
        <v>0</v>
      </c>
      <c r="W23161">
        <v>14</v>
      </c>
      <c r="X23161" s="6">
        <v>185</v>
      </c>
      <c r="Y23161" s="6">
        <v>0</v>
      </c>
      <c r="Z23161" t="s">
        <v>17576</v>
      </c>
      <c r="AA23161" t="s">
        <v>52790</v>
      </c>
    </row>
    <row r="23162" spans="1:27" x14ac:dyDescent="0.35">
      <c r="A23162" t="s">
        <v>0</v>
      </c>
      <c r="B23162" t="s">
        <v>1</v>
      </c>
      <c r="C23162">
        <v>44043</v>
      </c>
      <c r="D23162" t="s">
        <v>187</v>
      </c>
      <c r="E23162">
        <v>27</v>
      </c>
      <c r="F23162">
        <v>19179</v>
      </c>
      <c r="G23162">
        <v>18024</v>
      </c>
      <c r="H23162">
        <v>741</v>
      </c>
      <c r="I23162">
        <v>3</v>
      </c>
      <c r="J23162" t="s">
        <v>578</v>
      </c>
      <c r="K23162">
        <v>724</v>
      </c>
      <c r="L23162">
        <v>3966</v>
      </c>
      <c r="M23162">
        <v>4690</v>
      </c>
      <c r="N23162">
        <v>4169</v>
      </c>
      <c r="O23162">
        <v>8</v>
      </c>
      <c r="P23162">
        <v>20</v>
      </c>
      <c r="Q23162" t="s">
        <v>52791</v>
      </c>
      <c r="R23162" t="s">
        <v>187</v>
      </c>
      <c r="S23162">
        <v>225</v>
      </c>
      <c r="T23162" s="6" t="s">
        <v>80397</v>
      </c>
      <c r="U23162">
        <v>0</v>
      </c>
      <c r="W23162">
        <v>9</v>
      </c>
      <c r="X23162" s="6">
        <v>225</v>
      </c>
      <c r="Y23162" s="6">
        <v>0</v>
      </c>
      <c r="Z23162" t="s">
        <v>2299</v>
      </c>
      <c r="AA23162" t="s">
        <v>52792</v>
      </c>
    </row>
    <row r="23163" spans="1:27" x14ac:dyDescent="0.35">
      <c r="A23163" t="s">
        <v>0</v>
      </c>
      <c r="B23163" t="s">
        <v>1</v>
      </c>
      <c r="C23163">
        <v>44043</v>
      </c>
      <c r="D23163" t="s">
        <v>187</v>
      </c>
      <c r="E23163">
        <v>27</v>
      </c>
      <c r="F23163">
        <v>19179</v>
      </c>
      <c r="G23163">
        <v>18024</v>
      </c>
      <c r="H23163">
        <v>741</v>
      </c>
      <c r="I23163">
        <v>3</v>
      </c>
      <c r="J23163" t="s">
        <v>578</v>
      </c>
      <c r="K23163">
        <v>724</v>
      </c>
      <c r="L23163">
        <v>3966</v>
      </c>
      <c r="M23163">
        <v>4690</v>
      </c>
      <c r="N23163">
        <v>4169</v>
      </c>
      <c r="O23163">
        <v>8</v>
      </c>
      <c r="P23163">
        <v>21</v>
      </c>
      <c r="Q23163" t="s">
        <v>52793</v>
      </c>
      <c r="R23163" t="s">
        <v>187</v>
      </c>
      <c r="S23163">
        <v>197</v>
      </c>
      <c r="T23163" s="6" t="s">
        <v>80397</v>
      </c>
      <c r="U23163">
        <v>0</v>
      </c>
      <c r="W23163">
        <v>12</v>
      </c>
      <c r="X23163" s="6">
        <v>197</v>
      </c>
      <c r="Y23163" s="6">
        <v>0</v>
      </c>
      <c r="Z23163" t="s">
        <v>52794</v>
      </c>
      <c r="AA23163" t="s">
        <v>9531</v>
      </c>
    </row>
    <row r="23164" spans="1:27" x14ac:dyDescent="0.35">
      <c r="A23164" t="s">
        <v>0</v>
      </c>
      <c r="B23164" t="s">
        <v>1</v>
      </c>
      <c r="C23164">
        <v>44043</v>
      </c>
      <c r="D23164" t="s">
        <v>187</v>
      </c>
      <c r="E23164">
        <v>27</v>
      </c>
      <c r="F23164">
        <v>19179</v>
      </c>
      <c r="G23164">
        <v>18024</v>
      </c>
      <c r="H23164">
        <v>741</v>
      </c>
      <c r="I23164">
        <v>3</v>
      </c>
      <c r="J23164" t="s">
        <v>578</v>
      </c>
      <c r="K23164">
        <v>724</v>
      </c>
      <c r="L23164">
        <v>3966</v>
      </c>
      <c r="M23164">
        <v>4690</v>
      </c>
      <c r="N23164">
        <v>4169</v>
      </c>
      <c r="O23164">
        <v>8</v>
      </c>
      <c r="P23164">
        <v>22</v>
      </c>
      <c r="Q23164" t="s">
        <v>52795</v>
      </c>
      <c r="R23164" t="s">
        <v>187</v>
      </c>
      <c r="S23164">
        <v>133</v>
      </c>
      <c r="T23164" s="6" t="s">
        <v>80397</v>
      </c>
      <c r="U23164">
        <v>0</v>
      </c>
      <c r="W23164">
        <v>18</v>
      </c>
      <c r="X23164" s="6">
        <v>133</v>
      </c>
      <c r="Y23164" s="6">
        <v>0</v>
      </c>
      <c r="Z23164" t="s">
        <v>2290</v>
      </c>
      <c r="AA23164" t="s">
        <v>52796</v>
      </c>
    </row>
    <row r="23165" spans="1:27" x14ac:dyDescent="0.35">
      <c r="A23165" t="s">
        <v>0</v>
      </c>
      <c r="B23165" t="s">
        <v>1</v>
      </c>
      <c r="C23165">
        <v>44043</v>
      </c>
      <c r="D23165" t="s">
        <v>187</v>
      </c>
      <c r="E23165">
        <v>27</v>
      </c>
      <c r="F23165">
        <v>19179</v>
      </c>
      <c r="G23165">
        <v>18024</v>
      </c>
      <c r="H23165">
        <v>741</v>
      </c>
      <c r="I23165">
        <v>3</v>
      </c>
      <c r="J23165" t="s">
        <v>578</v>
      </c>
      <c r="K23165">
        <v>724</v>
      </c>
      <c r="L23165">
        <v>3966</v>
      </c>
      <c r="M23165">
        <v>4690</v>
      </c>
      <c r="N23165">
        <v>4169</v>
      </c>
      <c r="O23165">
        <v>8</v>
      </c>
      <c r="P23165">
        <v>23</v>
      </c>
      <c r="Q23165" t="s">
        <v>52797</v>
      </c>
      <c r="R23165" t="s">
        <v>187</v>
      </c>
      <c r="S23165">
        <v>187</v>
      </c>
      <c r="T23165" s="6" t="s">
        <v>80397</v>
      </c>
      <c r="U23165">
        <v>0</v>
      </c>
      <c r="W23165">
        <v>13</v>
      </c>
      <c r="X23165" s="6">
        <v>187</v>
      </c>
      <c r="Y23165" s="6">
        <v>0</v>
      </c>
      <c r="Z23165" t="s">
        <v>11843</v>
      </c>
      <c r="AA23165" t="s">
        <v>52798</v>
      </c>
    </row>
    <row r="23166" spans="1:27" x14ac:dyDescent="0.35">
      <c r="A23166" t="s">
        <v>0</v>
      </c>
      <c r="B23166" t="s">
        <v>1</v>
      </c>
      <c r="C23166">
        <v>44043</v>
      </c>
      <c r="D23166" t="s">
        <v>187</v>
      </c>
      <c r="E23166">
        <v>27</v>
      </c>
      <c r="F23166">
        <v>19179</v>
      </c>
      <c r="G23166">
        <v>18024</v>
      </c>
      <c r="H23166">
        <v>741</v>
      </c>
      <c r="I23166">
        <v>3</v>
      </c>
      <c r="J23166" t="s">
        <v>578</v>
      </c>
      <c r="K23166">
        <v>724</v>
      </c>
      <c r="L23166">
        <v>3966</v>
      </c>
      <c r="M23166">
        <v>4690</v>
      </c>
      <c r="N23166">
        <v>4169</v>
      </c>
      <c r="O23166">
        <v>8</v>
      </c>
      <c r="P23166">
        <v>24</v>
      </c>
      <c r="Q23166" t="s">
        <v>52799</v>
      </c>
      <c r="R23166" t="s">
        <v>187</v>
      </c>
      <c r="S23166">
        <v>96</v>
      </c>
      <c r="T23166" s="6" t="s">
        <v>80397</v>
      </c>
      <c r="U23166">
        <v>0</v>
      </c>
      <c r="W23166">
        <v>19</v>
      </c>
      <c r="X23166" s="6">
        <v>96</v>
      </c>
      <c r="Y23166" s="6">
        <v>0</v>
      </c>
      <c r="Z23166" t="s">
        <v>52800</v>
      </c>
      <c r="AA23166" t="s">
        <v>52801</v>
      </c>
    </row>
    <row r="23167" spans="1:27" x14ac:dyDescent="0.35">
      <c r="A23167" t="s">
        <v>0</v>
      </c>
      <c r="B23167" t="s">
        <v>1</v>
      </c>
      <c r="C23167">
        <v>44043</v>
      </c>
      <c r="D23167" t="s">
        <v>187</v>
      </c>
      <c r="E23167">
        <v>27</v>
      </c>
      <c r="F23167">
        <v>19179</v>
      </c>
      <c r="G23167">
        <v>18024</v>
      </c>
      <c r="H23167">
        <v>741</v>
      </c>
      <c r="I23167">
        <v>3</v>
      </c>
      <c r="J23167" t="s">
        <v>578</v>
      </c>
      <c r="K23167">
        <v>724</v>
      </c>
      <c r="L23167">
        <v>3966</v>
      </c>
      <c r="M23167">
        <v>4690</v>
      </c>
      <c r="N23167">
        <v>4169</v>
      </c>
      <c r="O23167">
        <v>8</v>
      </c>
      <c r="P23167">
        <v>25</v>
      </c>
      <c r="Q23167" t="s">
        <v>52802</v>
      </c>
      <c r="R23167" t="s">
        <v>187</v>
      </c>
      <c r="S23167">
        <v>259</v>
      </c>
      <c r="T23167" s="6" t="s">
        <v>80397</v>
      </c>
      <c r="U23167">
        <v>0</v>
      </c>
      <c r="W23167">
        <v>8</v>
      </c>
      <c r="X23167" s="6">
        <v>259</v>
      </c>
      <c r="Y23167" s="6">
        <v>0</v>
      </c>
      <c r="Z23167" t="s">
        <v>6933</v>
      </c>
      <c r="AA23167" t="s">
        <v>52803</v>
      </c>
    </row>
    <row r="23168" spans="1:27" x14ac:dyDescent="0.35">
      <c r="A23168" t="s">
        <v>0</v>
      </c>
      <c r="B23168" t="s">
        <v>1</v>
      </c>
      <c r="C23168">
        <v>44043</v>
      </c>
      <c r="D23168" t="s">
        <v>187</v>
      </c>
      <c r="E23168">
        <v>27</v>
      </c>
      <c r="F23168">
        <v>19179</v>
      </c>
      <c r="G23168">
        <v>18024</v>
      </c>
      <c r="H23168">
        <v>741</v>
      </c>
      <c r="I23168">
        <v>3</v>
      </c>
      <c r="J23168" t="s">
        <v>578</v>
      </c>
      <c r="K23168">
        <v>724</v>
      </c>
      <c r="L23168">
        <v>3966</v>
      </c>
      <c r="M23168">
        <v>4690</v>
      </c>
      <c r="N23168">
        <v>4169</v>
      </c>
      <c r="O23168">
        <v>8</v>
      </c>
      <c r="P23168">
        <v>26</v>
      </c>
      <c r="Q23168" t="s">
        <v>43806</v>
      </c>
      <c r="R23168" t="s">
        <v>187</v>
      </c>
      <c r="S23168">
        <v>593</v>
      </c>
      <c r="T23168" s="6">
        <v>593</v>
      </c>
      <c r="U23168">
        <v>0</v>
      </c>
      <c r="V23168">
        <v>7</v>
      </c>
      <c r="Z23168" t="s">
        <v>824</v>
      </c>
      <c r="AA23168" t="s">
        <v>52804</v>
      </c>
    </row>
    <row r="23169" spans="1:27" x14ac:dyDescent="0.35">
      <c r="A23169" t="s">
        <v>0</v>
      </c>
      <c r="B23169" t="s">
        <v>1</v>
      </c>
      <c r="C23169">
        <v>44043</v>
      </c>
      <c r="D23169" t="s">
        <v>187</v>
      </c>
      <c r="E23169">
        <v>27</v>
      </c>
      <c r="F23169">
        <v>19179</v>
      </c>
      <c r="G23169">
        <v>18024</v>
      </c>
      <c r="H23169">
        <v>741</v>
      </c>
      <c r="I23169">
        <v>3</v>
      </c>
      <c r="J23169" t="s">
        <v>578</v>
      </c>
      <c r="K23169">
        <v>724</v>
      </c>
      <c r="L23169">
        <v>3966</v>
      </c>
      <c r="M23169">
        <v>4690</v>
      </c>
      <c r="N23169">
        <v>4169</v>
      </c>
      <c r="O23169">
        <v>8</v>
      </c>
      <c r="P23169">
        <v>27</v>
      </c>
      <c r="Q23169" t="s">
        <v>52805</v>
      </c>
      <c r="R23169" t="s">
        <v>187</v>
      </c>
      <c r="S23169">
        <v>739</v>
      </c>
      <c r="T23169" s="6">
        <v>739</v>
      </c>
      <c r="U23169">
        <v>0</v>
      </c>
      <c r="V23169">
        <v>5</v>
      </c>
      <c r="Z23169" t="s">
        <v>52653</v>
      </c>
      <c r="AA23169" t="s">
        <v>52806</v>
      </c>
    </row>
    <row r="23170" spans="1:27" x14ac:dyDescent="0.35">
      <c r="A23170" t="s">
        <v>0</v>
      </c>
      <c r="B23170" t="s">
        <v>1</v>
      </c>
      <c r="C23170">
        <v>44043</v>
      </c>
      <c r="D23170" t="s">
        <v>187</v>
      </c>
      <c r="E23170">
        <v>27</v>
      </c>
      <c r="F23170">
        <v>19179</v>
      </c>
      <c r="G23170">
        <v>18024</v>
      </c>
      <c r="H23170">
        <v>741</v>
      </c>
      <c r="I23170">
        <v>4</v>
      </c>
      <c r="J23170" t="s">
        <v>705</v>
      </c>
      <c r="K23170">
        <v>1787</v>
      </c>
      <c r="L23170">
        <v>2312</v>
      </c>
      <c r="M23170">
        <v>4099</v>
      </c>
      <c r="N23170">
        <v>3514</v>
      </c>
      <c r="O23170">
        <v>6</v>
      </c>
      <c r="P23170">
        <v>1</v>
      </c>
      <c r="Q23170" t="s">
        <v>52807</v>
      </c>
      <c r="R23170" t="s">
        <v>187</v>
      </c>
      <c r="S23170">
        <v>1181</v>
      </c>
      <c r="T23170" s="6">
        <v>3514</v>
      </c>
      <c r="U23170">
        <v>1241</v>
      </c>
      <c r="V23170">
        <v>1</v>
      </c>
      <c r="Z23170" t="s">
        <v>7272</v>
      </c>
      <c r="AA23170" t="s">
        <v>19677</v>
      </c>
    </row>
    <row r="23171" spans="1:27" x14ac:dyDescent="0.35">
      <c r="A23171" t="s">
        <v>0</v>
      </c>
      <c r="B23171" t="s">
        <v>1</v>
      </c>
      <c r="C23171">
        <v>44043</v>
      </c>
      <c r="D23171" t="s">
        <v>187</v>
      </c>
      <c r="E23171">
        <v>27</v>
      </c>
      <c r="F23171">
        <v>19179</v>
      </c>
      <c r="G23171">
        <v>18024</v>
      </c>
      <c r="H23171">
        <v>741</v>
      </c>
      <c r="I23171">
        <v>4</v>
      </c>
      <c r="J23171" t="s">
        <v>705</v>
      </c>
      <c r="K23171">
        <v>1787</v>
      </c>
      <c r="L23171">
        <v>2312</v>
      </c>
      <c r="M23171">
        <v>4099</v>
      </c>
      <c r="N23171">
        <v>3514</v>
      </c>
      <c r="O23171">
        <v>6</v>
      </c>
      <c r="P23171">
        <v>2</v>
      </c>
      <c r="Q23171" t="s">
        <v>52808</v>
      </c>
      <c r="R23171" t="s">
        <v>187</v>
      </c>
      <c r="S23171">
        <v>637</v>
      </c>
      <c r="T23171" s="6">
        <v>1878</v>
      </c>
      <c r="U23171">
        <v>0</v>
      </c>
      <c r="V23171">
        <v>2</v>
      </c>
      <c r="Z23171" t="s">
        <v>52809</v>
      </c>
      <c r="AA23171" t="s">
        <v>52810</v>
      </c>
    </row>
    <row r="23172" spans="1:27" x14ac:dyDescent="0.35">
      <c r="A23172" t="s">
        <v>0</v>
      </c>
      <c r="B23172" t="s">
        <v>1</v>
      </c>
      <c r="C23172">
        <v>44043</v>
      </c>
      <c r="D23172" t="s">
        <v>187</v>
      </c>
      <c r="E23172">
        <v>27</v>
      </c>
      <c r="F23172">
        <v>19179</v>
      </c>
      <c r="G23172">
        <v>18024</v>
      </c>
      <c r="H23172">
        <v>741</v>
      </c>
      <c r="I23172">
        <v>4</v>
      </c>
      <c r="J23172" t="s">
        <v>705</v>
      </c>
      <c r="K23172">
        <v>1787</v>
      </c>
      <c r="L23172">
        <v>2312</v>
      </c>
      <c r="M23172">
        <v>4099</v>
      </c>
      <c r="N23172">
        <v>3514</v>
      </c>
      <c r="O23172">
        <v>6</v>
      </c>
      <c r="P23172">
        <v>3</v>
      </c>
      <c r="Q23172" t="s">
        <v>52811</v>
      </c>
      <c r="R23172" t="s">
        <v>187</v>
      </c>
      <c r="S23172">
        <v>393</v>
      </c>
      <c r="T23172" s="6">
        <v>393</v>
      </c>
      <c r="U23172">
        <v>0</v>
      </c>
      <c r="V23172">
        <v>5</v>
      </c>
      <c r="Z23172" t="s">
        <v>4306</v>
      </c>
      <c r="AA23172" t="s">
        <v>18119</v>
      </c>
    </row>
    <row r="23173" spans="1:27" x14ac:dyDescent="0.35">
      <c r="A23173" t="s">
        <v>0</v>
      </c>
      <c r="B23173" t="s">
        <v>1</v>
      </c>
      <c r="C23173">
        <v>44043</v>
      </c>
      <c r="D23173" t="s">
        <v>187</v>
      </c>
      <c r="E23173">
        <v>27</v>
      </c>
      <c r="F23173">
        <v>19179</v>
      </c>
      <c r="G23173">
        <v>18024</v>
      </c>
      <c r="H23173">
        <v>741</v>
      </c>
      <c r="I23173">
        <v>4</v>
      </c>
      <c r="J23173" t="s">
        <v>705</v>
      </c>
      <c r="K23173">
        <v>1787</v>
      </c>
      <c r="L23173">
        <v>2312</v>
      </c>
      <c r="M23173">
        <v>4099</v>
      </c>
      <c r="N23173">
        <v>3514</v>
      </c>
      <c r="O23173">
        <v>6</v>
      </c>
      <c r="P23173">
        <v>4</v>
      </c>
      <c r="Q23173" t="s">
        <v>52812</v>
      </c>
      <c r="R23173" t="s">
        <v>187</v>
      </c>
      <c r="S23173">
        <v>353</v>
      </c>
      <c r="T23173" s="6" t="s">
        <v>80397</v>
      </c>
      <c r="U23173">
        <v>0</v>
      </c>
      <c r="W23173">
        <v>1</v>
      </c>
      <c r="X23173" s="6">
        <v>3514</v>
      </c>
      <c r="Y23173" s="6">
        <v>413</v>
      </c>
      <c r="Z23173" t="s">
        <v>1132</v>
      </c>
      <c r="AA23173" t="s">
        <v>52813</v>
      </c>
    </row>
    <row r="23174" spans="1:27" x14ac:dyDescent="0.35">
      <c r="A23174" t="s">
        <v>0</v>
      </c>
      <c r="B23174" t="s">
        <v>1</v>
      </c>
      <c r="C23174">
        <v>44043</v>
      </c>
      <c r="D23174" t="s">
        <v>187</v>
      </c>
      <c r="E23174">
        <v>27</v>
      </c>
      <c r="F23174">
        <v>19179</v>
      </c>
      <c r="G23174">
        <v>18024</v>
      </c>
      <c r="H23174">
        <v>741</v>
      </c>
      <c r="I23174">
        <v>4</v>
      </c>
      <c r="J23174" t="s">
        <v>705</v>
      </c>
      <c r="K23174">
        <v>1787</v>
      </c>
      <c r="L23174">
        <v>2312</v>
      </c>
      <c r="M23174">
        <v>4099</v>
      </c>
      <c r="N23174">
        <v>3514</v>
      </c>
      <c r="O23174">
        <v>6</v>
      </c>
      <c r="P23174">
        <v>5</v>
      </c>
      <c r="Q23174" t="s">
        <v>52814</v>
      </c>
      <c r="R23174" t="s">
        <v>187</v>
      </c>
      <c r="S23174">
        <v>238</v>
      </c>
      <c r="T23174" s="6" t="s">
        <v>80397</v>
      </c>
      <c r="U23174">
        <v>0</v>
      </c>
      <c r="W23174">
        <v>2</v>
      </c>
      <c r="X23174" s="6">
        <v>651</v>
      </c>
      <c r="Y23174" s="6">
        <v>0</v>
      </c>
      <c r="Z23174" t="s">
        <v>14352</v>
      </c>
      <c r="AA23174" t="s">
        <v>52815</v>
      </c>
    </row>
    <row r="23175" spans="1:27" x14ac:dyDescent="0.35">
      <c r="A23175" t="s">
        <v>0</v>
      </c>
      <c r="B23175" t="s">
        <v>1</v>
      </c>
      <c r="C23175">
        <v>44043</v>
      </c>
      <c r="D23175" t="s">
        <v>187</v>
      </c>
      <c r="E23175">
        <v>27</v>
      </c>
      <c r="F23175">
        <v>19179</v>
      </c>
      <c r="G23175">
        <v>18024</v>
      </c>
      <c r="H23175">
        <v>741</v>
      </c>
      <c r="I23175">
        <v>4</v>
      </c>
      <c r="J23175" t="s">
        <v>705</v>
      </c>
      <c r="K23175">
        <v>1787</v>
      </c>
      <c r="L23175">
        <v>2312</v>
      </c>
      <c r="M23175">
        <v>4099</v>
      </c>
      <c r="N23175">
        <v>3514</v>
      </c>
      <c r="O23175">
        <v>6</v>
      </c>
      <c r="P23175">
        <v>6</v>
      </c>
      <c r="Q23175" t="s">
        <v>52816</v>
      </c>
      <c r="R23175" t="s">
        <v>187</v>
      </c>
      <c r="S23175">
        <v>400</v>
      </c>
      <c r="T23175" s="6">
        <v>400</v>
      </c>
      <c r="U23175">
        <v>0</v>
      </c>
      <c r="V23175">
        <v>4</v>
      </c>
      <c r="Z23175" t="s">
        <v>52817</v>
      </c>
      <c r="AA23175" t="s">
        <v>52818</v>
      </c>
    </row>
    <row r="23176" spans="1:27" x14ac:dyDescent="0.35">
      <c r="A23176" t="s">
        <v>0</v>
      </c>
      <c r="B23176" t="s">
        <v>1</v>
      </c>
      <c r="C23176">
        <v>44043</v>
      </c>
      <c r="D23176" t="s">
        <v>187</v>
      </c>
      <c r="E23176">
        <v>27</v>
      </c>
      <c r="F23176">
        <v>19179</v>
      </c>
      <c r="G23176">
        <v>18024</v>
      </c>
      <c r="H23176">
        <v>741</v>
      </c>
      <c r="I23176">
        <v>4</v>
      </c>
      <c r="J23176" t="s">
        <v>705</v>
      </c>
      <c r="K23176">
        <v>1787</v>
      </c>
      <c r="L23176">
        <v>2312</v>
      </c>
      <c r="M23176">
        <v>4099</v>
      </c>
      <c r="N23176">
        <v>3514</v>
      </c>
      <c r="O23176">
        <v>6</v>
      </c>
      <c r="P23176">
        <v>7</v>
      </c>
      <c r="Q23176" t="s">
        <v>52819</v>
      </c>
      <c r="R23176" t="s">
        <v>187</v>
      </c>
      <c r="S23176">
        <v>247</v>
      </c>
      <c r="T23176" s="6" t="s">
        <v>80397</v>
      </c>
      <c r="U23176">
        <v>0</v>
      </c>
      <c r="W23176">
        <v>10</v>
      </c>
      <c r="X23176" s="6">
        <v>247</v>
      </c>
      <c r="Y23176" s="6">
        <v>0</v>
      </c>
      <c r="Z23176" t="s">
        <v>31567</v>
      </c>
      <c r="AA23176" t="s">
        <v>52820</v>
      </c>
    </row>
    <row r="23177" spans="1:27" x14ac:dyDescent="0.35">
      <c r="A23177" t="s">
        <v>0</v>
      </c>
      <c r="B23177" t="s">
        <v>1</v>
      </c>
      <c r="C23177">
        <v>44043</v>
      </c>
      <c r="D23177" t="s">
        <v>187</v>
      </c>
      <c r="E23177">
        <v>27</v>
      </c>
      <c r="F23177">
        <v>19179</v>
      </c>
      <c r="G23177">
        <v>18024</v>
      </c>
      <c r="H23177">
        <v>741</v>
      </c>
      <c r="I23177">
        <v>4</v>
      </c>
      <c r="J23177" t="s">
        <v>705</v>
      </c>
      <c r="K23177">
        <v>1787</v>
      </c>
      <c r="L23177">
        <v>2312</v>
      </c>
      <c r="M23177">
        <v>4099</v>
      </c>
      <c r="N23177">
        <v>3514</v>
      </c>
      <c r="O23177">
        <v>6</v>
      </c>
      <c r="P23177">
        <v>8</v>
      </c>
      <c r="Q23177" t="s">
        <v>52821</v>
      </c>
      <c r="R23177" t="s">
        <v>187</v>
      </c>
      <c r="S23177">
        <v>364</v>
      </c>
      <c r="T23177" s="6" t="s">
        <v>80397</v>
      </c>
      <c r="U23177">
        <v>0</v>
      </c>
      <c r="W23177">
        <v>3</v>
      </c>
      <c r="X23177" s="6">
        <v>364</v>
      </c>
      <c r="Y23177" s="6">
        <v>0</v>
      </c>
      <c r="Z23177" t="s">
        <v>2216</v>
      </c>
      <c r="AA23177" t="s">
        <v>52822</v>
      </c>
    </row>
    <row r="23178" spans="1:27" x14ac:dyDescent="0.35">
      <c r="A23178" t="s">
        <v>0</v>
      </c>
      <c r="B23178" t="s">
        <v>1</v>
      </c>
      <c r="C23178">
        <v>44043</v>
      </c>
      <c r="D23178" t="s">
        <v>187</v>
      </c>
      <c r="E23178">
        <v>27</v>
      </c>
      <c r="F23178">
        <v>19179</v>
      </c>
      <c r="G23178">
        <v>18024</v>
      </c>
      <c r="H23178">
        <v>741</v>
      </c>
      <c r="I23178">
        <v>4</v>
      </c>
      <c r="J23178" t="s">
        <v>705</v>
      </c>
      <c r="K23178">
        <v>1787</v>
      </c>
      <c r="L23178">
        <v>2312</v>
      </c>
      <c r="M23178">
        <v>4099</v>
      </c>
      <c r="N23178">
        <v>3514</v>
      </c>
      <c r="O23178">
        <v>6</v>
      </c>
      <c r="P23178">
        <v>9</v>
      </c>
      <c r="Q23178" t="s">
        <v>52823</v>
      </c>
      <c r="R23178" t="s">
        <v>187</v>
      </c>
      <c r="S23178">
        <v>238</v>
      </c>
      <c r="T23178" s="6" t="s">
        <v>80397</v>
      </c>
      <c r="U23178">
        <v>0</v>
      </c>
      <c r="W23178">
        <v>11</v>
      </c>
      <c r="X23178" s="6">
        <v>238</v>
      </c>
      <c r="Y23178" s="6">
        <v>0</v>
      </c>
      <c r="Z23178" t="s">
        <v>2559</v>
      </c>
      <c r="AA23178" t="s">
        <v>14872</v>
      </c>
    </row>
    <row r="23179" spans="1:27" x14ac:dyDescent="0.35">
      <c r="A23179" t="s">
        <v>0</v>
      </c>
      <c r="B23179" t="s">
        <v>1</v>
      </c>
      <c r="C23179">
        <v>44043</v>
      </c>
      <c r="D23179" t="s">
        <v>187</v>
      </c>
      <c r="E23179">
        <v>27</v>
      </c>
      <c r="F23179">
        <v>19179</v>
      </c>
      <c r="G23179">
        <v>18024</v>
      </c>
      <c r="H23179">
        <v>741</v>
      </c>
      <c r="I23179">
        <v>4</v>
      </c>
      <c r="J23179" t="s">
        <v>705</v>
      </c>
      <c r="K23179">
        <v>1787</v>
      </c>
      <c r="L23179">
        <v>2312</v>
      </c>
      <c r="M23179">
        <v>4099</v>
      </c>
      <c r="N23179">
        <v>3514</v>
      </c>
      <c r="O23179">
        <v>6</v>
      </c>
      <c r="P23179">
        <v>10</v>
      </c>
      <c r="Q23179" t="s">
        <v>52824</v>
      </c>
      <c r="R23179" t="s">
        <v>187</v>
      </c>
      <c r="S23179">
        <v>280</v>
      </c>
      <c r="T23179" s="6" t="s">
        <v>80397</v>
      </c>
      <c r="U23179">
        <v>0</v>
      </c>
      <c r="W23179">
        <v>6</v>
      </c>
      <c r="X23179" s="6">
        <v>280</v>
      </c>
      <c r="Y23179" s="6">
        <v>0</v>
      </c>
      <c r="Z23179" t="s">
        <v>6272</v>
      </c>
      <c r="AA23179" t="s">
        <v>1258</v>
      </c>
    </row>
    <row r="23180" spans="1:27" x14ac:dyDescent="0.35">
      <c r="A23180" t="s">
        <v>0</v>
      </c>
      <c r="B23180" t="s">
        <v>1</v>
      </c>
      <c r="C23180">
        <v>44043</v>
      </c>
      <c r="D23180" t="s">
        <v>187</v>
      </c>
      <c r="E23180">
        <v>27</v>
      </c>
      <c r="F23180">
        <v>19179</v>
      </c>
      <c r="G23180">
        <v>18024</v>
      </c>
      <c r="H23180">
        <v>741</v>
      </c>
      <c r="I23180">
        <v>4</v>
      </c>
      <c r="J23180" t="s">
        <v>705</v>
      </c>
      <c r="K23180">
        <v>1787</v>
      </c>
      <c r="L23180">
        <v>2312</v>
      </c>
      <c r="M23180">
        <v>4099</v>
      </c>
      <c r="N23180">
        <v>3514</v>
      </c>
      <c r="O23180">
        <v>6</v>
      </c>
      <c r="P23180">
        <v>11</v>
      </c>
      <c r="Q23180" t="s">
        <v>52825</v>
      </c>
      <c r="R23180" t="s">
        <v>187</v>
      </c>
      <c r="S23180">
        <v>167</v>
      </c>
      <c r="T23180" s="6" t="s">
        <v>80397</v>
      </c>
      <c r="U23180">
        <v>0</v>
      </c>
      <c r="W23180">
        <v>19</v>
      </c>
      <c r="X23180" s="6">
        <v>167</v>
      </c>
      <c r="Y23180" s="6">
        <v>0</v>
      </c>
      <c r="Z23180" t="s">
        <v>48167</v>
      </c>
      <c r="AA23180" t="s">
        <v>18697</v>
      </c>
    </row>
    <row r="23181" spans="1:27" x14ac:dyDescent="0.35">
      <c r="A23181" t="s">
        <v>0</v>
      </c>
      <c r="B23181" t="s">
        <v>1</v>
      </c>
      <c r="C23181">
        <v>44043</v>
      </c>
      <c r="D23181" t="s">
        <v>187</v>
      </c>
      <c r="E23181">
        <v>27</v>
      </c>
      <c r="F23181">
        <v>19179</v>
      </c>
      <c r="G23181">
        <v>18024</v>
      </c>
      <c r="H23181">
        <v>741</v>
      </c>
      <c r="I23181">
        <v>4</v>
      </c>
      <c r="J23181" t="s">
        <v>705</v>
      </c>
      <c r="K23181">
        <v>1787</v>
      </c>
      <c r="L23181">
        <v>2312</v>
      </c>
      <c r="M23181">
        <v>4099</v>
      </c>
      <c r="N23181">
        <v>3514</v>
      </c>
      <c r="O23181">
        <v>6</v>
      </c>
      <c r="P23181">
        <v>12</v>
      </c>
      <c r="Q23181" t="s">
        <v>52826</v>
      </c>
      <c r="R23181" t="s">
        <v>187</v>
      </c>
      <c r="S23181">
        <v>179</v>
      </c>
      <c r="T23181" s="6" t="s">
        <v>80397</v>
      </c>
      <c r="U23181">
        <v>0</v>
      </c>
      <c r="W23181">
        <v>18</v>
      </c>
      <c r="X23181" s="6">
        <v>179</v>
      </c>
      <c r="Y23181" s="6">
        <v>0</v>
      </c>
      <c r="Z23181" t="s">
        <v>52827</v>
      </c>
      <c r="AA23181" t="s">
        <v>52828</v>
      </c>
    </row>
    <row r="23182" spans="1:27" x14ac:dyDescent="0.35">
      <c r="A23182" t="s">
        <v>0</v>
      </c>
      <c r="B23182" t="s">
        <v>1</v>
      </c>
      <c r="C23182">
        <v>44043</v>
      </c>
      <c r="D23182" t="s">
        <v>187</v>
      </c>
      <c r="E23182">
        <v>27</v>
      </c>
      <c r="F23182">
        <v>19179</v>
      </c>
      <c r="G23182">
        <v>18024</v>
      </c>
      <c r="H23182">
        <v>741</v>
      </c>
      <c r="I23182">
        <v>4</v>
      </c>
      <c r="J23182" t="s">
        <v>705</v>
      </c>
      <c r="K23182">
        <v>1787</v>
      </c>
      <c r="L23182">
        <v>2312</v>
      </c>
      <c r="M23182">
        <v>4099</v>
      </c>
      <c r="N23182">
        <v>3514</v>
      </c>
      <c r="O23182">
        <v>6</v>
      </c>
      <c r="P23182">
        <v>13</v>
      </c>
      <c r="Q23182" t="s">
        <v>52829</v>
      </c>
      <c r="R23182" t="s">
        <v>187</v>
      </c>
      <c r="S23182">
        <v>279</v>
      </c>
      <c r="T23182" s="6" t="s">
        <v>80397</v>
      </c>
      <c r="U23182">
        <v>0</v>
      </c>
      <c r="W23182">
        <v>7</v>
      </c>
      <c r="X23182" s="6">
        <v>279</v>
      </c>
      <c r="Y23182" s="6">
        <v>0</v>
      </c>
      <c r="Z23182" t="s">
        <v>480</v>
      </c>
      <c r="AA23182" t="s">
        <v>802</v>
      </c>
    </row>
    <row r="23183" spans="1:27" x14ac:dyDescent="0.35">
      <c r="A23183" t="s">
        <v>0</v>
      </c>
      <c r="B23183" t="s">
        <v>1</v>
      </c>
      <c r="C23183">
        <v>44043</v>
      </c>
      <c r="D23183" t="s">
        <v>187</v>
      </c>
      <c r="E23183">
        <v>27</v>
      </c>
      <c r="F23183">
        <v>19179</v>
      </c>
      <c r="G23183">
        <v>18024</v>
      </c>
      <c r="H23183">
        <v>741</v>
      </c>
      <c r="I23183">
        <v>4</v>
      </c>
      <c r="J23183" t="s">
        <v>705</v>
      </c>
      <c r="K23183">
        <v>1787</v>
      </c>
      <c r="L23183">
        <v>2312</v>
      </c>
      <c r="M23183">
        <v>4099</v>
      </c>
      <c r="N23183">
        <v>3514</v>
      </c>
      <c r="O23183">
        <v>6</v>
      </c>
      <c r="P23183">
        <v>14</v>
      </c>
      <c r="Q23183" t="s">
        <v>52830</v>
      </c>
      <c r="R23183" t="s">
        <v>187</v>
      </c>
      <c r="S23183">
        <v>205</v>
      </c>
      <c r="T23183" s="6" t="s">
        <v>80397</v>
      </c>
      <c r="U23183">
        <v>0</v>
      </c>
      <c r="W23183">
        <v>17</v>
      </c>
      <c r="X23183" s="6">
        <v>205</v>
      </c>
      <c r="Y23183" s="6">
        <v>0</v>
      </c>
      <c r="Z23183" t="s">
        <v>3444</v>
      </c>
      <c r="AA23183" t="s">
        <v>52831</v>
      </c>
    </row>
    <row r="23184" spans="1:27" x14ac:dyDescent="0.35">
      <c r="A23184" t="s">
        <v>0</v>
      </c>
      <c r="B23184" t="s">
        <v>1</v>
      </c>
      <c r="C23184">
        <v>44043</v>
      </c>
      <c r="D23184" t="s">
        <v>187</v>
      </c>
      <c r="E23184">
        <v>27</v>
      </c>
      <c r="F23184">
        <v>19179</v>
      </c>
      <c r="G23184">
        <v>18024</v>
      </c>
      <c r="H23184">
        <v>741</v>
      </c>
      <c r="I23184">
        <v>4</v>
      </c>
      <c r="J23184" t="s">
        <v>705</v>
      </c>
      <c r="K23184">
        <v>1787</v>
      </c>
      <c r="L23184">
        <v>2312</v>
      </c>
      <c r="M23184">
        <v>4099</v>
      </c>
      <c r="N23184">
        <v>3514</v>
      </c>
      <c r="O23184">
        <v>6</v>
      </c>
      <c r="P23184">
        <v>15</v>
      </c>
      <c r="Q23184" t="s">
        <v>52832</v>
      </c>
      <c r="R23184" t="s">
        <v>187</v>
      </c>
      <c r="S23184">
        <v>252</v>
      </c>
      <c r="T23184" s="6" t="s">
        <v>80397</v>
      </c>
      <c r="U23184">
        <v>0</v>
      </c>
      <c r="W23184">
        <v>9</v>
      </c>
      <c r="X23184" s="6">
        <v>252</v>
      </c>
      <c r="Y23184" s="6">
        <v>0</v>
      </c>
      <c r="Z23184" t="s">
        <v>2311</v>
      </c>
      <c r="AA23184" t="s">
        <v>4490</v>
      </c>
    </row>
    <row r="23185" spans="1:27" x14ac:dyDescent="0.35">
      <c r="A23185" t="s">
        <v>0</v>
      </c>
      <c r="B23185" t="s">
        <v>1</v>
      </c>
      <c r="C23185">
        <v>44043</v>
      </c>
      <c r="D23185" t="s">
        <v>187</v>
      </c>
      <c r="E23185">
        <v>27</v>
      </c>
      <c r="F23185">
        <v>19179</v>
      </c>
      <c r="G23185">
        <v>18024</v>
      </c>
      <c r="H23185">
        <v>741</v>
      </c>
      <c r="I23185">
        <v>4</v>
      </c>
      <c r="J23185" t="s">
        <v>705</v>
      </c>
      <c r="K23185">
        <v>1787</v>
      </c>
      <c r="L23185">
        <v>2312</v>
      </c>
      <c r="M23185">
        <v>4099</v>
      </c>
      <c r="N23185">
        <v>3514</v>
      </c>
      <c r="O23185">
        <v>6</v>
      </c>
      <c r="P23185">
        <v>16</v>
      </c>
      <c r="Q23185" t="s">
        <v>52833</v>
      </c>
      <c r="R23185" t="s">
        <v>187</v>
      </c>
      <c r="S23185">
        <v>228</v>
      </c>
      <c r="T23185" s="6" t="s">
        <v>80397</v>
      </c>
      <c r="U23185">
        <v>0</v>
      </c>
      <c r="W23185">
        <v>15</v>
      </c>
      <c r="X23185" s="6">
        <v>228</v>
      </c>
      <c r="Y23185" s="6">
        <v>0</v>
      </c>
      <c r="Z23185" t="s">
        <v>22743</v>
      </c>
      <c r="AA23185" t="s">
        <v>52834</v>
      </c>
    </row>
    <row r="23186" spans="1:27" x14ac:dyDescent="0.35">
      <c r="A23186" t="s">
        <v>0</v>
      </c>
      <c r="B23186" t="s">
        <v>1</v>
      </c>
      <c r="C23186">
        <v>44043</v>
      </c>
      <c r="D23186" t="s">
        <v>187</v>
      </c>
      <c r="E23186">
        <v>27</v>
      </c>
      <c r="F23186">
        <v>19179</v>
      </c>
      <c r="G23186">
        <v>18024</v>
      </c>
      <c r="H23186">
        <v>741</v>
      </c>
      <c r="I23186">
        <v>4</v>
      </c>
      <c r="J23186" t="s">
        <v>705</v>
      </c>
      <c r="K23186">
        <v>1787</v>
      </c>
      <c r="L23186">
        <v>2312</v>
      </c>
      <c r="M23186">
        <v>4099</v>
      </c>
      <c r="N23186">
        <v>3514</v>
      </c>
      <c r="O23186">
        <v>6</v>
      </c>
      <c r="P23186">
        <v>17</v>
      </c>
      <c r="Q23186" t="s">
        <v>52835</v>
      </c>
      <c r="R23186" t="s">
        <v>187</v>
      </c>
      <c r="S23186">
        <v>312</v>
      </c>
      <c r="T23186" s="6" t="s">
        <v>80397</v>
      </c>
      <c r="U23186">
        <v>0</v>
      </c>
      <c r="W23186">
        <v>5</v>
      </c>
      <c r="X23186" s="6">
        <v>312</v>
      </c>
      <c r="Y23186" s="6">
        <v>0</v>
      </c>
      <c r="Z23186" t="s">
        <v>52836</v>
      </c>
      <c r="AA23186" t="s">
        <v>52837</v>
      </c>
    </row>
    <row r="23187" spans="1:27" x14ac:dyDescent="0.35">
      <c r="A23187" t="s">
        <v>0</v>
      </c>
      <c r="B23187" t="s">
        <v>1</v>
      </c>
      <c r="C23187">
        <v>44043</v>
      </c>
      <c r="D23187" t="s">
        <v>187</v>
      </c>
      <c r="E23187">
        <v>27</v>
      </c>
      <c r="F23187">
        <v>19179</v>
      </c>
      <c r="G23187">
        <v>18024</v>
      </c>
      <c r="H23187">
        <v>741</v>
      </c>
      <c r="I23187">
        <v>4</v>
      </c>
      <c r="J23187" t="s">
        <v>705</v>
      </c>
      <c r="K23187">
        <v>1787</v>
      </c>
      <c r="L23187">
        <v>2312</v>
      </c>
      <c r="M23187">
        <v>4099</v>
      </c>
      <c r="N23187">
        <v>3514</v>
      </c>
      <c r="O23187">
        <v>6</v>
      </c>
      <c r="P23187">
        <v>18</v>
      </c>
      <c r="Q23187" t="s">
        <v>52838</v>
      </c>
      <c r="R23187" t="s">
        <v>187</v>
      </c>
      <c r="S23187">
        <v>159</v>
      </c>
      <c r="T23187" s="6" t="s">
        <v>80397</v>
      </c>
      <c r="U23187">
        <v>0</v>
      </c>
      <c r="W23187">
        <v>20</v>
      </c>
      <c r="X23187" s="6">
        <v>159</v>
      </c>
      <c r="Y23187" s="6">
        <v>0</v>
      </c>
      <c r="Z23187" t="s">
        <v>14145</v>
      </c>
      <c r="AA23187" t="s">
        <v>52839</v>
      </c>
    </row>
    <row r="23188" spans="1:27" x14ac:dyDescent="0.35">
      <c r="A23188" t="s">
        <v>0</v>
      </c>
      <c r="B23188" t="s">
        <v>1</v>
      </c>
      <c r="C23188">
        <v>44043</v>
      </c>
      <c r="D23188" t="s">
        <v>187</v>
      </c>
      <c r="E23188">
        <v>27</v>
      </c>
      <c r="F23188">
        <v>19179</v>
      </c>
      <c r="G23188">
        <v>18024</v>
      </c>
      <c r="H23188">
        <v>741</v>
      </c>
      <c r="I23188">
        <v>4</v>
      </c>
      <c r="J23188" t="s">
        <v>705</v>
      </c>
      <c r="K23188">
        <v>1787</v>
      </c>
      <c r="L23188">
        <v>2312</v>
      </c>
      <c r="M23188">
        <v>4099</v>
      </c>
      <c r="N23188">
        <v>3514</v>
      </c>
      <c r="O23188">
        <v>6</v>
      </c>
      <c r="P23188">
        <v>19</v>
      </c>
      <c r="Q23188" t="s">
        <v>52840</v>
      </c>
      <c r="R23188" t="s">
        <v>187</v>
      </c>
      <c r="S23188">
        <v>235</v>
      </c>
      <c r="T23188" s="6" t="s">
        <v>80397</v>
      </c>
      <c r="U23188">
        <v>0</v>
      </c>
      <c r="W23188">
        <v>12</v>
      </c>
      <c r="X23188" s="6">
        <v>235</v>
      </c>
      <c r="Y23188" s="6">
        <v>0</v>
      </c>
      <c r="Z23188" t="s">
        <v>4306</v>
      </c>
      <c r="AA23188" t="s">
        <v>52841</v>
      </c>
    </row>
    <row r="23189" spans="1:27" x14ac:dyDescent="0.35">
      <c r="A23189" t="s">
        <v>0</v>
      </c>
      <c r="B23189" t="s">
        <v>1</v>
      </c>
      <c r="C23189">
        <v>44043</v>
      </c>
      <c r="D23189" t="s">
        <v>187</v>
      </c>
      <c r="E23189">
        <v>27</v>
      </c>
      <c r="F23189">
        <v>19179</v>
      </c>
      <c r="G23189">
        <v>18024</v>
      </c>
      <c r="H23189">
        <v>741</v>
      </c>
      <c r="I23189">
        <v>4</v>
      </c>
      <c r="J23189" t="s">
        <v>705</v>
      </c>
      <c r="K23189">
        <v>1787</v>
      </c>
      <c r="L23189">
        <v>2312</v>
      </c>
      <c r="M23189">
        <v>4099</v>
      </c>
      <c r="N23189">
        <v>3514</v>
      </c>
      <c r="O23189">
        <v>6</v>
      </c>
      <c r="P23189">
        <v>20</v>
      </c>
      <c r="Q23189" t="s">
        <v>52842</v>
      </c>
      <c r="R23189" t="s">
        <v>187</v>
      </c>
      <c r="S23189">
        <v>235</v>
      </c>
      <c r="T23189" s="6" t="s">
        <v>80397</v>
      </c>
      <c r="U23189">
        <v>0</v>
      </c>
      <c r="W23189">
        <v>13</v>
      </c>
      <c r="X23189" s="6">
        <v>235</v>
      </c>
      <c r="Y23189" s="6">
        <v>0</v>
      </c>
      <c r="Z23189" t="s">
        <v>22281</v>
      </c>
      <c r="AA23189" t="s">
        <v>52843</v>
      </c>
    </row>
    <row r="23190" spans="1:27" x14ac:dyDescent="0.35">
      <c r="A23190" t="s">
        <v>0</v>
      </c>
      <c r="B23190" t="s">
        <v>1</v>
      </c>
      <c r="C23190">
        <v>44043</v>
      </c>
      <c r="D23190" t="s">
        <v>187</v>
      </c>
      <c r="E23190">
        <v>27</v>
      </c>
      <c r="F23190">
        <v>19179</v>
      </c>
      <c r="G23190">
        <v>18024</v>
      </c>
      <c r="H23190">
        <v>741</v>
      </c>
      <c r="I23190">
        <v>4</v>
      </c>
      <c r="J23190" t="s">
        <v>705</v>
      </c>
      <c r="K23190">
        <v>1787</v>
      </c>
      <c r="L23190">
        <v>2312</v>
      </c>
      <c r="M23190">
        <v>4099</v>
      </c>
      <c r="N23190">
        <v>3514</v>
      </c>
      <c r="O23190">
        <v>6</v>
      </c>
      <c r="P23190">
        <v>21</v>
      </c>
      <c r="Q23190" t="s">
        <v>52844</v>
      </c>
      <c r="R23190" t="s">
        <v>187</v>
      </c>
      <c r="S23190">
        <v>231</v>
      </c>
      <c r="T23190" s="6" t="s">
        <v>80397</v>
      </c>
      <c r="U23190">
        <v>0</v>
      </c>
      <c r="W23190">
        <v>14</v>
      </c>
      <c r="X23190" s="6">
        <v>231</v>
      </c>
      <c r="Y23190" s="6">
        <v>0</v>
      </c>
      <c r="Z23190" t="s">
        <v>52845</v>
      </c>
      <c r="AA23190" t="s">
        <v>52846</v>
      </c>
    </row>
    <row r="23191" spans="1:27" x14ac:dyDescent="0.35">
      <c r="A23191" t="s">
        <v>0</v>
      </c>
      <c r="B23191" t="s">
        <v>1</v>
      </c>
      <c r="C23191">
        <v>44043</v>
      </c>
      <c r="D23191" t="s">
        <v>187</v>
      </c>
      <c r="E23191">
        <v>27</v>
      </c>
      <c r="F23191">
        <v>19179</v>
      </c>
      <c r="G23191">
        <v>18024</v>
      </c>
      <c r="H23191">
        <v>741</v>
      </c>
      <c r="I23191">
        <v>4</v>
      </c>
      <c r="J23191" t="s">
        <v>705</v>
      </c>
      <c r="K23191">
        <v>1787</v>
      </c>
      <c r="L23191">
        <v>2312</v>
      </c>
      <c r="M23191">
        <v>4099</v>
      </c>
      <c r="N23191">
        <v>3514</v>
      </c>
      <c r="O23191">
        <v>6</v>
      </c>
      <c r="P23191">
        <v>22</v>
      </c>
      <c r="Q23191" t="s">
        <v>52847</v>
      </c>
      <c r="R23191" t="s">
        <v>187</v>
      </c>
      <c r="S23191">
        <v>132</v>
      </c>
      <c r="T23191" s="6" t="s">
        <v>80397</v>
      </c>
      <c r="U23191">
        <v>0</v>
      </c>
      <c r="W23191">
        <v>21</v>
      </c>
      <c r="X23191" s="6">
        <v>132</v>
      </c>
      <c r="Y23191" s="6">
        <v>0</v>
      </c>
      <c r="Z23191" t="s">
        <v>52848</v>
      </c>
      <c r="AA23191" t="s">
        <v>52849</v>
      </c>
    </row>
    <row r="23192" spans="1:27" x14ac:dyDescent="0.35">
      <c r="A23192" t="s">
        <v>0</v>
      </c>
      <c r="B23192" t="s">
        <v>1</v>
      </c>
      <c r="C23192">
        <v>44043</v>
      </c>
      <c r="D23192" t="s">
        <v>187</v>
      </c>
      <c r="E23192">
        <v>27</v>
      </c>
      <c r="F23192">
        <v>19179</v>
      </c>
      <c r="G23192">
        <v>18024</v>
      </c>
      <c r="H23192">
        <v>741</v>
      </c>
      <c r="I23192">
        <v>4</v>
      </c>
      <c r="J23192" t="s">
        <v>705</v>
      </c>
      <c r="K23192">
        <v>1787</v>
      </c>
      <c r="L23192">
        <v>2312</v>
      </c>
      <c r="M23192">
        <v>4099</v>
      </c>
      <c r="N23192">
        <v>3514</v>
      </c>
      <c r="O23192">
        <v>6</v>
      </c>
      <c r="P23192">
        <v>23</v>
      </c>
      <c r="Q23192" t="s">
        <v>52850</v>
      </c>
      <c r="R23192" t="s">
        <v>187</v>
      </c>
      <c r="S23192">
        <v>278</v>
      </c>
      <c r="T23192" s="6" t="s">
        <v>80397</v>
      </c>
      <c r="U23192">
        <v>0</v>
      </c>
      <c r="W23192">
        <v>8</v>
      </c>
      <c r="X23192" s="6">
        <v>278</v>
      </c>
      <c r="Y23192" s="6">
        <v>0</v>
      </c>
      <c r="Z23192" t="s">
        <v>12193</v>
      </c>
      <c r="AA23192" t="s">
        <v>52851</v>
      </c>
    </row>
    <row r="23193" spans="1:27" x14ac:dyDescent="0.35">
      <c r="A23193" t="s">
        <v>0</v>
      </c>
      <c r="B23193" t="s">
        <v>1</v>
      </c>
      <c r="C23193">
        <v>44043</v>
      </c>
      <c r="D23193" t="s">
        <v>187</v>
      </c>
      <c r="E23193">
        <v>27</v>
      </c>
      <c r="F23193">
        <v>19179</v>
      </c>
      <c r="G23193">
        <v>18024</v>
      </c>
      <c r="H23193">
        <v>741</v>
      </c>
      <c r="I23193">
        <v>4</v>
      </c>
      <c r="J23193" t="s">
        <v>705</v>
      </c>
      <c r="K23193">
        <v>1787</v>
      </c>
      <c r="L23193">
        <v>2312</v>
      </c>
      <c r="M23193">
        <v>4099</v>
      </c>
      <c r="N23193">
        <v>3514</v>
      </c>
      <c r="O23193">
        <v>6</v>
      </c>
      <c r="P23193">
        <v>24</v>
      </c>
      <c r="Q23193" t="s">
        <v>52852</v>
      </c>
      <c r="R23193" t="s">
        <v>187</v>
      </c>
      <c r="S23193">
        <v>213</v>
      </c>
      <c r="T23193" s="6" t="s">
        <v>80397</v>
      </c>
      <c r="U23193">
        <v>0</v>
      </c>
      <c r="W23193">
        <v>16</v>
      </c>
      <c r="X23193" s="6">
        <v>213</v>
      </c>
      <c r="Y23193" s="6">
        <v>0</v>
      </c>
      <c r="Z23193" t="s">
        <v>21722</v>
      </c>
      <c r="AA23193" t="s">
        <v>52853</v>
      </c>
    </row>
    <row r="23194" spans="1:27" x14ac:dyDescent="0.35">
      <c r="A23194" t="s">
        <v>0</v>
      </c>
      <c r="B23194" t="s">
        <v>1</v>
      </c>
      <c r="C23194">
        <v>44043</v>
      </c>
      <c r="D23194" t="s">
        <v>187</v>
      </c>
      <c r="E23194">
        <v>27</v>
      </c>
      <c r="F23194">
        <v>19179</v>
      </c>
      <c r="G23194">
        <v>18024</v>
      </c>
      <c r="H23194">
        <v>741</v>
      </c>
      <c r="I23194">
        <v>4</v>
      </c>
      <c r="J23194" t="s">
        <v>705</v>
      </c>
      <c r="K23194">
        <v>1787</v>
      </c>
      <c r="L23194">
        <v>2312</v>
      </c>
      <c r="M23194">
        <v>4099</v>
      </c>
      <c r="N23194">
        <v>3514</v>
      </c>
      <c r="O23194">
        <v>6</v>
      </c>
      <c r="P23194">
        <v>25</v>
      </c>
      <c r="Q23194" t="s">
        <v>52854</v>
      </c>
      <c r="R23194" t="s">
        <v>187</v>
      </c>
      <c r="S23194">
        <v>330</v>
      </c>
      <c r="T23194" s="6" t="s">
        <v>80397</v>
      </c>
      <c r="U23194">
        <v>0</v>
      </c>
      <c r="W23194">
        <v>4</v>
      </c>
      <c r="X23194" s="6">
        <v>330</v>
      </c>
      <c r="Y23194" s="6">
        <v>0</v>
      </c>
      <c r="Z23194" t="s">
        <v>4624</v>
      </c>
      <c r="AA23194" t="s">
        <v>52855</v>
      </c>
    </row>
    <row r="23195" spans="1:27" x14ac:dyDescent="0.35">
      <c r="A23195" t="s">
        <v>0</v>
      </c>
      <c r="B23195" t="s">
        <v>1</v>
      </c>
      <c r="C23195">
        <v>44043</v>
      </c>
      <c r="D23195" t="s">
        <v>187</v>
      </c>
      <c r="E23195">
        <v>27</v>
      </c>
      <c r="F23195">
        <v>19179</v>
      </c>
      <c r="G23195">
        <v>18024</v>
      </c>
      <c r="H23195">
        <v>741</v>
      </c>
      <c r="I23195">
        <v>4</v>
      </c>
      <c r="J23195" t="s">
        <v>705</v>
      </c>
      <c r="K23195">
        <v>1787</v>
      </c>
      <c r="L23195">
        <v>2312</v>
      </c>
      <c r="M23195">
        <v>4099</v>
      </c>
      <c r="N23195">
        <v>3514</v>
      </c>
      <c r="O23195">
        <v>6</v>
      </c>
      <c r="P23195">
        <v>26</v>
      </c>
      <c r="Q23195" t="s">
        <v>52856</v>
      </c>
      <c r="R23195" t="s">
        <v>187</v>
      </c>
      <c r="S23195">
        <v>387</v>
      </c>
      <c r="T23195" s="6">
        <v>387</v>
      </c>
      <c r="U23195">
        <v>0</v>
      </c>
      <c r="V23195">
        <v>6</v>
      </c>
      <c r="Z23195" t="s">
        <v>8701</v>
      </c>
      <c r="AA23195" t="s">
        <v>52857</v>
      </c>
    </row>
    <row r="23196" spans="1:27" x14ac:dyDescent="0.35">
      <c r="A23196" t="s">
        <v>0</v>
      </c>
      <c r="B23196" t="s">
        <v>1</v>
      </c>
      <c r="C23196">
        <v>44043</v>
      </c>
      <c r="D23196" t="s">
        <v>187</v>
      </c>
      <c r="E23196">
        <v>27</v>
      </c>
      <c r="F23196">
        <v>19179</v>
      </c>
      <c r="G23196">
        <v>18024</v>
      </c>
      <c r="H23196">
        <v>741</v>
      </c>
      <c r="I23196">
        <v>4</v>
      </c>
      <c r="J23196" t="s">
        <v>705</v>
      </c>
      <c r="K23196">
        <v>1787</v>
      </c>
      <c r="L23196">
        <v>2312</v>
      </c>
      <c r="M23196">
        <v>4099</v>
      </c>
      <c r="N23196">
        <v>3514</v>
      </c>
      <c r="O23196">
        <v>6</v>
      </c>
      <c r="P23196">
        <v>27</v>
      </c>
      <c r="Q23196" t="s">
        <v>52858</v>
      </c>
      <c r="R23196" t="s">
        <v>187</v>
      </c>
      <c r="S23196">
        <v>429</v>
      </c>
      <c r="T23196" s="6">
        <v>429</v>
      </c>
      <c r="U23196">
        <v>0</v>
      </c>
      <c r="V23196">
        <v>3</v>
      </c>
      <c r="Z23196" t="s">
        <v>12778</v>
      </c>
      <c r="AA23196" t="s">
        <v>52859</v>
      </c>
    </row>
    <row r="23197" spans="1:27" x14ac:dyDescent="0.35">
      <c r="A23197" t="s">
        <v>0</v>
      </c>
      <c r="B23197" t="s">
        <v>1</v>
      </c>
      <c r="C23197">
        <v>44043</v>
      </c>
      <c r="D23197" t="s">
        <v>187</v>
      </c>
      <c r="E23197">
        <v>27</v>
      </c>
      <c r="F23197">
        <v>19179</v>
      </c>
      <c r="G23197">
        <v>18024</v>
      </c>
      <c r="H23197">
        <v>741</v>
      </c>
      <c r="I23197">
        <v>6</v>
      </c>
      <c r="J23197" t="s">
        <v>950</v>
      </c>
      <c r="K23197">
        <v>901</v>
      </c>
      <c r="L23197">
        <v>3725</v>
      </c>
      <c r="M23197">
        <v>4626</v>
      </c>
      <c r="N23197">
        <v>4112</v>
      </c>
      <c r="O23197">
        <v>8</v>
      </c>
      <c r="P23197">
        <v>1</v>
      </c>
      <c r="Q23197" t="s">
        <v>52860</v>
      </c>
      <c r="R23197" t="s">
        <v>187</v>
      </c>
      <c r="S23197">
        <v>2427</v>
      </c>
      <c r="T23197" s="6">
        <v>4112</v>
      </c>
      <c r="U23197">
        <v>718</v>
      </c>
      <c r="V23197">
        <v>1</v>
      </c>
      <c r="Z23197" t="s">
        <v>38918</v>
      </c>
      <c r="AA23197" t="s">
        <v>52861</v>
      </c>
    </row>
    <row r="23198" spans="1:27" x14ac:dyDescent="0.35">
      <c r="A23198" t="s">
        <v>0</v>
      </c>
      <c r="B23198" t="s">
        <v>1</v>
      </c>
      <c r="C23198">
        <v>44043</v>
      </c>
      <c r="D23198" t="s">
        <v>187</v>
      </c>
      <c r="E23198">
        <v>27</v>
      </c>
      <c r="F23198">
        <v>19179</v>
      </c>
      <c r="G23198">
        <v>18024</v>
      </c>
      <c r="H23198">
        <v>741</v>
      </c>
      <c r="I23198">
        <v>6</v>
      </c>
      <c r="J23198" t="s">
        <v>950</v>
      </c>
      <c r="K23198">
        <v>901</v>
      </c>
      <c r="L23198">
        <v>3725</v>
      </c>
      <c r="M23198">
        <v>4626</v>
      </c>
      <c r="N23198">
        <v>4112</v>
      </c>
      <c r="O23198">
        <v>8</v>
      </c>
      <c r="P23198">
        <v>2</v>
      </c>
      <c r="Q23198" t="s">
        <v>52862</v>
      </c>
      <c r="R23198" t="s">
        <v>187</v>
      </c>
      <c r="S23198">
        <v>646</v>
      </c>
      <c r="T23198" s="6">
        <v>1364</v>
      </c>
      <c r="U23198">
        <v>0</v>
      </c>
      <c r="V23198">
        <v>2</v>
      </c>
      <c r="Z23198" t="s">
        <v>17887</v>
      </c>
      <c r="AA23198" t="s">
        <v>52863</v>
      </c>
    </row>
    <row r="23199" spans="1:27" x14ac:dyDescent="0.35">
      <c r="A23199" t="s">
        <v>0</v>
      </c>
      <c r="B23199" t="s">
        <v>1</v>
      </c>
      <c r="C23199">
        <v>44043</v>
      </c>
      <c r="D23199" t="s">
        <v>187</v>
      </c>
      <c r="E23199">
        <v>27</v>
      </c>
      <c r="F23199">
        <v>19179</v>
      </c>
      <c r="G23199">
        <v>18024</v>
      </c>
      <c r="H23199">
        <v>741</v>
      </c>
      <c r="I23199">
        <v>6</v>
      </c>
      <c r="J23199" t="s">
        <v>950</v>
      </c>
      <c r="K23199">
        <v>901</v>
      </c>
      <c r="L23199">
        <v>3725</v>
      </c>
      <c r="M23199">
        <v>4626</v>
      </c>
      <c r="N23199">
        <v>4112</v>
      </c>
      <c r="O23199">
        <v>8</v>
      </c>
      <c r="P23199">
        <v>3</v>
      </c>
      <c r="Q23199" t="s">
        <v>52864</v>
      </c>
      <c r="R23199" t="s">
        <v>187</v>
      </c>
      <c r="S23199">
        <v>1064</v>
      </c>
      <c r="T23199" s="6">
        <v>1064</v>
      </c>
      <c r="U23199">
        <v>0</v>
      </c>
      <c r="V23199">
        <v>3</v>
      </c>
      <c r="Z23199" t="s">
        <v>52865</v>
      </c>
      <c r="AA23199" t="s">
        <v>52866</v>
      </c>
    </row>
    <row r="23200" spans="1:27" x14ac:dyDescent="0.35">
      <c r="A23200" t="s">
        <v>0</v>
      </c>
      <c r="B23200" t="s">
        <v>1</v>
      </c>
      <c r="C23200">
        <v>44043</v>
      </c>
      <c r="D23200" t="s">
        <v>187</v>
      </c>
      <c r="E23200">
        <v>27</v>
      </c>
      <c r="F23200">
        <v>19179</v>
      </c>
      <c r="G23200">
        <v>18024</v>
      </c>
      <c r="H23200">
        <v>741</v>
      </c>
      <c r="I23200">
        <v>6</v>
      </c>
      <c r="J23200" t="s">
        <v>950</v>
      </c>
      <c r="K23200">
        <v>901</v>
      </c>
      <c r="L23200">
        <v>3725</v>
      </c>
      <c r="M23200">
        <v>4626</v>
      </c>
      <c r="N23200">
        <v>4112</v>
      </c>
      <c r="O23200">
        <v>8</v>
      </c>
      <c r="P23200">
        <v>4</v>
      </c>
      <c r="Q23200" t="s">
        <v>52867</v>
      </c>
      <c r="R23200" t="s">
        <v>187</v>
      </c>
      <c r="S23200">
        <v>586</v>
      </c>
      <c r="T23200" s="6">
        <v>586</v>
      </c>
      <c r="U23200">
        <v>0</v>
      </c>
      <c r="V23200">
        <v>4</v>
      </c>
      <c r="Z23200" t="s">
        <v>12870</v>
      </c>
      <c r="AA23200" t="s">
        <v>52868</v>
      </c>
    </row>
    <row r="23201" spans="1:27" x14ac:dyDescent="0.35">
      <c r="A23201" t="s">
        <v>0</v>
      </c>
      <c r="B23201" t="s">
        <v>1</v>
      </c>
      <c r="C23201">
        <v>44043</v>
      </c>
      <c r="D23201" t="s">
        <v>187</v>
      </c>
      <c r="E23201">
        <v>27</v>
      </c>
      <c r="F23201">
        <v>19179</v>
      </c>
      <c r="G23201">
        <v>18024</v>
      </c>
      <c r="H23201">
        <v>741</v>
      </c>
      <c r="I23201">
        <v>6</v>
      </c>
      <c r="J23201" t="s">
        <v>950</v>
      </c>
      <c r="K23201">
        <v>901</v>
      </c>
      <c r="L23201">
        <v>3725</v>
      </c>
      <c r="M23201">
        <v>4626</v>
      </c>
      <c r="N23201">
        <v>4112</v>
      </c>
      <c r="O23201">
        <v>8</v>
      </c>
      <c r="P23201">
        <v>5</v>
      </c>
      <c r="Q23201" t="s">
        <v>52869</v>
      </c>
      <c r="R23201" t="s">
        <v>187</v>
      </c>
      <c r="S23201">
        <v>344</v>
      </c>
      <c r="T23201" s="6">
        <v>344</v>
      </c>
      <c r="U23201">
        <v>0</v>
      </c>
      <c r="V23201">
        <v>7</v>
      </c>
      <c r="Z23201" t="s">
        <v>10451</v>
      </c>
      <c r="AA23201" t="s">
        <v>2294</v>
      </c>
    </row>
    <row r="23202" spans="1:27" x14ac:dyDescent="0.35">
      <c r="A23202" t="s">
        <v>0</v>
      </c>
      <c r="B23202" t="s">
        <v>1</v>
      </c>
      <c r="C23202">
        <v>44043</v>
      </c>
      <c r="D23202" t="s">
        <v>187</v>
      </c>
      <c r="E23202">
        <v>27</v>
      </c>
      <c r="F23202">
        <v>19179</v>
      </c>
      <c r="G23202">
        <v>18024</v>
      </c>
      <c r="H23202">
        <v>741</v>
      </c>
      <c r="I23202">
        <v>6</v>
      </c>
      <c r="J23202" t="s">
        <v>950</v>
      </c>
      <c r="K23202">
        <v>901</v>
      </c>
      <c r="L23202">
        <v>3725</v>
      </c>
      <c r="M23202">
        <v>4626</v>
      </c>
      <c r="N23202">
        <v>4112</v>
      </c>
      <c r="O23202">
        <v>8</v>
      </c>
      <c r="P23202">
        <v>6</v>
      </c>
      <c r="Q23202" t="s">
        <v>52870</v>
      </c>
      <c r="R23202" t="s">
        <v>187</v>
      </c>
      <c r="S23202">
        <v>276</v>
      </c>
      <c r="T23202" s="6" t="s">
        <v>80397</v>
      </c>
      <c r="U23202">
        <v>0</v>
      </c>
      <c r="W23202">
        <v>1</v>
      </c>
      <c r="X23202" s="6">
        <v>2679</v>
      </c>
      <c r="Y23202" s="6">
        <v>0</v>
      </c>
      <c r="Z23202" t="s">
        <v>12917</v>
      </c>
      <c r="AA23202" t="s">
        <v>52871</v>
      </c>
    </row>
    <row r="23203" spans="1:27" x14ac:dyDescent="0.35">
      <c r="A23203" t="s">
        <v>0</v>
      </c>
      <c r="B23203" t="s">
        <v>1</v>
      </c>
      <c r="C23203">
        <v>44043</v>
      </c>
      <c r="D23203" t="s">
        <v>187</v>
      </c>
      <c r="E23203">
        <v>27</v>
      </c>
      <c r="F23203">
        <v>19179</v>
      </c>
      <c r="G23203">
        <v>18024</v>
      </c>
      <c r="H23203">
        <v>741</v>
      </c>
      <c r="I23203">
        <v>6</v>
      </c>
      <c r="J23203" t="s">
        <v>950</v>
      </c>
      <c r="K23203">
        <v>901</v>
      </c>
      <c r="L23203">
        <v>3725</v>
      </c>
      <c r="M23203">
        <v>4626</v>
      </c>
      <c r="N23203">
        <v>4112</v>
      </c>
      <c r="O23203">
        <v>8</v>
      </c>
      <c r="P23203">
        <v>7</v>
      </c>
      <c r="Q23203" t="s">
        <v>52872</v>
      </c>
      <c r="R23203" t="s">
        <v>187</v>
      </c>
      <c r="S23203">
        <v>329</v>
      </c>
      <c r="T23203" s="6" t="s">
        <v>80397</v>
      </c>
      <c r="U23203">
        <v>0</v>
      </c>
      <c r="W23203">
        <v>2</v>
      </c>
      <c r="X23203" s="6">
        <v>329</v>
      </c>
      <c r="Y23203" s="6">
        <v>0</v>
      </c>
      <c r="Z23203" t="s">
        <v>52873</v>
      </c>
      <c r="AA23203" t="s">
        <v>2970</v>
      </c>
    </row>
    <row r="23204" spans="1:27" x14ac:dyDescent="0.35">
      <c r="A23204" t="s">
        <v>0</v>
      </c>
      <c r="B23204" t="s">
        <v>1</v>
      </c>
      <c r="C23204">
        <v>44043</v>
      </c>
      <c r="D23204" t="s">
        <v>187</v>
      </c>
      <c r="E23204">
        <v>27</v>
      </c>
      <c r="F23204">
        <v>19179</v>
      </c>
      <c r="G23204">
        <v>18024</v>
      </c>
      <c r="H23204">
        <v>741</v>
      </c>
      <c r="I23204">
        <v>6</v>
      </c>
      <c r="J23204" t="s">
        <v>950</v>
      </c>
      <c r="K23204">
        <v>901</v>
      </c>
      <c r="L23204">
        <v>3725</v>
      </c>
      <c r="M23204">
        <v>4626</v>
      </c>
      <c r="N23204">
        <v>4112</v>
      </c>
      <c r="O23204">
        <v>8</v>
      </c>
      <c r="P23204">
        <v>8</v>
      </c>
      <c r="Q23204" t="s">
        <v>52874</v>
      </c>
      <c r="R23204" t="s">
        <v>187</v>
      </c>
      <c r="S23204">
        <v>351</v>
      </c>
      <c r="T23204" s="6">
        <v>351</v>
      </c>
      <c r="U23204">
        <v>0</v>
      </c>
      <c r="V23204">
        <v>6</v>
      </c>
      <c r="Z23204" t="s">
        <v>14145</v>
      </c>
      <c r="AA23204" t="s">
        <v>52875</v>
      </c>
    </row>
    <row r="23205" spans="1:27" x14ac:dyDescent="0.35">
      <c r="A23205" t="s">
        <v>0</v>
      </c>
      <c r="B23205" t="s">
        <v>1</v>
      </c>
      <c r="C23205">
        <v>44043</v>
      </c>
      <c r="D23205" t="s">
        <v>187</v>
      </c>
      <c r="E23205">
        <v>27</v>
      </c>
      <c r="F23205">
        <v>19179</v>
      </c>
      <c r="G23205">
        <v>18024</v>
      </c>
      <c r="H23205">
        <v>741</v>
      </c>
      <c r="I23205">
        <v>6</v>
      </c>
      <c r="J23205" t="s">
        <v>950</v>
      </c>
      <c r="K23205">
        <v>901</v>
      </c>
      <c r="L23205">
        <v>3725</v>
      </c>
      <c r="M23205">
        <v>4626</v>
      </c>
      <c r="N23205">
        <v>4112</v>
      </c>
      <c r="O23205">
        <v>8</v>
      </c>
      <c r="P23205">
        <v>9</v>
      </c>
      <c r="Q23205" t="s">
        <v>52876</v>
      </c>
      <c r="R23205" t="s">
        <v>187</v>
      </c>
      <c r="S23205">
        <v>316</v>
      </c>
      <c r="T23205" s="6" t="s">
        <v>80397</v>
      </c>
      <c r="U23205">
        <v>0</v>
      </c>
      <c r="W23205">
        <v>3</v>
      </c>
      <c r="X23205" s="6">
        <v>316</v>
      </c>
      <c r="Y23205" s="6">
        <v>0</v>
      </c>
      <c r="Z23205" t="s">
        <v>52877</v>
      </c>
      <c r="AA23205" t="s">
        <v>52878</v>
      </c>
    </row>
    <row r="23206" spans="1:27" x14ac:dyDescent="0.35">
      <c r="A23206" t="s">
        <v>0</v>
      </c>
      <c r="B23206" t="s">
        <v>1</v>
      </c>
      <c r="C23206">
        <v>44043</v>
      </c>
      <c r="D23206" t="s">
        <v>187</v>
      </c>
      <c r="E23206">
        <v>27</v>
      </c>
      <c r="F23206">
        <v>19179</v>
      </c>
      <c r="G23206">
        <v>18024</v>
      </c>
      <c r="H23206">
        <v>741</v>
      </c>
      <c r="I23206">
        <v>6</v>
      </c>
      <c r="J23206" t="s">
        <v>950</v>
      </c>
      <c r="K23206">
        <v>901</v>
      </c>
      <c r="L23206">
        <v>3725</v>
      </c>
      <c r="M23206">
        <v>4626</v>
      </c>
      <c r="N23206">
        <v>4112</v>
      </c>
      <c r="O23206">
        <v>8</v>
      </c>
      <c r="P23206">
        <v>10</v>
      </c>
      <c r="Q23206" t="s">
        <v>52879</v>
      </c>
      <c r="R23206" t="s">
        <v>187</v>
      </c>
      <c r="S23206">
        <v>238</v>
      </c>
      <c r="T23206" s="6" t="s">
        <v>80397</v>
      </c>
      <c r="U23206">
        <v>0</v>
      </c>
      <c r="W23206">
        <v>8</v>
      </c>
      <c r="X23206" s="6">
        <v>238</v>
      </c>
      <c r="Y23206" s="6">
        <v>0</v>
      </c>
      <c r="Z23206" t="s">
        <v>633</v>
      </c>
      <c r="AA23206" t="s">
        <v>385</v>
      </c>
    </row>
    <row r="23207" spans="1:27" x14ac:dyDescent="0.35">
      <c r="A23207" t="s">
        <v>0</v>
      </c>
      <c r="B23207" t="s">
        <v>1</v>
      </c>
      <c r="C23207">
        <v>44043</v>
      </c>
      <c r="D23207" t="s">
        <v>187</v>
      </c>
      <c r="E23207">
        <v>27</v>
      </c>
      <c r="F23207">
        <v>19179</v>
      </c>
      <c r="G23207">
        <v>18024</v>
      </c>
      <c r="H23207">
        <v>741</v>
      </c>
      <c r="I23207">
        <v>6</v>
      </c>
      <c r="J23207" t="s">
        <v>950</v>
      </c>
      <c r="K23207">
        <v>901</v>
      </c>
      <c r="L23207">
        <v>3725</v>
      </c>
      <c r="M23207">
        <v>4626</v>
      </c>
      <c r="N23207">
        <v>4112</v>
      </c>
      <c r="O23207">
        <v>8</v>
      </c>
      <c r="P23207">
        <v>11</v>
      </c>
      <c r="Q23207" t="s">
        <v>52880</v>
      </c>
      <c r="R23207" t="s">
        <v>187</v>
      </c>
      <c r="S23207">
        <v>192</v>
      </c>
      <c r="T23207" s="6" t="s">
        <v>80397</v>
      </c>
      <c r="U23207">
        <v>0</v>
      </c>
      <c r="W23207">
        <v>11</v>
      </c>
      <c r="X23207" s="6">
        <v>192</v>
      </c>
      <c r="Y23207" s="6">
        <v>0</v>
      </c>
      <c r="Z23207" t="s">
        <v>13844</v>
      </c>
      <c r="AA23207" t="s">
        <v>610</v>
      </c>
    </row>
    <row r="23208" spans="1:27" x14ac:dyDescent="0.35">
      <c r="A23208" t="s">
        <v>0</v>
      </c>
      <c r="B23208" t="s">
        <v>1</v>
      </c>
      <c r="C23208">
        <v>44043</v>
      </c>
      <c r="D23208" t="s">
        <v>187</v>
      </c>
      <c r="E23208">
        <v>27</v>
      </c>
      <c r="F23208">
        <v>19179</v>
      </c>
      <c r="G23208">
        <v>18024</v>
      </c>
      <c r="H23208">
        <v>741</v>
      </c>
      <c r="I23208">
        <v>6</v>
      </c>
      <c r="J23208" t="s">
        <v>950</v>
      </c>
      <c r="K23208">
        <v>901</v>
      </c>
      <c r="L23208">
        <v>3725</v>
      </c>
      <c r="M23208">
        <v>4626</v>
      </c>
      <c r="N23208">
        <v>4112</v>
      </c>
      <c r="O23208">
        <v>8</v>
      </c>
      <c r="P23208">
        <v>12</v>
      </c>
      <c r="Q23208" t="s">
        <v>52881</v>
      </c>
      <c r="R23208" t="s">
        <v>187</v>
      </c>
      <c r="S23208">
        <v>139</v>
      </c>
      <c r="T23208" s="6" t="s">
        <v>80397</v>
      </c>
      <c r="U23208">
        <v>0</v>
      </c>
      <c r="W23208">
        <v>16</v>
      </c>
      <c r="X23208" s="6">
        <v>139</v>
      </c>
      <c r="Y23208" s="6">
        <v>0</v>
      </c>
      <c r="Z23208" t="s">
        <v>32650</v>
      </c>
      <c r="AA23208" t="s">
        <v>52882</v>
      </c>
    </row>
    <row r="23209" spans="1:27" x14ac:dyDescent="0.35">
      <c r="A23209" t="s">
        <v>0</v>
      </c>
      <c r="B23209" t="s">
        <v>1</v>
      </c>
      <c r="C23209">
        <v>44043</v>
      </c>
      <c r="D23209" t="s">
        <v>187</v>
      </c>
      <c r="E23209">
        <v>27</v>
      </c>
      <c r="F23209">
        <v>19179</v>
      </c>
      <c r="G23209">
        <v>18024</v>
      </c>
      <c r="H23209">
        <v>741</v>
      </c>
      <c r="I23209">
        <v>6</v>
      </c>
      <c r="J23209" t="s">
        <v>950</v>
      </c>
      <c r="K23209">
        <v>901</v>
      </c>
      <c r="L23209">
        <v>3725</v>
      </c>
      <c r="M23209">
        <v>4626</v>
      </c>
      <c r="N23209">
        <v>4112</v>
      </c>
      <c r="O23209">
        <v>8</v>
      </c>
      <c r="P23209">
        <v>13</v>
      </c>
      <c r="Q23209" t="s">
        <v>52883</v>
      </c>
      <c r="R23209" t="s">
        <v>187</v>
      </c>
      <c r="S23209">
        <v>264</v>
      </c>
      <c r="T23209" s="6" t="s">
        <v>80397</v>
      </c>
      <c r="U23209">
        <v>0</v>
      </c>
      <c r="W23209">
        <v>5</v>
      </c>
      <c r="X23209" s="6">
        <v>264</v>
      </c>
      <c r="Y23209" s="6">
        <v>0</v>
      </c>
      <c r="Z23209" t="s">
        <v>1193</v>
      </c>
      <c r="AA23209" t="s">
        <v>52884</v>
      </c>
    </row>
    <row r="23210" spans="1:27" x14ac:dyDescent="0.35">
      <c r="A23210" t="s">
        <v>0</v>
      </c>
      <c r="B23210" t="s">
        <v>1</v>
      </c>
      <c r="C23210">
        <v>44043</v>
      </c>
      <c r="D23210" t="s">
        <v>187</v>
      </c>
      <c r="E23210">
        <v>27</v>
      </c>
      <c r="F23210">
        <v>19179</v>
      </c>
      <c r="G23210">
        <v>18024</v>
      </c>
      <c r="H23210">
        <v>741</v>
      </c>
      <c r="I23210">
        <v>6</v>
      </c>
      <c r="J23210" t="s">
        <v>950</v>
      </c>
      <c r="K23210">
        <v>901</v>
      </c>
      <c r="L23210">
        <v>3725</v>
      </c>
      <c r="M23210">
        <v>4626</v>
      </c>
      <c r="N23210">
        <v>4112</v>
      </c>
      <c r="O23210">
        <v>8</v>
      </c>
      <c r="P23210">
        <v>14</v>
      </c>
      <c r="Q23210" t="s">
        <v>52885</v>
      </c>
      <c r="R23210" t="s">
        <v>187</v>
      </c>
      <c r="S23210">
        <v>337</v>
      </c>
      <c r="T23210" s="6">
        <v>337</v>
      </c>
      <c r="U23210">
        <v>0</v>
      </c>
      <c r="V23210">
        <v>8</v>
      </c>
      <c r="Z23210" t="s">
        <v>7419</v>
      </c>
      <c r="AA23210" t="s">
        <v>52886</v>
      </c>
    </row>
    <row r="23211" spans="1:27" x14ac:dyDescent="0.35">
      <c r="A23211" t="s">
        <v>0</v>
      </c>
      <c r="B23211" t="s">
        <v>1</v>
      </c>
      <c r="C23211">
        <v>44043</v>
      </c>
      <c r="D23211" t="s">
        <v>187</v>
      </c>
      <c r="E23211">
        <v>27</v>
      </c>
      <c r="F23211">
        <v>19179</v>
      </c>
      <c r="G23211">
        <v>18024</v>
      </c>
      <c r="H23211">
        <v>741</v>
      </c>
      <c r="I23211">
        <v>6</v>
      </c>
      <c r="J23211" t="s">
        <v>950</v>
      </c>
      <c r="K23211">
        <v>901</v>
      </c>
      <c r="L23211">
        <v>3725</v>
      </c>
      <c r="M23211">
        <v>4626</v>
      </c>
      <c r="N23211">
        <v>4112</v>
      </c>
      <c r="O23211">
        <v>8</v>
      </c>
      <c r="P23211">
        <v>15</v>
      </c>
      <c r="Q23211" t="s">
        <v>52887</v>
      </c>
      <c r="R23211" t="s">
        <v>187</v>
      </c>
      <c r="S23211">
        <v>210</v>
      </c>
      <c r="T23211" s="6" t="s">
        <v>80397</v>
      </c>
      <c r="U23211">
        <v>0</v>
      </c>
      <c r="W23211">
        <v>9</v>
      </c>
      <c r="X23211" s="6">
        <v>210</v>
      </c>
      <c r="Y23211" s="6">
        <v>0</v>
      </c>
      <c r="Z23211" t="s">
        <v>52888</v>
      </c>
      <c r="AA23211" t="s">
        <v>8374</v>
      </c>
    </row>
    <row r="23212" spans="1:27" x14ac:dyDescent="0.35">
      <c r="A23212" t="s">
        <v>0</v>
      </c>
      <c r="B23212" t="s">
        <v>1</v>
      </c>
      <c r="C23212">
        <v>44043</v>
      </c>
      <c r="D23212" t="s">
        <v>187</v>
      </c>
      <c r="E23212">
        <v>27</v>
      </c>
      <c r="F23212">
        <v>19179</v>
      </c>
      <c r="G23212">
        <v>18024</v>
      </c>
      <c r="H23212">
        <v>741</v>
      </c>
      <c r="I23212">
        <v>6</v>
      </c>
      <c r="J23212" t="s">
        <v>950</v>
      </c>
      <c r="K23212">
        <v>901</v>
      </c>
      <c r="L23212">
        <v>3725</v>
      </c>
      <c r="M23212">
        <v>4626</v>
      </c>
      <c r="N23212">
        <v>4112</v>
      </c>
      <c r="O23212">
        <v>8</v>
      </c>
      <c r="P23212">
        <v>16</v>
      </c>
      <c r="Q23212" t="s">
        <v>52889</v>
      </c>
      <c r="R23212" t="s">
        <v>187</v>
      </c>
      <c r="S23212">
        <v>260</v>
      </c>
      <c r="T23212" s="6" t="s">
        <v>80397</v>
      </c>
      <c r="U23212">
        <v>0</v>
      </c>
      <c r="W23212">
        <v>6</v>
      </c>
      <c r="X23212" s="6">
        <v>260</v>
      </c>
      <c r="Y23212" s="6">
        <v>0</v>
      </c>
      <c r="Z23212" t="s">
        <v>39937</v>
      </c>
      <c r="AA23212" t="s">
        <v>52890</v>
      </c>
    </row>
    <row r="23213" spans="1:27" x14ac:dyDescent="0.35">
      <c r="A23213" t="s">
        <v>0</v>
      </c>
      <c r="B23213" t="s">
        <v>1</v>
      </c>
      <c r="C23213">
        <v>44043</v>
      </c>
      <c r="D23213" t="s">
        <v>187</v>
      </c>
      <c r="E23213">
        <v>27</v>
      </c>
      <c r="F23213">
        <v>19179</v>
      </c>
      <c r="G23213">
        <v>18024</v>
      </c>
      <c r="H23213">
        <v>741</v>
      </c>
      <c r="I23213">
        <v>6</v>
      </c>
      <c r="J23213" t="s">
        <v>950</v>
      </c>
      <c r="K23213">
        <v>901</v>
      </c>
      <c r="L23213">
        <v>3725</v>
      </c>
      <c r="M23213">
        <v>4626</v>
      </c>
      <c r="N23213">
        <v>4112</v>
      </c>
      <c r="O23213">
        <v>8</v>
      </c>
      <c r="P23213">
        <v>17</v>
      </c>
      <c r="Q23213" t="s">
        <v>52891</v>
      </c>
      <c r="R23213" t="s">
        <v>187</v>
      </c>
      <c r="S23213">
        <v>163</v>
      </c>
      <c r="T23213" s="6" t="s">
        <v>80397</v>
      </c>
      <c r="U23213">
        <v>0</v>
      </c>
      <c r="W23213">
        <v>13</v>
      </c>
      <c r="X23213" s="6">
        <v>163</v>
      </c>
      <c r="Y23213" s="6">
        <v>0</v>
      </c>
      <c r="Z23213" t="s">
        <v>52892</v>
      </c>
      <c r="AA23213" t="s">
        <v>52893</v>
      </c>
    </row>
    <row r="23214" spans="1:27" x14ac:dyDescent="0.35">
      <c r="A23214" t="s">
        <v>0</v>
      </c>
      <c r="B23214" t="s">
        <v>1</v>
      </c>
      <c r="C23214">
        <v>44043</v>
      </c>
      <c r="D23214" t="s">
        <v>187</v>
      </c>
      <c r="E23214">
        <v>27</v>
      </c>
      <c r="F23214">
        <v>19179</v>
      </c>
      <c r="G23214">
        <v>18024</v>
      </c>
      <c r="H23214">
        <v>741</v>
      </c>
      <c r="I23214">
        <v>6</v>
      </c>
      <c r="J23214" t="s">
        <v>950</v>
      </c>
      <c r="K23214">
        <v>901</v>
      </c>
      <c r="L23214">
        <v>3725</v>
      </c>
      <c r="M23214">
        <v>4626</v>
      </c>
      <c r="N23214">
        <v>4112</v>
      </c>
      <c r="O23214">
        <v>8</v>
      </c>
      <c r="P23214">
        <v>18</v>
      </c>
      <c r="Q23214" t="s">
        <v>52894</v>
      </c>
      <c r="R23214" t="s">
        <v>187</v>
      </c>
      <c r="S23214">
        <v>145</v>
      </c>
      <c r="T23214" s="6" t="s">
        <v>80397</v>
      </c>
      <c r="U23214">
        <v>0</v>
      </c>
      <c r="W23214">
        <v>15</v>
      </c>
      <c r="X23214" s="6">
        <v>145</v>
      </c>
      <c r="Y23214" s="6">
        <v>0</v>
      </c>
      <c r="Z23214" t="s">
        <v>47337</v>
      </c>
      <c r="AA23214" t="s">
        <v>17607</v>
      </c>
    </row>
    <row r="23215" spans="1:27" x14ac:dyDescent="0.35">
      <c r="A23215" t="s">
        <v>0</v>
      </c>
      <c r="B23215" t="s">
        <v>1</v>
      </c>
      <c r="C23215">
        <v>44043</v>
      </c>
      <c r="D23215" t="s">
        <v>187</v>
      </c>
      <c r="E23215">
        <v>27</v>
      </c>
      <c r="F23215">
        <v>19179</v>
      </c>
      <c r="G23215">
        <v>18024</v>
      </c>
      <c r="H23215">
        <v>741</v>
      </c>
      <c r="I23215">
        <v>6</v>
      </c>
      <c r="J23215" t="s">
        <v>950</v>
      </c>
      <c r="K23215">
        <v>901</v>
      </c>
      <c r="L23215">
        <v>3725</v>
      </c>
      <c r="M23215">
        <v>4626</v>
      </c>
      <c r="N23215">
        <v>4112</v>
      </c>
      <c r="O23215">
        <v>8</v>
      </c>
      <c r="P23215">
        <v>19</v>
      </c>
      <c r="Q23215" t="s">
        <v>52895</v>
      </c>
      <c r="R23215" t="s">
        <v>187</v>
      </c>
      <c r="S23215">
        <v>118</v>
      </c>
      <c r="T23215" s="6" t="s">
        <v>80397</v>
      </c>
      <c r="U23215">
        <v>0</v>
      </c>
      <c r="W23215">
        <v>17</v>
      </c>
      <c r="X23215" s="6">
        <v>118</v>
      </c>
      <c r="Y23215" s="6">
        <v>0</v>
      </c>
      <c r="Z23215" t="s">
        <v>978</v>
      </c>
      <c r="AA23215" t="s">
        <v>52896</v>
      </c>
    </row>
    <row r="23216" spans="1:27" x14ac:dyDescent="0.35">
      <c r="A23216" t="s">
        <v>0</v>
      </c>
      <c r="B23216" t="s">
        <v>1</v>
      </c>
      <c r="C23216">
        <v>44043</v>
      </c>
      <c r="D23216" t="s">
        <v>187</v>
      </c>
      <c r="E23216">
        <v>27</v>
      </c>
      <c r="F23216">
        <v>19179</v>
      </c>
      <c r="G23216">
        <v>18024</v>
      </c>
      <c r="H23216">
        <v>741</v>
      </c>
      <c r="I23216">
        <v>6</v>
      </c>
      <c r="J23216" t="s">
        <v>950</v>
      </c>
      <c r="K23216">
        <v>901</v>
      </c>
      <c r="L23216">
        <v>3725</v>
      </c>
      <c r="M23216">
        <v>4626</v>
      </c>
      <c r="N23216">
        <v>4112</v>
      </c>
      <c r="O23216">
        <v>8</v>
      </c>
      <c r="P23216">
        <v>20</v>
      </c>
      <c r="Q23216" t="s">
        <v>52897</v>
      </c>
      <c r="R23216" t="s">
        <v>187</v>
      </c>
      <c r="S23216">
        <v>115</v>
      </c>
      <c r="T23216" s="6" t="s">
        <v>80397</v>
      </c>
      <c r="U23216">
        <v>0</v>
      </c>
      <c r="W23216">
        <v>18</v>
      </c>
      <c r="X23216" s="6">
        <v>115</v>
      </c>
      <c r="Y23216" s="6">
        <v>0</v>
      </c>
      <c r="Z23216" t="s">
        <v>5747</v>
      </c>
      <c r="AA23216" t="s">
        <v>52898</v>
      </c>
    </row>
    <row r="23217" spans="1:27" x14ac:dyDescent="0.35">
      <c r="A23217" t="s">
        <v>0</v>
      </c>
      <c r="B23217" t="s">
        <v>1</v>
      </c>
      <c r="C23217">
        <v>44043</v>
      </c>
      <c r="D23217" t="s">
        <v>187</v>
      </c>
      <c r="E23217">
        <v>27</v>
      </c>
      <c r="F23217">
        <v>19179</v>
      </c>
      <c r="G23217">
        <v>18024</v>
      </c>
      <c r="H23217">
        <v>741</v>
      </c>
      <c r="I23217">
        <v>6</v>
      </c>
      <c r="J23217" t="s">
        <v>950</v>
      </c>
      <c r="K23217">
        <v>901</v>
      </c>
      <c r="L23217">
        <v>3725</v>
      </c>
      <c r="M23217">
        <v>4626</v>
      </c>
      <c r="N23217">
        <v>4112</v>
      </c>
      <c r="O23217">
        <v>8</v>
      </c>
      <c r="P23217">
        <v>21</v>
      </c>
      <c r="Q23217" t="s">
        <v>52899</v>
      </c>
      <c r="R23217" t="s">
        <v>187</v>
      </c>
      <c r="S23217">
        <v>98</v>
      </c>
      <c r="T23217" s="6" t="s">
        <v>80397</v>
      </c>
      <c r="U23217">
        <v>0</v>
      </c>
      <c r="W23217">
        <v>19</v>
      </c>
      <c r="X23217" s="6">
        <v>98</v>
      </c>
      <c r="Y23217" s="6">
        <v>0</v>
      </c>
      <c r="Z23217" t="s">
        <v>52900</v>
      </c>
      <c r="AA23217" t="s">
        <v>52901</v>
      </c>
    </row>
    <row r="23218" spans="1:27" x14ac:dyDescent="0.35">
      <c r="A23218" t="s">
        <v>0</v>
      </c>
      <c r="B23218" t="s">
        <v>1</v>
      </c>
      <c r="C23218">
        <v>44043</v>
      </c>
      <c r="D23218" t="s">
        <v>187</v>
      </c>
      <c r="E23218">
        <v>27</v>
      </c>
      <c r="F23218">
        <v>19179</v>
      </c>
      <c r="G23218">
        <v>18024</v>
      </c>
      <c r="H23218">
        <v>741</v>
      </c>
      <c r="I23218">
        <v>6</v>
      </c>
      <c r="J23218" t="s">
        <v>950</v>
      </c>
      <c r="K23218">
        <v>901</v>
      </c>
      <c r="L23218">
        <v>3725</v>
      </c>
      <c r="M23218">
        <v>4626</v>
      </c>
      <c r="N23218">
        <v>4112</v>
      </c>
      <c r="O23218">
        <v>8</v>
      </c>
      <c r="P23218">
        <v>22</v>
      </c>
      <c r="Q23218" t="s">
        <v>52902</v>
      </c>
      <c r="R23218" t="s">
        <v>187</v>
      </c>
      <c r="S23218">
        <v>184</v>
      </c>
      <c r="T23218" s="6" t="s">
        <v>80397</v>
      </c>
      <c r="U23218">
        <v>0</v>
      </c>
      <c r="W23218">
        <v>12</v>
      </c>
      <c r="X23218" s="6">
        <v>184</v>
      </c>
      <c r="Y23218" s="6">
        <v>0</v>
      </c>
      <c r="Z23218" t="s">
        <v>26219</v>
      </c>
      <c r="AA23218" t="s">
        <v>52903</v>
      </c>
    </row>
    <row r="23219" spans="1:27" x14ac:dyDescent="0.35">
      <c r="A23219" t="s">
        <v>0</v>
      </c>
      <c r="B23219" t="s">
        <v>1</v>
      </c>
      <c r="C23219">
        <v>44043</v>
      </c>
      <c r="D23219" t="s">
        <v>187</v>
      </c>
      <c r="E23219">
        <v>27</v>
      </c>
      <c r="F23219">
        <v>19179</v>
      </c>
      <c r="G23219">
        <v>18024</v>
      </c>
      <c r="H23219">
        <v>741</v>
      </c>
      <c r="I23219">
        <v>6</v>
      </c>
      <c r="J23219" t="s">
        <v>950</v>
      </c>
      <c r="K23219">
        <v>901</v>
      </c>
      <c r="L23219">
        <v>3725</v>
      </c>
      <c r="M23219">
        <v>4626</v>
      </c>
      <c r="N23219">
        <v>4112</v>
      </c>
      <c r="O23219">
        <v>8</v>
      </c>
      <c r="P23219">
        <v>23</v>
      </c>
      <c r="Q23219" t="s">
        <v>52904</v>
      </c>
      <c r="R23219" t="s">
        <v>187</v>
      </c>
      <c r="S23219">
        <v>151</v>
      </c>
      <c r="T23219" s="6" t="s">
        <v>80397</v>
      </c>
      <c r="U23219">
        <v>0</v>
      </c>
      <c r="W23219">
        <v>14</v>
      </c>
      <c r="X23219" s="6">
        <v>151</v>
      </c>
      <c r="Y23219" s="6">
        <v>0</v>
      </c>
      <c r="Z23219" t="s">
        <v>2334</v>
      </c>
      <c r="AA23219" t="s">
        <v>52905</v>
      </c>
    </row>
    <row r="23220" spans="1:27" x14ac:dyDescent="0.35">
      <c r="A23220" t="s">
        <v>0</v>
      </c>
      <c r="B23220" t="s">
        <v>1</v>
      </c>
      <c r="C23220">
        <v>44043</v>
      </c>
      <c r="D23220" t="s">
        <v>187</v>
      </c>
      <c r="E23220">
        <v>27</v>
      </c>
      <c r="F23220">
        <v>19179</v>
      </c>
      <c r="G23220">
        <v>18024</v>
      </c>
      <c r="H23220">
        <v>741</v>
      </c>
      <c r="I23220">
        <v>6</v>
      </c>
      <c r="J23220" t="s">
        <v>950</v>
      </c>
      <c r="K23220">
        <v>901</v>
      </c>
      <c r="L23220">
        <v>3725</v>
      </c>
      <c r="M23220">
        <v>4626</v>
      </c>
      <c r="N23220">
        <v>4112</v>
      </c>
      <c r="O23220">
        <v>8</v>
      </c>
      <c r="P23220">
        <v>24</v>
      </c>
      <c r="Q23220" t="s">
        <v>52906</v>
      </c>
      <c r="R23220" t="s">
        <v>187</v>
      </c>
      <c r="S23220">
        <v>247</v>
      </c>
      <c r="T23220" s="6" t="s">
        <v>80397</v>
      </c>
      <c r="U23220">
        <v>0</v>
      </c>
      <c r="W23220">
        <v>7</v>
      </c>
      <c r="X23220" s="6">
        <v>247</v>
      </c>
      <c r="Y23220" s="6">
        <v>0</v>
      </c>
      <c r="Z23220" t="s">
        <v>6533</v>
      </c>
      <c r="AA23220" t="s">
        <v>52907</v>
      </c>
    </row>
    <row r="23221" spans="1:27" x14ac:dyDescent="0.35">
      <c r="A23221" t="s">
        <v>0</v>
      </c>
      <c r="B23221" t="s">
        <v>1</v>
      </c>
      <c r="C23221">
        <v>44043</v>
      </c>
      <c r="D23221" t="s">
        <v>187</v>
      </c>
      <c r="E23221">
        <v>27</v>
      </c>
      <c r="F23221">
        <v>19179</v>
      </c>
      <c r="G23221">
        <v>18024</v>
      </c>
      <c r="H23221">
        <v>741</v>
      </c>
      <c r="I23221">
        <v>6</v>
      </c>
      <c r="J23221" t="s">
        <v>950</v>
      </c>
      <c r="K23221">
        <v>901</v>
      </c>
      <c r="L23221">
        <v>3725</v>
      </c>
      <c r="M23221">
        <v>4626</v>
      </c>
      <c r="N23221">
        <v>4112</v>
      </c>
      <c r="O23221">
        <v>8</v>
      </c>
      <c r="P23221">
        <v>25</v>
      </c>
      <c r="Q23221" t="s">
        <v>52908</v>
      </c>
      <c r="R23221" t="s">
        <v>187</v>
      </c>
      <c r="S23221">
        <v>210</v>
      </c>
      <c r="T23221" s="6" t="s">
        <v>80397</v>
      </c>
      <c r="U23221">
        <v>0</v>
      </c>
      <c r="W23221">
        <v>10</v>
      </c>
      <c r="X23221" s="6">
        <v>210</v>
      </c>
      <c r="Y23221" s="6">
        <v>0</v>
      </c>
      <c r="Z23221" t="s">
        <v>1208</v>
      </c>
      <c r="AA23221" t="s">
        <v>52909</v>
      </c>
    </row>
    <row r="23222" spans="1:27" x14ac:dyDescent="0.35">
      <c r="A23222" t="s">
        <v>0</v>
      </c>
      <c r="B23222" t="s">
        <v>1</v>
      </c>
      <c r="C23222">
        <v>44043</v>
      </c>
      <c r="D23222" t="s">
        <v>187</v>
      </c>
      <c r="E23222">
        <v>27</v>
      </c>
      <c r="F23222">
        <v>19179</v>
      </c>
      <c r="G23222">
        <v>18024</v>
      </c>
      <c r="H23222">
        <v>741</v>
      </c>
      <c r="I23222">
        <v>6</v>
      </c>
      <c r="J23222" t="s">
        <v>950</v>
      </c>
      <c r="K23222">
        <v>901</v>
      </c>
      <c r="L23222">
        <v>3725</v>
      </c>
      <c r="M23222">
        <v>4626</v>
      </c>
      <c r="N23222">
        <v>4112</v>
      </c>
      <c r="O23222">
        <v>8</v>
      </c>
      <c r="P23222">
        <v>26</v>
      </c>
      <c r="Q23222" t="s">
        <v>52910</v>
      </c>
      <c r="R23222" t="s">
        <v>187</v>
      </c>
      <c r="S23222">
        <v>267</v>
      </c>
      <c r="T23222" s="6" t="s">
        <v>80397</v>
      </c>
      <c r="U23222">
        <v>0</v>
      </c>
      <c r="W23222">
        <v>4</v>
      </c>
      <c r="X23222" s="6">
        <v>267</v>
      </c>
      <c r="Y23222" s="6">
        <v>0</v>
      </c>
      <c r="Z23222" t="s">
        <v>618</v>
      </c>
      <c r="AA23222" t="s">
        <v>52911</v>
      </c>
    </row>
    <row r="23223" spans="1:27" x14ac:dyDescent="0.35">
      <c r="A23223" t="s">
        <v>0</v>
      </c>
      <c r="B23223" t="s">
        <v>1</v>
      </c>
      <c r="C23223">
        <v>44043</v>
      </c>
      <c r="D23223" t="s">
        <v>187</v>
      </c>
      <c r="E23223">
        <v>27</v>
      </c>
      <c r="F23223">
        <v>19179</v>
      </c>
      <c r="G23223">
        <v>18024</v>
      </c>
      <c r="H23223">
        <v>741</v>
      </c>
      <c r="I23223">
        <v>6</v>
      </c>
      <c r="J23223" t="s">
        <v>950</v>
      </c>
      <c r="K23223">
        <v>901</v>
      </c>
      <c r="L23223">
        <v>3725</v>
      </c>
      <c r="M23223">
        <v>4626</v>
      </c>
      <c r="N23223">
        <v>4112</v>
      </c>
      <c r="O23223">
        <v>8</v>
      </c>
      <c r="P23223">
        <v>27</v>
      </c>
      <c r="Q23223" t="s">
        <v>52912</v>
      </c>
      <c r="R23223" t="s">
        <v>187</v>
      </c>
      <c r="S23223">
        <v>523</v>
      </c>
      <c r="T23223" s="6">
        <v>523</v>
      </c>
      <c r="U23223">
        <v>0</v>
      </c>
      <c r="V23223">
        <v>5</v>
      </c>
      <c r="Z23223" t="s">
        <v>13669</v>
      </c>
      <c r="AA23223" t="s">
        <v>52913</v>
      </c>
    </row>
    <row r="23224" spans="1:27" x14ac:dyDescent="0.35">
      <c r="A23224" t="s">
        <v>0</v>
      </c>
      <c r="B23224" t="s">
        <v>1</v>
      </c>
      <c r="C23224">
        <v>13023</v>
      </c>
      <c r="D23224" t="s">
        <v>188</v>
      </c>
      <c r="E23224">
        <v>19</v>
      </c>
      <c r="F23224">
        <v>6258</v>
      </c>
      <c r="G23224">
        <v>5940</v>
      </c>
      <c r="H23224">
        <v>197</v>
      </c>
      <c r="I23224">
        <v>2</v>
      </c>
      <c r="J23224" t="s">
        <v>451</v>
      </c>
      <c r="K23224">
        <v>216</v>
      </c>
      <c r="L23224">
        <v>650</v>
      </c>
      <c r="M23224">
        <v>866</v>
      </c>
      <c r="N23224">
        <v>578</v>
      </c>
      <c r="O23224">
        <v>2</v>
      </c>
      <c r="P23224">
        <v>1</v>
      </c>
      <c r="Q23224" t="s">
        <v>52914</v>
      </c>
      <c r="R23224" t="s">
        <v>188</v>
      </c>
      <c r="S23224">
        <v>388</v>
      </c>
      <c r="T23224" s="6">
        <v>532</v>
      </c>
      <c r="U23224">
        <v>0</v>
      </c>
      <c r="V23224">
        <v>1</v>
      </c>
      <c r="Z23224" t="s">
        <v>52915</v>
      </c>
      <c r="AA23224" t="s">
        <v>802</v>
      </c>
    </row>
    <row r="23225" spans="1:27" x14ac:dyDescent="0.35">
      <c r="A23225" t="s">
        <v>0</v>
      </c>
      <c r="B23225" t="s">
        <v>1</v>
      </c>
      <c r="C23225">
        <v>13023</v>
      </c>
      <c r="D23225" t="s">
        <v>188</v>
      </c>
      <c r="E23225">
        <v>19</v>
      </c>
      <c r="F23225">
        <v>6258</v>
      </c>
      <c r="G23225">
        <v>5940</v>
      </c>
      <c r="H23225">
        <v>197</v>
      </c>
      <c r="I23225">
        <v>2</v>
      </c>
      <c r="J23225" t="s">
        <v>451</v>
      </c>
      <c r="K23225">
        <v>216</v>
      </c>
      <c r="L23225">
        <v>650</v>
      </c>
      <c r="M23225">
        <v>866</v>
      </c>
      <c r="N23225">
        <v>578</v>
      </c>
      <c r="O23225">
        <v>2</v>
      </c>
      <c r="P23225">
        <v>2</v>
      </c>
      <c r="Q23225" t="s">
        <v>52916</v>
      </c>
      <c r="R23225" t="s">
        <v>188</v>
      </c>
      <c r="S23225">
        <v>139</v>
      </c>
      <c r="T23225" s="6">
        <v>139</v>
      </c>
      <c r="U23225">
        <v>0</v>
      </c>
      <c r="V23225">
        <v>2</v>
      </c>
      <c r="Z23225" t="s">
        <v>52917</v>
      </c>
      <c r="AA23225" t="s">
        <v>52918</v>
      </c>
    </row>
    <row r="23226" spans="1:27" x14ac:dyDescent="0.35">
      <c r="A23226" t="s">
        <v>0</v>
      </c>
      <c r="B23226" t="s">
        <v>1</v>
      </c>
      <c r="C23226">
        <v>13023</v>
      </c>
      <c r="D23226" t="s">
        <v>188</v>
      </c>
      <c r="E23226">
        <v>19</v>
      </c>
      <c r="F23226">
        <v>6258</v>
      </c>
      <c r="G23226">
        <v>5940</v>
      </c>
      <c r="H23226">
        <v>197</v>
      </c>
      <c r="I23226">
        <v>2</v>
      </c>
      <c r="J23226" t="s">
        <v>451</v>
      </c>
      <c r="K23226">
        <v>216</v>
      </c>
      <c r="L23226">
        <v>650</v>
      </c>
      <c r="M23226">
        <v>866</v>
      </c>
      <c r="N23226">
        <v>578</v>
      </c>
      <c r="O23226">
        <v>2</v>
      </c>
      <c r="P23226">
        <v>3</v>
      </c>
      <c r="Q23226" t="s">
        <v>52919</v>
      </c>
      <c r="R23226" t="s">
        <v>188</v>
      </c>
      <c r="S23226">
        <v>138</v>
      </c>
      <c r="T23226" s="6" t="s">
        <v>80397</v>
      </c>
      <c r="U23226">
        <v>0</v>
      </c>
      <c r="W23226">
        <v>1</v>
      </c>
      <c r="X23226" s="6">
        <v>282</v>
      </c>
      <c r="Y23226" s="6">
        <v>0</v>
      </c>
      <c r="Z23226" t="s">
        <v>6255</v>
      </c>
      <c r="AA23226" t="s">
        <v>52920</v>
      </c>
    </row>
    <row r="23227" spans="1:27" x14ac:dyDescent="0.35">
      <c r="A23227" t="s">
        <v>0</v>
      </c>
      <c r="B23227" t="s">
        <v>1</v>
      </c>
      <c r="C23227">
        <v>13023</v>
      </c>
      <c r="D23227" t="s">
        <v>188</v>
      </c>
      <c r="E23227">
        <v>19</v>
      </c>
      <c r="F23227">
        <v>6258</v>
      </c>
      <c r="G23227">
        <v>5940</v>
      </c>
      <c r="H23227">
        <v>197</v>
      </c>
      <c r="I23227">
        <v>2</v>
      </c>
      <c r="J23227" t="s">
        <v>451</v>
      </c>
      <c r="K23227">
        <v>216</v>
      </c>
      <c r="L23227">
        <v>650</v>
      </c>
      <c r="M23227">
        <v>866</v>
      </c>
      <c r="N23227">
        <v>578</v>
      </c>
      <c r="O23227">
        <v>2</v>
      </c>
      <c r="P23227">
        <v>4</v>
      </c>
      <c r="Q23227" t="s">
        <v>52921</v>
      </c>
      <c r="R23227" t="s">
        <v>188</v>
      </c>
      <c r="S23227">
        <v>109</v>
      </c>
      <c r="T23227" s="6" t="s">
        <v>80397</v>
      </c>
      <c r="U23227">
        <v>0</v>
      </c>
      <c r="W23227">
        <v>7</v>
      </c>
      <c r="X23227" s="6">
        <v>109</v>
      </c>
      <c r="Y23227" s="6">
        <v>0</v>
      </c>
      <c r="Z23227" t="s">
        <v>1967</v>
      </c>
      <c r="AA23227" t="s">
        <v>1560</v>
      </c>
    </row>
    <row r="23228" spans="1:27" x14ac:dyDescent="0.35">
      <c r="A23228" t="s">
        <v>0</v>
      </c>
      <c r="B23228" t="s">
        <v>1</v>
      </c>
      <c r="C23228">
        <v>13023</v>
      </c>
      <c r="D23228" t="s">
        <v>188</v>
      </c>
      <c r="E23228">
        <v>19</v>
      </c>
      <c r="F23228">
        <v>6258</v>
      </c>
      <c r="G23228">
        <v>5940</v>
      </c>
      <c r="H23228">
        <v>197</v>
      </c>
      <c r="I23228">
        <v>2</v>
      </c>
      <c r="J23228" t="s">
        <v>451</v>
      </c>
      <c r="K23228">
        <v>216</v>
      </c>
      <c r="L23228">
        <v>650</v>
      </c>
      <c r="M23228">
        <v>866</v>
      </c>
      <c r="N23228">
        <v>578</v>
      </c>
      <c r="O23228">
        <v>2</v>
      </c>
      <c r="P23228">
        <v>5</v>
      </c>
      <c r="Q23228" t="s">
        <v>52922</v>
      </c>
      <c r="R23228" t="s">
        <v>188</v>
      </c>
      <c r="S23228">
        <v>118</v>
      </c>
      <c r="T23228" s="6" t="s">
        <v>80397</v>
      </c>
      <c r="U23228">
        <v>0</v>
      </c>
      <c r="W23228">
        <v>3</v>
      </c>
      <c r="X23228" s="6">
        <v>118</v>
      </c>
      <c r="Y23228" s="6">
        <v>0</v>
      </c>
      <c r="Z23228" t="s">
        <v>6220</v>
      </c>
      <c r="AA23228" t="s">
        <v>52923</v>
      </c>
    </row>
    <row r="23229" spans="1:27" x14ac:dyDescent="0.35">
      <c r="A23229" t="s">
        <v>0</v>
      </c>
      <c r="B23229" t="s">
        <v>1</v>
      </c>
      <c r="C23229">
        <v>13023</v>
      </c>
      <c r="D23229" t="s">
        <v>188</v>
      </c>
      <c r="E23229">
        <v>19</v>
      </c>
      <c r="F23229">
        <v>6258</v>
      </c>
      <c r="G23229">
        <v>5940</v>
      </c>
      <c r="H23229">
        <v>197</v>
      </c>
      <c r="I23229">
        <v>2</v>
      </c>
      <c r="J23229" t="s">
        <v>451</v>
      </c>
      <c r="K23229">
        <v>216</v>
      </c>
      <c r="L23229">
        <v>650</v>
      </c>
      <c r="M23229">
        <v>866</v>
      </c>
      <c r="N23229">
        <v>578</v>
      </c>
      <c r="O23229">
        <v>2</v>
      </c>
      <c r="P23229">
        <v>6</v>
      </c>
      <c r="Q23229" t="s">
        <v>52924</v>
      </c>
      <c r="R23229" t="s">
        <v>188</v>
      </c>
      <c r="S23229">
        <v>92</v>
      </c>
      <c r="T23229" s="6" t="s">
        <v>80397</v>
      </c>
      <c r="U23229">
        <v>0</v>
      </c>
      <c r="W23229">
        <v>9</v>
      </c>
      <c r="X23229" s="6">
        <v>92</v>
      </c>
      <c r="Y23229" s="6">
        <v>0</v>
      </c>
      <c r="Z23229" t="s">
        <v>1759</v>
      </c>
      <c r="AA23229" t="s">
        <v>52925</v>
      </c>
    </row>
    <row r="23230" spans="1:27" x14ac:dyDescent="0.35">
      <c r="A23230" t="s">
        <v>0</v>
      </c>
      <c r="B23230" t="s">
        <v>1</v>
      </c>
      <c r="C23230">
        <v>13023</v>
      </c>
      <c r="D23230" t="s">
        <v>188</v>
      </c>
      <c r="E23230">
        <v>19</v>
      </c>
      <c r="F23230">
        <v>6258</v>
      </c>
      <c r="G23230">
        <v>5940</v>
      </c>
      <c r="H23230">
        <v>197</v>
      </c>
      <c r="I23230">
        <v>2</v>
      </c>
      <c r="J23230" t="s">
        <v>451</v>
      </c>
      <c r="K23230">
        <v>216</v>
      </c>
      <c r="L23230">
        <v>650</v>
      </c>
      <c r="M23230">
        <v>866</v>
      </c>
      <c r="N23230">
        <v>578</v>
      </c>
      <c r="O23230">
        <v>2</v>
      </c>
      <c r="P23230">
        <v>7</v>
      </c>
      <c r="Q23230" t="s">
        <v>52926</v>
      </c>
      <c r="R23230" t="s">
        <v>188</v>
      </c>
      <c r="S23230">
        <v>118</v>
      </c>
      <c r="T23230" s="6" t="s">
        <v>80397</v>
      </c>
      <c r="U23230">
        <v>0</v>
      </c>
      <c r="W23230">
        <v>4</v>
      </c>
      <c r="X23230" s="6">
        <v>118</v>
      </c>
      <c r="Y23230" s="6">
        <v>0</v>
      </c>
      <c r="Z23230" t="s">
        <v>52927</v>
      </c>
      <c r="AA23230" t="s">
        <v>23319</v>
      </c>
    </row>
    <row r="23231" spans="1:27" x14ac:dyDescent="0.35">
      <c r="A23231" t="s">
        <v>0</v>
      </c>
      <c r="B23231" t="s">
        <v>1</v>
      </c>
      <c r="C23231">
        <v>13023</v>
      </c>
      <c r="D23231" t="s">
        <v>188</v>
      </c>
      <c r="E23231">
        <v>19</v>
      </c>
      <c r="F23231">
        <v>6258</v>
      </c>
      <c r="G23231">
        <v>5940</v>
      </c>
      <c r="H23231">
        <v>197</v>
      </c>
      <c r="I23231">
        <v>2</v>
      </c>
      <c r="J23231" t="s">
        <v>451</v>
      </c>
      <c r="K23231">
        <v>216</v>
      </c>
      <c r="L23231">
        <v>650</v>
      </c>
      <c r="M23231">
        <v>866</v>
      </c>
      <c r="N23231">
        <v>578</v>
      </c>
      <c r="O23231">
        <v>2</v>
      </c>
      <c r="P23231">
        <v>8</v>
      </c>
      <c r="Q23231" t="s">
        <v>52928</v>
      </c>
      <c r="R23231" t="s">
        <v>188</v>
      </c>
      <c r="S23231">
        <v>76</v>
      </c>
      <c r="T23231" s="6" t="s">
        <v>80397</v>
      </c>
      <c r="U23231">
        <v>0</v>
      </c>
      <c r="W23231">
        <v>16</v>
      </c>
      <c r="X23231" s="6">
        <v>76</v>
      </c>
      <c r="Y23231" s="6">
        <v>0</v>
      </c>
      <c r="Z23231" t="s">
        <v>52929</v>
      </c>
      <c r="AA23231" t="s">
        <v>24855</v>
      </c>
    </row>
    <row r="23232" spans="1:27" x14ac:dyDescent="0.35">
      <c r="A23232" t="s">
        <v>0</v>
      </c>
      <c r="B23232" t="s">
        <v>1</v>
      </c>
      <c r="C23232">
        <v>13023</v>
      </c>
      <c r="D23232" t="s">
        <v>188</v>
      </c>
      <c r="E23232">
        <v>19</v>
      </c>
      <c r="F23232">
        <v>6258</v>
      </c>
      <c r="G23232">
        <v>5940</v>
      </c>
      <c r="H23232">
        <v>197</v>
      </c>
      <c r="I23232">
        <v>2</v>
      </c>
      <c r="J23232" t="s">
        <v>451</v>
      </c>
      <c r="K23232">
        <v>216</v>
      </c>
      <c r="L23232">
        <v>650</v>
      </c>
      <c r="M23232">
        <v>866</v>
      </c>
      <c r="N23232">
        <v>578</v>
      </c>
      <c r="O23232">
        <v>2</v>
      </c>
      <c r="P23232">
        <v>9</v>
      </c>
      <c r="Q23232" t="s">
        <v>52930</v>
      </c>
      <c r="R23232" t="s">
        <v>188</v>
      </c>
      <c r="S23232">
        <v>81</v>
      </c>
      <c r="T23232" s="6" t="s">
        <v>80397</v>
      </c>
      <c r="U23232">
        <v>0</v>
      </c>
      <c r="W23232">
        <v>12</v>
      </c>
      <c r="X23232" s="6">
        <v>81</v>
      </c>
      <c r="Y23232" s="6">
        <v>0</v>
      </c>
      <c r="Z23232" t="s">
        <v>23452</v>
      </c>
      <c r="AA23232" t="s">
        <v>52931</v>
      </c>
    </row>
    <row r="23233" spans="1:27" x14ac:dyDescent="0.35">
      <c r="A23233" t="s">
        <v>0</v>
      </c>
      <c r="B23233" t="s">
        <v>1</v>
      </c>
      <c r="C23233">
        <v>13023</v>
      </c>
      <c r="D23233" t="s">
        <v>188</v>
      </c>
      <c r="E23233">
        <v>19</v>
      </c>
      <c r="F23233">
        <v>6258</v>
      </c>
      <c r="G23233">
        <v>5940</v>
      </c>
      <c r="H23233">
        <v>197</v>
      </c>
      <c r="I23233">
        <v>2</v>
      </c>
      <c r="J23233" t="s">
        <v>451</v>
      </c>
      <c r="K23233">
        <v>216</v>
      </c>
      <c r="L23233">
        <v>650</v>
      </c>
      <c r="M23233">
        <v>866</v>
      </c>
      <c r="N23233">
        <v>578</v>
      </c>
      <c r="O23233">
        <v>2</v>
      </c>
      <c r="P23233">
        <v>10</v>
      </c>
      <c r="Q23233" t="s">
        <v>52932</v>
      </c>
      <c r="R23233" t="s">
        <v>188</v>
      </c>
      <c r="S23233">
        <v>115</v>
      </c>
      <c r="T23233" s="6" t="s">
        <v>80397</v>
      </c>
      <c r="U23233">
        <v>0</v>
      </c>
      <c r="W23233">
        <v>6</v>
      </c>
      <c r="X23233" s="6">
        <v>115</v>
      </c>
      <c r="Y23233" s="6">
        <v>0</v>
      </c>
      <c r="Z23233" t="s">
        <v>52915</v>
      </c>
      <c r="AA23233" t="s">
        <v>52933</v>
      </c>
    </row>
    <row r="23234" spans="1:27" x14ac:dyDescent="0.35">
      <c r="A23234" t="s">
        <v>0</v>
      </c>
      <c r="B23234" t="s">
        <v>1</v>
      </c>
      <c r="C23234">
        <v>13023</v>
      </c>
      <c r="D23234" t="s">
        <v>188</v>
      </c>
      <c r="E23234">
        <v>19</v>
      </c>
      <c r="F23234">
        <v>6258</v>
      </c>
      <c r="G23234">
        <v>5940</v>
      </c>
      <c r="H23234">
        <v>197</v>
      </c>
      <c r="I23234">
        <v>2</v>
      </c>
      <c r="J23234" t="s">
        <v>451</v>
      </c>
      <c r="K23234">
        <v>216</v>
      </c>
      <c r="L23234">
        <v>650</v>
      </c>
      <c r="M23234">
        <v>866</v>
      </c>
      <c r="N23234">
        <v>578</v>
      </c>
      <c r="O23234">
        <v>2</v>
      </c>
      <c r="P23234">
        <v>11</v>
      </c>
      <c r="Q23234" t="s">
        <v>52934</v>
      </c>
      <c r="R23234" t="s">
        <v>188</v>
      </c>
      <c r="S23234">
        <v>76</v>
      </c>
      <c r="T23234" s="6" t="s">
        <v>80397</v>
      </c>
      <c r="U23234">
        <v>0</v>
      </c>
      <c r="W23234">
        <v>17</v>
      </c>
      <c r="X23234" s="6">
        <v>76</v>
      </c>
      <c r="Y23234" s="6">
        <v>0</v>
      </c>
      <c r="Z23234" t="s">
        <v>3005</v>
      </c>
      <c r="AA23234" t="s">
        <v>52935</v>
      </c>
    </row>
    <row r="23235" spans="1:27" x14ac:dyDescent="0.35">
      <c r="A23235" t="s">
        <v>0</v>
      </c>
      <c r="B23235" t="s">
        <v>1</v>
      </c>
      <c r="C23235">
        <v>13023</v>
      </c>
      <c r="D23235" t="s">
        <v>188</v>
      </c>
      <c r="E23235">
        <v>19</v>
      </c>
      <c r="F23235">
        <v>6258</v>
      </c>
      <c r="G23235">
        <v>5940</v>
      </c>
      <c r="H23235">
        <v>197</v>
      </c>
      <c r="I23235">
        <v>2</v>
      </c>
      <c r="J23235" t="s">
        <v>451</v>
      </c>
      <c r="K23235">
        <v>216</v>
      </c>
      <c r="L23235">
        <v>650</v>
      </c>
      <c r="M23235">
        <v>866</v>
      </c>
      <c r="N23235">
        <v>578</v>
      </c>
      <c r="O23235">
        <v>2</v>
      </c>
      <c r="P23235">
        <v>12</v>
      </c>
      <c r="Q23235" t="s">
        <v>52936</v>
      </c>
      <c r="R23235" t="s">
        <v>188</v>
      </c>
      <c r="S23235">
        <v>95</v>
      </c>
      <c r="T23235" s="6" t="s">
        <v>80397</v>
      </c>
      <c r="U23235">
        <v>0</v>
      </c>
      <c r="W23235">
        <v>8</v>
      </c>
      <c r="X23235" s="6">
        <v>95</v>
      </c>
      <c r="Y23235" s="6">
        <v>0</v>
      </c>
      <c r="Z23235" t="s">
        <v>14630</v>
      </c>
      <c r="AA23235" t="s">
        <v>52937</v>
      </c>
    </row>
    <row r="23236" spans="1:27" x14ac:dyDescent="0.35">
      <c r="A23236" t="s">
        <v>0</v>
      </c>
      <c r="B23236" t="s">
        <v>1</v>
      </c>
      <c r="C23236">
        <v>13023</v>
      </c>
      <c r="D23236" t="s">
        <v>188</v>
      </c>
      <c r="E23236">
        <v>19</v>
      </c>
      <c r="F23236">
        <v>6258</v>
      </c>
      <c r="G23236">
        <v>5940</v>
      </c>
      <c r="H23236">
        <v>197</v>
      </c>
      <c r="I23236">
        <v>2</v>
      </c>
      <c r="J23236" t="s">
        <v>451</v>
      </c>
      <c r="K23236">
        <v>216</v>
      </c>
      <c r="L23236">
        <v>650</v>
      </c>
      <c r="M23236">
        <v>866</v>
      </c>
      <c r="N23236">
        <v>578</v>
      </c>
      <c r="O23236">
        <v>2</v>
      </c>
      <c r="P23236">
        <v>13</v>
      </c>
      <c r="Q23236" t="s">
        <v>52938</v>
      </c>
      <c r="R23236" t="s">
        <v>188</v>
      </c>
      <c r="S23236">
        <v>118</v>
      </c>
      <c r="T23236" s="6" t="s">
        <v>80397</v>
      </c>
      <c r="U23236">
        <v>0</v>
      </c>
      <c r="W23236">
        <v>5</v>
      </c>
      <c r="X23236" s="6">
        <v>118</v>
      </c>
      <c r="Y23236" s="6">
        <v>0</v>
      </c>
      <c r="Z23236" t="s">
        <v>23200</v>
      </c>
      <c r="AA23236" t="s">
        <v>52939</v>
      </c>
    </row>
    <row r="23237" spans="1:27" x14ac:dyDescent="0.35">
      <c r="A23237" t="s">
        <v>0</v>
      </c>
      <c r="B23237" t="s">
        <v>1</v>
      </c>
      <c r="C23237">
        <v>13023</v>
      </c>
      <c r="D23237" t="s">
        <v>188</v>
      </c>
      <c r="E23237">
        <v>19</v>
      </c>
      <c r="F23237">
        <v>6258</v>
      </c>
      <c r="G23237">
        <v>5940</v>
      </c>
      <c r="H23237">
        <v>197</v>
      </c>
      <c r="I23237">
        <v>2</v>
      </c>
      <c r="J23237" t="s">
        <v>451</v>
      </c>
      <c r="K23237">
        <v>216</v>
      </c>
      <c r="L23237">
        <v>650</v>
      </c>
      <c r="M23237">
        <v>866</v>
      </c>
      <c r="N23237">
        <v>578</v>
      </c>
      <c r="O23237">
        <v>2</v>
      </c>
      <c r="P23237">
        <v>14</v>
      </c>
      <c r="Q23237" t="s">
        <v>52940</v>
      </c>
      <c r="R23237" t="s">
        <v>188</v>
      </c>
      <c r="S23237">
        <v>79</v>
      </c>
      <c r="T23237" s="6" t="s">
        <v>80397</v>
      </c>
      <c r="U23237">
        <v>0</v>
      </c>
      <c r="W23237">
        <v>15</v>
      </c>
      <c r="X23237" s="6">
        <v>79</v>
      </c>
      <c r="Y23237" s="6">
        <v>0</v>
      </c>
      <c r="Z23237" t="s">
        <v>7276</v>
      </c>
      <c r="AA23237" t="s">
        <v>2450</v>
      </c>
    </row>
    <row r="23238" spans="1:27" x14ac:dyDescent="0.35">
      <c r="A23238" t="s">
        <v>0</v>
      </c>
      <c r="B23238" t="s">
        <v>1</v>
      </c>
      <c r="C23238">
        <v>13023</v>
      </c>
      <c r="D23238" t="s">
        <v>188</v>
      </c>
      <c r="E23238">
        <v>19</v>
      </c>
      <c r="F23238">
        <v>6258</v>
      </c>
      <c r="G23238">
        <v>5940</v>
      </c>
      <c r="H23238">
        <v>197</v>
      </c>
      <c r="I23238">
        <v>2</v>
      </c>
      <c r="J23238" t="s">
        <v>451</v>
      </c>
      <c r="K23238">
        <v>216</v>
      </c>
      <c r="L23238">
        <v>650</v>
      </c>
      <c r="M23238">
        <v>866</v>
      </c>
      <c r="N23238">
        <v>578</v>
      </c>
      <c r="O23238">
        <v>2</v>
      </c>
      <c r="P23238">
        <v>15</v>
      </c>
      <c r="Q23238" t="s">
        <v>52941</v>
      </c>
      <c r="R23238" t="s">
        <v>188</v>
      </c>
      <c r="S23238">
        <v>92</v>
      </c>
      <c r="T23238" s="6" t="s">
        <v>80397</v>
      </c>
      <c r="U23238">
        <v>0</v>
      </c>
      <c r="W23238">
        <v>10</v>
      </c>
      <c r="X23238" s="6">
        <v>92</v>
      </c>
      <c r="Y23238" s="6">
        <v>0</v>
      </c>
      <c r="Z23238" t="s">
        <v>30849</v>
      </c>
      <c r="AA23238" t="s">
        <v>52942</v>
      </c>
    </row>
    <row r="23239" spans="1:27" x14ac:dyDescent="0.35">
      <c r="A23239" t="s">
        <v>0</v>
      </c>
      <c r="B23239" t="s">
        <v>1</v>
      </c>
      <c r="C23239">
        <v>13023</v>
      </c>
      <c r="D23239" t="s">
        <v>188</v>
      </c>
      <c r="E23239">
        <v>19</v>
      </c>
      <c r="F23239">
        <v>6258</v>
      </c>
      <c r="G23239">
        <v>5940</v>
      </c>
      <c r="H23239">
        <v>197</v>
      </c>
      <c r="I23239">
        <v>2</v>
      </c>
      <c r="J23239" t="s">
        <v>451</v>
      </c>
      <c r="K23239">
        <v>216</v>
      </c>
      <c r="L23239">
        <v>650</v>
      </c>
      <c r="M23239">
        <v>866</v>
      </c>
      <c r="N23239">
        <v>578</v>
      </c>
      <c r="O23239">
        <v>2</v>
      </c>
      <c r="P23239">
        <v>16</v>
      </c>
      <c r="Q23239" t="s">
        <v>52943</v>
      </c>
      <c r="R23239" t="s">
        <v>188</v>
      </c>
      <c r="S23239">
        <v>80</v>
      </c>
      <c r="T23239" s="6" t="s">
        <v>80397</v>
      </c>
      <c r="U23239">
        <v>0</v>
      </c>
      <c r="W23239">
        <v>13</v>
      </c>
      <c r="X23239" s="6">
        <v>80</v>
      </c>
      <c r="Y23239" s="6">
        <v>0</v>
      </c>
      <c r="Z23239" t="s">
        <v>10092</v>
      </c>
      <c r="AA23239" t="s">
        <v>9903</v>
      </c>
    </row>
    <row r="23240" spans="1:27" x14ac:dyDescent="0.35">
      <c r="A23240" t="s">
        <v>0</v>
      </c>
      <c r="B23240" t="s">
        <v>1</v>
      </c>
      <c r="C23240">
        <v>13023</v>
      </c>
      <c r="D23240" t="s">
        <v>188</v>
      </c>
      <c r="E23240">
        <v>19</v>
      </c>
      <c r="F23240">
        <v>6258</v>
      </c>
      <c r="G23240">
        <v>5940</v>
      </c>
      <c r="H23240">
        <v>197</v>
      </c>
      <c r="I23240">
        <v>2</v>
      </c>
      <c r="J23240" t="s">
        <v>451</v>
      </c>
      <c r="K23240">
        <v>216</v>
      </c>
      <c r="L23240">
        <v>650</v>
      </c>
      <c r="M23240">
        <v>866</v>
      </c>
      <c r="N23240">
        <v>578</v>
      </c>
      <c r="O23240">
        <v>2</v>
      </c>
      <c r="P23240">
        <v>17</v>
      </c>
      <c r="Q23240" t="s">
        <v>52944</v>
      </c>
      <c r="R23240" t="s">
        <v>188</v>
      </c>
      <c r="S23240">
        <v>80</v>
      </c>
      <c r="T23240" s="6" t="s">
        <v>80397</v>
      </c>
      <c r="U23240">
        <v>0</v>
      </c>
      <c r="W23240">
        <v>14</v>
      </c>
      <c r="X23240" s="6">
        <v>80</v>
      </c>
      <c r="Y23240" s="6">
        <v>0</v>
      </c>
      <c r="Z23240" t="s">
        <v>5043</v>
      </c>
      <c r="AA23240" t="s">
        <v>52945</v>
      </c>
    </row>
    <row r="23241" spans="1:27" x14ac:dyDescent="0.35">
      <c r="A23241" t="s">
        <v>0</v>
      </c>
      <c r="B23241" t="s">
        <v>1</v>
      </c>
      <c r="C23241">
        <v>13023</v>
      </c>
      <c r="D23241" t="s">
        <v>188</v>
      </c>
      <c r="E23241">
        <v>19</v>
      </c>
      <c r="F23241">
        <v>6258</v>
      </c>
      <c r="G23241">
        <v>5940</v>
      </c>
      <c r="H23241">
        <v>197</v>
      </c>
      <c r="I23241">
        <v>2</v>
      </c>
      <c r="J23241" t="s">
        <v>451</v>
      </c>
      <c r="K23241">
        <v>216</v>
      </c>
      <c r="L23241">
        <v>650</v>
      </c>
      <c r="M23241">
        <v>866</v>
      </c>
      <c r="N23241">
        <v>578</v>
      </c>
      <c r="O23241">
        <v>2</v>
      </c>
      <c r="P23241">
        <v>18</v>
      </c>
      <c r="Q23241" t="s">
        <v>52946</v>
      </c>
      <c r="R23241" t="s">
        <v>188</v>
      </c>
      <c r="S23241">
        <v>83</v>
      </c>
      <c r="T23241" s="6" t="s">
        <v>80397</v>
      </c>
      <c r="U23241">
        <v>0</v>
      </c>
      <c r="W23241">
        <v>11</v>
      </c>
      <c r="X23241" s="6">
        <v>83</v>
      </c>
      <c r="Y23241" s="6">
        <v>0</v>
      </c>
      <c r="Z23241" t="s">
        <v>7688</v>
      </c>
      <c r="AA23241" t="s">
        <v>52947</v>
      </c>
    </row>
    <row r="23242" spans="1:27" x14ac:dyDescent="0.35">
      <c r="A23242" t="s">
        <v>0</v>
      </c>
      <c r="B23242" t="s">
        <v>1</v>
      </c>
      <c r="C23242">
        <v>13023</v>
      </c>
      <c r="D23242" t="s">
        <v>188</v>
      </c>
      <c r="E23242">
        <v>19</v>
      </c>
      <c r="F23242">
        <v>6258</v>
      </c>
      <c r="G23242">
        <v>5940</v>
      </c>
      <c r="H23242">
        <v>197</v>
      </c>
      <c r="I23242">
        <v>2</v>
      </c>
      <c r="J23242" t="s">
        <v>451</v>
      </c>
      <c r="K23242">
        <v>216</v>
      </c>
      <c r="L23242">
        <v>650</v>
      </c>
      <c r="M23242">
        <v>866</v>
      </c>
      <c r="N23242">
        <v>578</v>
      </c>
      <c r="O23242">
        <v>2</v>
      </c>
      <c r="P23242">
        <v>19</v>
      </c>
      <c r="Q23242" t="s">
        <v>39562</v>
      </c>
      <c r="R23242" t="s">
        <v>188</v>
      </c>
      <c r="S23242">
        <v>125</v>
      </c>
      <c r="T23242" s="6" t="s">
        <v>80397</v>
      </c>
      <c r="U23242">
        <v>0</v>
      </c>
      <c r="W23242">
        <v>2</v>
      </c>
      <c r="X23242" s="6">
        <v>125</v>
      </c>
      <c r="Y23242" s="6">
        <v>0</v>
      </c>
      <c r="Z23242" t="s">
        <v>2941</v>
      </c>
      <c r="AA23242" t="s">
        <v>52948</v>
      </c>
    </row>
    <row r="23243" spans="1:27" x14ac:dyDescent="0.35">
      <c r="A23243" t="s">
        <v>0</v>
      </c>
      <c r="B23243" t="s">
        <v>1</v>
      </c>
      <c r="C23243">
        <v>13023</v>
      </c>
      <c r="D23243" t="s">
        <v>188</v>
      </c>
      <c r="E23243">
        <v>19</v>
      </c>
      <c r="F23243">
        <v>6258</v>
      </c>
      <c r="G23243">
        <v>5940</v>
      </c>
      <c r="H23243">
        <v>197</v>
      </c>
      <c r="I23243">
        <v>4</v>
      </c>
      <c r="J23243" t="s">
        <v>705</v>
      </c>
      <c r="K23243">
        <v>219</v>
      </c>
      <c r="L23243">
        <v>623</v>
      </c>
      <c r="M23243">
        <v>842</v>
      </c>
      <c r="N23243">
        <v>562</v>
      </c>
      <c r="O23243">
        <v>2</v>
      </c>
      <c r="P23243">
        <v>1</v>
      </c>
      <c r="Q23243" t="s">
        <v>52949</v>
      </c>
      <c r="R23243" t="s">
        <v>188</v>
      </c>
      <c r="S23243">
        <v>310</v>
      </c>
      <c r="T23243" s="6">
        <v>456</v>
      </c>
      <c r="U23243">
        <v>0</v>
      </c>
      <c r="V23243">
        <v>1</v>
      </c>
      <c r="Z23243" t="s">
        <v>7934</v>
      </c>
      <c r="AA23243" t="s">
        <v>52950</v>
      </c>
    </row>
    <row r="23244" spans="1:27" x14ac:dyDescent="0.35">
      <c r="A23244" t="s">
        <v>0</v>
      </c>
      <c r="B23244" t="s">
        <v>1</v>
      </c>
      <c r="C23244">
        <v>13023</v>
      </c>
      <c r="D23244" t="s">
        <v>188</v>
      </c>
      <c r="E23244">
        <v>19</v>
      </c>
      <c r="F23244">
        <v>6258</v>
      </c>
      <c r="G23244">
        <v>5940</v>
      </c>
      <c r="H23244">
        <v>197</v>
      </c>
      <c r="I23244">
        <v>4</v>
      </c>
      <c r="J23244" t="s">
        <v>705</v>
      </c>
      <c r="K23244">
        <v>219</v>
      </c>
      <c r="L23244">
        <v>623</v>
      </c>
      <c r="M23244">
        <v>842</v>
      </c>
      <c r="N23244">
        <v>562</v>
      </c>
      <c r="O23244">
        <v>2</v>
      </c>
      <c r="P23244">
        <v>2</v>
      </c>
      <c r="Q23244" t="s">
        <v>52951</v>
      </c>
      <c r="R23244" t="s">
        <v>188</v>
      </c>
      <c r="S23244">
        <v>163</v>
      </c>
      <c r="T23244" s="6" t="s">
        <v>80397</v>
      </c>
      <c r="U23244">
        <v>0</v>
      </c>
      <c r="W23244">
        <v>1</v>
      </c>
      <c r="X23244" s="6">
        <v>309</v>
      </c>
      <c r="Y23244" s="6">
        <v>0</v>
      </c>
      <c r="Z23244" t="s">
        <v>23108</v>
      </c>
      <c r="AA23244" t="s">
        <v>52952</v>
      </c>
    </row>
    <row r="23245" spans="1:27" x14ac:dyDescent="0.35">
      <c r="A23245" t="s">
        <v>0</v>
      </c>
      <c r="B23245" t="s">
        <v>1</v>
      </c>
      <c r="C23245">
        <v>13023</v>
      </c>
      <c r="D23245" t="s">
        <v>188</v>
      </c>
      <c r="E23245">
        <v>19</v>
      </c>
      <c r="F23245">
        <v>6258</v>
      </c>
      <c r="G23245">
        <v>5940</v>
      </c>
      <c r="H23245">
        <v>197</v>
      </c>
      <c r="I23245">
        <v>4</v>
      </c>
      <c r="J23245" t="s">
        <v>705</v>
      </c>
      <c r="K23245">
        <v>219</v>
      </c>
      <c r="L23245">
        <v>623</v>
      </c>
      <c r="M23245">
        <v>842</v>
      </c>
      <c r="N23245">
        <v>562</v>
      </c>
      <c r="O23245">
        <v>2</v>
      </c>
      <c r="P23245">
        <v>3</v>
      </c>
      <c r="Q23245" t="s">
        <v>52953</v>
      </c>
      <c r="R23245" t="s">
        <v>188</v>
      </c>
      <c r="S23245">
        <v>223</v>
      </c>
      <c r="T23245" s="6">
        <v>223</v>
      </c>
      <c r="U23245">
        <v>0</v>
      </c>
      <c r="V23245">
        <v>2</v>
      </c>
      <c r="Z23245" t="s">
        <v>2072</v>
      </c>
      <c r="AA23245" t="s">
        <v>772</v>
      </c>
    </row>
    <row r="23246" spans="1:27" x14ac:dyDescent="0.35">
      <c r="A23246" t="s">
        <v>0</v>
      </c>
      <c r="B23246" t="s">
        <v>1</v>
      </c>
      <c r="C23246">
        <v>13023</v>
      </c>
      <c r="D23246" t="s">
        <v>188</v>
      </c>
      <c r="E23246">
        <v>19</v>
      </c>
      <c r="F23246">
        <v>6258</v>
      </c>
      <c r="G23246">
        <v>5940</v>
      </c>
      <c r="H23246">
        <v>197</v>
      </c>
      <c r="I23246">
        <v>4</v>
      </c>
      <c r="J23246" t="s">
        <v>705</v>
      </c>
      <c r="K23246">
        <v>219</v>
      </c>
      <c r="L23246">
        <v>623</v>
      </c>
      <c r="M23246">
        <v>842</v>
      </c>
      <c r="N23246">
        <v>562</v>
      </c>
      <c r="O23246">
        <v>2</v>
      </c>
      <c r="P23246">
        <v>4</v>
      </c>
      <c r="Q23246" t="s">
        <v>52954</v>
      </c>
      <c r="R23246" t="s">
        <v>188</v>
      </c>
      <c r="S23246">
        <v>77</v>
      </c>
      <c r="T23246" s="6" t="s">
        <v>80397</v>
      </c>
      <c r="U23246">
        <v>0</v>
      </c>
      <c r="W23246">
        <v>15</v>
      </c>
      <c r="X23246" s="6">
        <v>77</v>
      </c>
      <c r="Y23246" s="6">
        <v>0</v>
      </c>
      <c r="Z23246" t="s">
        <v>23650</v>
      </c>
      <c r="AA23246" t="s">
        <v>2192</v>
      </c>
    </row>
    <row r="23247" spans="1:27" x14ac:dyDescent="0.35">
      <c r="A23247" t="s">
        <v>0</v>
      </c>
      <c r="B23247" t="s">
        <v>1</v>
      </c>
      <c r="C23247">
        <v>13023</v>
      </c>
      <c r="D23247" t="s">
        <v>188</v>
      </c>
      <c r="E23247">
        <v>19</v>
      </c>
      <c r="F23247">
        <v>6258</v>
      </c>
      <c r="G23247">
        <v>5940</v>
      </c>
      <c r="H23247">
        <v>197</v>
      </c>
      <c r="I23247">
        <v>4</v>
      </c>
      <c r="J23247" t="s">
        <v>705</v>
      </c>
      <c r="K23247">
        <v>219</v>
      </c>
      <c r="L23247">
        <v>623</v>
      </c>
      <c r="M23247">
        <v>842</v>
      </c>
      <c r="N23247">
        <v>562</v>
      </c>
      <c r="O23247">
        <v>2</v>
      </c>
      <c r="P23247">
        <v>5</v>
      </c>
      <c r="Q23247" t="s">
        <v>52955</v>
      </c>
      <c r="R23247" t="s">
        <v>188</v>
      </c>
      <c r="S23247">
        <v>117</v>
      </c>
      <c r="T23247" s="6" t="s">
        <v>80397</v>
      </c>
      <c r="U23247">
        <v>0</v>
      </c>
      <c r="W23247">
        <v>5</v>
      </c>
      <c r="X23247" s="6">
        <v>117</v>
      </c>
      <c r="Y23247" s="6">
        <v>0</v>
      </c>
      <c r="Z23247" t="s">
        <v>4710</v>
      </c>
      <c r="AA23247" t="s">
        <v>52956</v>
      </c>
    </row>
    <row r="23248" spans="1:27" x14ac:dyDescent="0.35">
      <c r="A23248" t="s">
        <v>0</v>
      </c>
      <c r="B23248" t="s">
        <v>1</v>
      </c>
      <c r="C23248">
        <v>13023</v>
      </c>
      <c r="D23248" t="s">
        <v>188</v>
      </c>
      <c r="E23248">
        <v>19</v>
      </c>
      <c r="F23248">
        <v>6258</v>
      </c>
      <c r="G23248">
        <v>5940</v>
      </c>
      <c r="H23248">
        <v>197</v>
      </c>
      <c r="I23248">
        <v>4</v>
      </c>
      <c r="J23248" t="s">
        <v>705</v>
      </c>
      <c r="K23248">
        <v>219</v>
      </c>
      <c r="L23248">
        <v>623</v>
      </c>
      <c r="M23248">
        <v>842</v>
      </c>
      <c r="N23248">
        <v>562</v>
      </c>
      <c r="O23248">
        <v>2</v>
      </c>
      <c r="P23248">
        <v>6</v>
      </c>
      <c r="Q23248" t="s">
        <v>52957</v>
      </c>
      <c r="R23248" t="s">
        <v>188</v>
      </c>
      <c r="S23248">
        <v>68</v>
      </c>
      <c r="T23248" s="6" t="s">
        <v>80397</v>
      </c>
      <c r="U23248">
        <v>0</v>
      </c>
      <c r="W23248">
        <v>16</v>
      </c>
      <c r="X23248" s="6">
        <v>68</v>
      </c>
      <c r="Y23248" s="6">
        <v>0</v>
      </c>
      <c r="Z23248" t="s">
        <v>52958</v>
      </c>
      <c r="AA23248" t="s">
        <v>52959</v>
      </c>
    </row>
    <row r="23249" spans="1:27" x14ac:dyDescent="0.35">
      <c r="A23249" t="s">
        <v>0</v>
      </c>
      <c r="B23249" t="s">
        <v>1</v>
      </c>
      <c r="C23249">
        <v>13023</v>
      </c>
      <c r="D23249" t="s">
        <v>188</v>
      </c>
      <c r="E23249">
        <v>19</v>
      </c>
      <c r="F23249">
        <v>6258</v>
      </c>
      <c r="G23249">
        <v>5940</v>
      </c>
      <c r="H23249">
        <v>197</v>
      </c>
      <c r="I23249">
        <v>4</v>
      </c>
      <c r="J23249" t="s">
        <v>705</v>
      </c>
      <c r="K23249">
        <v>219</v>
      </c>
      <c r="L23249">
        <v>623</v>
      </c>
      <c r="M23249">
        <v>842</v>
      </c>
      <c r="N23249">
        <v>562</v>
      </c>
      <c r="O23249">
        <v>2</v>
      </c>
      <c r="P23249">
        <v>7</v>
      </c>
      <c r="Q23249" t="s">
        <v>52960</v>
      </c>
      <c r="R23249" t="s">
        <v>188</v>
      </c>
      <c r="S23249">
        <v>138</v>
      </c>
      <c r="T23249" s="6" t="s">
        <v>80397</v>
      </c>
      <c r="U23249">
        <v>0</v>
      </c>
      <c r="W23249">
        <v>4</v>
      </c>
      <c r="X23249" s="6">
        <v>138</v>
      </c>
      <c r="Y23249" s="6">
        <v>0</v>
      </c>
      <c r="Z23249" t="s">
        <v>50915</v>
      </c>
      <c r="AA23249" t="s">
        <v>6403</v>
      </c>
    </row>
    <row r="23250" spans="1:27" x14ac:dyDescent="0.35">
      <c r="A23250" t="s">
        <v>0</v>
      </c>
      <c r="B23250" t="s">
        <v>1</v>
      </c>
      <c r="C23250">
        <v>13023</v>
      </c>
      <c r="D23250" t="s">
        <v>188</v>
      </c>
      <c r="E23250">
        <v>19</v>
      </c>
      <c r="F23250">
        <v>6258</v>
      </c>
      <c r="G23250">
        <v>5940</v>
      </c>
      <c r="H23250">
        <v>197</v>
      </c>
      <c r="I23250">
        <v>4</v>
      </c>
      <c r="J23250" t="s">
        <v>705</v>
      </c>
      <c r="K23250">
        <v>219</v>
      </c>
      <c r="L23250">
        <v>623</v>
      </c>
      <c r="M23250">
        <v>842</v>
      </c>
      <c r="N23250">
        <v>562</v>
      </c>
      <c r="O23250">
        <v>2</v>
      </c>
      <c r="P23250">
        <v>8</v>
      </c>
      <c r="Q23250" t="s">
        <v>52961</v>
      </c>
      <c r="R23250" t="s">
        <v>188</v>
      </c>
      <c r="S23250">
        <v>110</v>
      </c>
      <c r="T23250" s="6" t="s">
        <v>80397</v>
      </c>
      <c r="U23250">
        <v>0</v>
      </c>
      <c r="W23250">
        <v>6</v>
      </c>
      <c r="X23250" s="6">
        <v>110</v>
      </c>
      <c r="Y23250" s="6">
        <v>0</v>
      </c>
      <c r="Z23250" t="s">
        <v>4808</v>
      </c>
      <c r="AA23250" t="s">
        <v>52962</v>
      </c>
    </row>
    <row r="23251" spans="1:27" x14ac:dyDescent="0.35">
      <c r="A23251" t="s">
        <v>0</v>
      </c>
      <c r="B23251" t="s">
        <v>1</v>
      </c>
      <c r="C23251">
        <v>13023</v>
      </c>
      <c r="D23251" t="s">
        <v>188</v>
      </c>
      <c r="E23251">
        <v>19</v>
      </c>
      <c r="F23251">
        <v>6258</v>
      </c>
      <c r="G23251">
        <v>5940</v>
      </c>
      <c r="H23251">
        <v>197</v>
      </c>
      <c r="I23251">
        <v>4</v>
      </c>
      <c r="J23251" t="s">
        <v>705</v>
      </c>
      <c r="K23251">
        <v>219</v>
      </c>
      <c r="L23251">
        <v>623</v>
      </c>
      <c r="M23251">
        <v>842</v>
      </c>
      <c r="N23251">
        <v>562</v>
      </c>
      <c r="O23251">
        <v>2</v>
      </c>
      <c r="P23251">
        <v>9</v>
      </c>
      <c r="Q23251" t="s">
        <v>52963</v>
      </c>
      <c r="R23251" t="s">
        <v>188</v>
      </c>
      <c r="S23251">
        <v>99</v>
      </c>
      <c r="T23251" s="6" t="s">
        <v>80397</v>
      </c>
      <c r="U23251">
        <v>0</v>
      </c>
      <c r="W23251">
        <v>9</v>
      </c>
      <c r="X23251" s="6">
        <v>99</v>
      </c>
      <c r="Y23251" s="6">
        <v>0</v>
      </c>
      <c r="Z23251" t="s">
        <v>52964</v>
      </c>
      <c r="AA23251" t="s">
        <v>802</v>
      </c>
    </row>
    <row r="23252" spans="1:27" x14ac:dyDescent="0.35">
      <c r="A23252" t="s">
        <v>0</v>
      </c>
      <c r="B23252" t="s">
        <v>1</v>
      </c>
      <c r="C23252">
        <v>13023</v>
      </c>
      <c r="D23252" t="s">
        <v>188</v>
      </c>
      <c r="E23252">
        <v>19</v>
      </c>
      <c r="F23252">
        <v>6258</v>
      </c>
      <c r="G23252">
        <v>5940</v>
      </c>
      <c r="H23252">
        <v>197</v>
      </c>
      <c r="I23252">
        <v>4</v>
      </c>
      <c r="J23252" t="s">
        <v>705</v>
      </c>
      <c r="K23252">
        <v>219</v>
      </c>
      <c r="L23252">
        <v>623</v>
      </c>
      <c r="M23252">
        <v>842</v>
      </c>
      <c r="N23252">
        <v>562</v>
      </c>
      <c r="O23252">
        <v>2</v>
      </c>
      <c r="P23252">
        <v>10</v>
      </c>
      <c r="Q23252" t="s">
        <v>52965</v>
      </c>
      <c r="R23252" t="s">
        <v>188</v>
      </c>
      <c r="S23252">
        <v>90</v>
      </c>
      <c r="T23252" s="6" t="s">
        <v>80397</v>
      </c>
      <c r="U23252">
        <v>0</v>
      </c>
      <c r="W23252">
        <v>11</v>
      </c>
      <c r="X23252" s="6">
        <v>90</v>
      </c>
      <c r="Y23252" s="6">
        <v>0</v>
      </c>
      <c r="Z23252" t="s">
        <v>52966</v>
      </c>
      <c r="AA23252" t="s">
        <v>52967</v>
      </c>
    </row>
    <row r="23253" spans="1:27" x14ac:dyDescent="0.35">
      <c r="A23253" t="s">
        <v>0</v>
      </c>
      <c r="B23253" t="s">
        <v>1</v>
      </c>
      <c r="C23253">
        <v>13023</v>
      </c>
      <c r="D23253" t="s">
        <v>188</v>
      </c>
      <c r="E23253">
        <v>19</v>
      </c>
      <c r="F23253">
        <v>6258</v>
      </c>
      <c r="G23253">
        <v>5940</v>
      </c>
      <c r="H23253">
        <v>197</v>
      </c>
      <c r="I23253">
        <v>4</v>
      </c>
      <c r="J23253" t="s">
        <v>705</v>
      </c>
      <c r="K23253">
        <v>219</v>
      </c>
      <c r="L23253">
        <v>623</v>
      </c>
      <c r="M23253">
        <v>842</v>
      </c>
      <c r="N23253">
        <v>562</v>
      </c>
      <c r="O23253">
        <v>2</v>
      </c>
      <c r="P23253">
        <v>11</v>
      </c>
      <c r="Q23253" t="s">
        <v>52968</v>
      </c>
      <c r="R23253" t="s">
        <v>188</v>
      </c>
      <c r="S23253">
        <v>90</v>
      </c>
      <c r="T23253" s="6" t="s">
        <v>80397</v>
      </c>
      <c r="U23253">
        <v>0</v>
      </c>
      <c r="W23253">
        <v>12</v>
      </c>
      <c r="X23253" s="6">
        <v>90</v>
      </c>
      <c r="Y23253" s="6">
        <v>0</v>
      </c>
      <c r="Z23253" t="s">
        <v>11963</v>
      </c>
      <c r="AA23253" t="s">
        <v>52969</v>
      </c>
    </row>
    <row r="23254" spans="1:27" x14ac:dyDescent="0.35">
      <c r="A23254" t="s">
        <v>0</v>
      </c>
      <c r="B23254" t="s">
        <v>1</v>
      </c>
      <c r="C23254">
        <v>13023</v>
      </c>
      <c r="D23254" t="s">
        <v>188</v>
      </c>
      <c r="E23254">
        <v>19</v>
      </c>
      <c r="F23254">
        <v>6258</v>
      </c>
      <c r="G23254">
        <v>5940</v>
      </c>
      <c r="H23254">
        <v>197</v>
      </c>
      <c r="I23254">
        <v>4</v>
      </c>
      <c r="J23254" t="s">
        <v>705</v>
      </c>
      <c r="K23254">
        <v>219</v>
      </c>
      <c r="L23254">
        <v>623</v>
      </c>
      <c r="M23254">
        <v>842</v>
      </c>
      <c r="N23254">
        <v>562</v>
      </c>
      <c r="O23254">
        <v>2</v>
      </c>
      <c r="P23254">
        <v>12</v>
      </c>
      <c r="Q23254" t="s">
        <v>52970</v>
      </c>
      <c r="R23254" t="s">
        <v>188</v>
      </c>
      <c r="S23254">
        <v>141</v>
      </c>
      <c r="T23254" s="6" t="s">
        <v>80397</v>
      </c>
      <c r="U23254">
        <v>0</v>
      </c>
      <c r="W23254">
        <v>3</v>
      </c>
      <c r="X23254" s="6">
        <v>141</v>
      </c>
      <c r="Y23254" s="6">
        <v>0</v>
      </c>
      <c r="Z23254" t="s">
        <v>4808</v>
      </c>
      <c r="AA23254" t="s">
        <v>52971</v>
      </c>
    </row>
    <row r="23255" spans="1:27" x14ac:dyDescent="0.35">
      <c r="A23255" t="s">
        <v>0</v>
      </c>
      <c r="B23255" t="s">
        <v>1</v>
      </c>
      <c r="C23255">
        <v>13023</v>
      </c>
      <c r="D23255" t="s">
        <v>188</v>
      </c>
      <c r="E23255">
        <v>19</v>
      </c>
      <c r="F23255">
        <v>6258</v>
      </c>
      <c r="G23255">
        <v>5940</v>
      </c>
      <c r="H23255">
        <v>197</v>
      </c>
      <c r="I23255">
        <v>4</v>
      </c>
      <c r="J23255" t="s">
        <v>705</v>
      </c>
      <c r="K23255">
        <v>219</v>
      </c>
      <c r="L23255">
        <v>623</v>
      </c>
      <c r="M23255">
        <v>842</v>
      </c>
      <c r="N23255">
        <v>562</v>
      </c>
      <c r="O23255">
        <v>2</v>
      </c>
      <c r="P23255">
        <v>13</v>
      </c>
      <c r="Q23255" t="s">
        <v>52972</v>
      </c>
      <c r="R23255" t="s">
        <v>188</v>
      </c>
      <c r="S23255">
        <v>89</v>
      </c>
      <c r="T23255" s="6" t="s">
        <v>80397</v>
      </c>
      <c r="U23255">
        <v>0</v>
      </c>
      <c r="W23255">
        <v>13</v>
      </c>
      <c r="X23255" s="6">
        <v>89</v>
      </c>
      <c r="Y23255" s="6">
        <v>0</v>
      </c>
      <c r="Z23255" t="s">
        <v>21877</v>
      </c>
      <c r="AA23255" t="s">
        <v>10930</v>
      </c>
    </row>
    <row r="23256" spans="1:27" x14ac:dyDescent="0.35">
      <c r="A23256" t="s">
        <v>0</v>
      </c>
      <c r="B23256" t="s">
        <v>1</v>
      </c>
      <c r="C23256">
        <v>13023</v>
      </c>
      <c r="D23256" t="s">
        <v>188</v>
      </c>
      <c r="E23256">
        <v>19</v>
      </c>
      <c r="F23256">
        <v>6258</v>
      </c>
      <c r="G23256">
        <v>5940</v>
      </c>
      <c r="H23256">
        <v>197</v>
      </c>
      <c r="I23256">
        <v>4</v>
      </c>
      <c r="J23256" t="s">
        <v>705</v>
      </c>
      <c r="K23256">
        <v>219</v>
      </c>
      <c r="L23256">
        <v>623</v>
      </c>
      <c r="M23256">
        <v>842</v>
      </c>
      <c r="N23256">
        <v>562</v>
      </c>
      <c r="O23256">
        <v>2</v>
      </c>
      <c r="P23256">
        <v>14</v>
      </c>
      <c r="Q23256" t="s">
        <v>52973</v>
      </c>
      <c r="R23256" t="s">
        <v>188</v>
      </c>
      <c r="S23256">
        <v>51</v>
      </c>
      <c r="T23256" s="6" t="s">
        <v>80397</v>
      </c>
      <c r="U23256">
        <v>0</v>
      </c>
      <c r="W23256">
        <v>17</v>
      </c>
      <c r="X23256" s="6">
        <v>51</v>
      </c>
      <c r="Y23256" s="6">
        <v>0</v>
      </c>
      <c r="Z23256" t="s">
        <v>52974</v>
      </c>
      <c r="AA23256" t="s">
        <v>52975</v>
      </c>
    </row>
    <row r="23257" spans="1:27" x14ac:dyDescent="0.35">
      <c r="A23257" t="s">
        <v>0</v>
      </c>
      <c r="B23257" t="s">
        <v>1</v>
      </c>
      <c r="C23257">
        <v>13023</v>
      </c>
      <c r="D23257" t="s">
        <v>188</v>
      </c>
      <c r="E23257">
        <v>19</v>
      </c>
      <c r="F23257">
        <v>6258</v>
      </c>
      <c r="G23257">
        <v>5940</v>
      </c>
      <c r="H23257">
        <v>197</v>
      </c>
      <c r="I23257">
        <v>4</v>
      </c>
      <c r="J23257" t="s">
        <v>705</v>
      </c>
      <c r="K23257">
        <v>219</v>
      </c>
      <c r="L23257">
        <v>623</v>
      </c>
      <c r="M23257">
        <v>842</v>
      </c>
      <c r="N23257">
        <v>562</v>
      </c>
      <c r="O23257">
        <v>2</v>
      </c>
      <c r="P23257">
        <v>15</v>
      </c>
      <c r="Q23257" t="s">
        <v>52976</v>
      </c>
      <c r="R23257" t="s">
        <v>188</v>
      </c>
      <c r="S23257">
        <v>142</v>
      </c>
      <c r="T23257" s="6" t="s">
        <v>80397</v>
      </c>
      <c r="U23257">
        <v>0</v>
      </c>
      <c r="W23257">
        <v>2</v>
      </c>
      <c r="X23257" s="6">
        <v>142</v>
      </c>
      <c r="Y23257" s="6">
        <v>0</v>
      </c>
      <c r="Z23257" t="s">
        <v>23265</v>
      </c>
      <c r="AA23257" t="s">
        <v>46285</v>
      </c>
    </row>
    <row r="23258" spans="1:27" x14ac:dyDescent="0.35">
      <c r="A23258" t="s">
        <v>0</v>
      </c>
      <c r="B23258" t="s">
        <v>1</v>
      </c>
      <c r="C23258">
        <v>13023</v>
      </c>
      <c r="D23258" t="s">
        <v>188</v>
      </c>
      <c r="E23258">
        <v>19</v>
      </c>
      <c r="F23258">
        <v>6258</v>
      </c>
      <c r="G23258">
        <v>5940</v>
      </c>
      <c r="H23258">
        <v>197</v>
      </c>
      <c r="I23258">
        <v>4</v>
      </c>
      <c r="J23258" t="s">
        <v>705</v>
      </c>
      <c r="K23258">
        <v>219</v>
      </c>
      <c r="L23258">
        <v>623</v>
      </c>
      <c r="M23258">
        <v>842</v>
      </c>
      <c r="N23258">
        <v>562</v>
      </c>
      <c r="O23258">
        <v>2</v>
      </c>
      <c r="P23258">
        <v>16</v>
      </c>
      <c r="Q23258" t="s">
        <v>52977</v>
      </c>
      <c r="R23258" t="s">
        <v>188</v>
      </c>
      <c r="S23258">
        <v>105</v>
      </c>
      <c r="T23258" s="6" t="s">
        <v>80397</v>
      </c>
      <c r="U23258">
        <v>0</v>
      </c>
      <c r="W23258">
        <v>8</v>
      </c>
      <c r="X23258" s="6">
        <v>105</v>
      </c>
      <c r="Y23258" s="6">
        <v>0</v>
      </c>
      <c r="Z23258" t="s">
        <v>6820</v>
      </c>
      <c r="AA23258" t="s">
        <v>52978</v>
      </c>
    </row>
    <row r="23259" spans="1:27" x14ac:dyDescent="0.35">
      <c r="A23259" t="s">
        <v>0</v>
      </c>
      <c r="B23259" t="s">
        <v>1</v>
      </c>
      <c r="C23259">
        <v>13023</v>
      </c>
      <c r="D23259" t="s">
        <v>188</v>
      </c>
      <c r="E23259">
        <v>19</v>
      </c>
      <c r="F23259">
        <v>6258</v>
      </c>
      <c r="G23259">
        <v>5940</v>
      </c>
      <c r="H23259">
        <v>197</v>
      </c>
      <c r="I23259">
        <v>4</v>
      </c>
      <c r="J23259" t="s">
        <v>705</v>
      </c>
      <c r="K23259">
        <v>219</v>
      </c>
      <c r="L23259">
        <v>623</v>
      </c>
      <c r="M23259">
        <v>842</v>
      </c>
      <c r="N23259">
        <v>562</v>
      </c>
      <c r="O23259">
        <v>2</v>
      </c>
      <c r="P23259">
        <v>17</v>
      </c>
      <c r="Q23259" t="s">
        <v>52979</v>
      </c>
      <c r="R23259" t="s">
        <v>188</v>
      </c>
      <c r="S23259">
        <v>83</v>
      </c>
      <c r="T23259" s="6" t="s">
        <v>80397</v>
      </c>
      <c r="U23259">
        <v>0</v>
      </c>
      <c r="W23259">
        <v>14</v>
      </c>
      <c r="X23259" s="6">
        <v>83</v>
      </c>
      <c r="Y23259" s="6">
        <v>0</v>
      </c>
      <c r="Z23259" t="s">
        <v>1202</v>
      </c>
      <c r="AA23259" t="s">
        <v>52980</v>
      </c>
    </row>
    <row r="23260" spans="1:27" x14ac:dyDescent="0.35">
      <c r="A23260" t="s">
        <v>0</v>
      </c>
      <c r="B23260" t="s">
        <v>1</v>
      </c>
      <c r="C23260">
        <v>13023</v>
      </c>
      <c r="D23260" t="s">
        <v>188</v>
      </c>
      <c r="E23260">
        <v>19</v>
      </c>
      <c r="F23260">
        <v>6258</v>
      </c>
      <c r="G23260">
        <v>5940</v>
      </c>
      <c r="H23260">
        <v>197</v>
      </c>
      <c r="I23260">
        <v>4</v>
      </c>
      <c r="J23260" t="s">
        <v>705</v>
      </c>
      <c r="K23260">
        <v>219</v>
      </c>
      <c r="L23260">
        <v>623</v>
      </c>
      <c r="M23260">
        <v>842</v>
      </c>
      <c r="N23260">
        <v>562</v>
      </c>
      <c r="O23260">
        <v>2</v>
      </c>
      <c r="P23260">
        <v>18</v>
      </c>
      <c r="Q23260" t="s">
        <v>52981</v>
      </c>
      <c r="R23260" t="s">
        <v>188</v>
      </c>
      <c r="S23260">
        <v>91</v>
      </c>
      <c r="T23260" s="6" t="s">
        <v>80397</v>
      </c>
      <c r="U23260">
        <v>0</v>
      </c>
      <c r="W23260">
        <v>10</v>
      </c>
      <c r="X23260" s="6">
        <v>91</v>
      </c>
      <c r="Y23260" s="6">
        <v>0</v>
      </c>
      <c r="Z23260" t="s">
        <v>52982</v>
      </c>
      <c r="AA23260" t="s">
        <v>52983</v>
      </c>
    </row>
    <row r="23261" spans="1:27" x14ac:dyDescent="0.35">
      <c r="A23261" t="s">
        <v>0</v>
      </c>
      <c r="B23261" t="s">
        <v>1</v>
      </c>
      <c r="C23261">
        <v>13023</v>
      </c>
      <c r="D23261" t="s">
        <v>188</v>
      </c>
      <c r="E23261">
        <v>19</v>
      </c>
      <c r="F23261">
        <v>6258</v>
      </c>
      <c r="G23261">
        <v>5940</v>
      </c>
      <c r="H23261">
        <v>197</v>
      </c>
      <c r="I23261">
        <v>4</v>
      </c>
      <c r="J23261" t="s">
        <v>705</v>
      </c>
      <c r="K23261">
        <v>219</v>
      </c>
      <c r="L23261">
        <v>623</v>
      </c>
      <c r="M23261">
        <v>842</v>
      </c>
      <c r="N23261">
        <v>562</v>
      </c>
      <c r="O23261">
        <v>2</v>
      </c>
      <c r="P23261">
        <v>19</v>
      </c>
      <c r="Q23261" t="s">
        <v>52984</v>
      </c>
      <c r="R23261" t="s">
        <v>188</v>
      </c>
      <c r="S23261">
        <v>110</v>
      </c>
      <c r="T23261" s="6" t="s">
        <v>80397</v>
      </c>
      <c r="U23261">
        <v>0</v>
      </c>
      <c r="W23261">
        <v>7</v>
      </c>
      <c r="X23261" s="6">
        <v>110</v>
      </c>
      <c r="Y23261" s="6">
        <v>0</v>
      </c>
      <c r="Z23261" t="s">
        <v>21877</v>
      </c>
      <c r="AA23261" t="s">
        <v>52985</v>
      </c>
    </row>
    <row r="23262" spans="1:27" x14ac:dyDescent="0.35">
      <c r="A23262" t="s">
        <v>0</v>
      </c>
      <c r="B23262" t="s">
        <v>1</v>
      </c>
      <c r="C23262">
        <v>13023</v>
      </c>
      <c r="D23262" t="s">
        <v>188</v>
      </c>
      <c r="E23262">
        <v>19</v>
      </c>
      <c r="F23262">
        <v>6258</v>
      </c>
      <c r="G23262">
        <v>5940</v>
      </c>
      <c r="H23262">
        <v>197</v>
      </c>
      <c r="I23262">
        <v>7</v>
      </c>
      <c r="J23262" t="s">
        <v>52986</v>
      </c>
      <c r="K23262">
        <v>655</v>
      </c>
      <c r="L23262">
        <v>3380</v>
      </c>
      <c r="M23262">
        <v>4035</v>
      </c>
      <c r="N23262">
        <v>3783</v>
      </c>
      <c r="O23262">
        <v>15</v>
      </c>
      <c r="P23262">
        <v>1</v>
      </c>
      <c r="Q23262" t="s">
        <v>52987</v>
      </c>
      <c r="R23262" t="s">
        <v>188</v>
      </c>
      <c r="S23262">
        <v>2663</v>
      </c>
      <c r="T23262" s="6">
        <v>3783</v>
      </c>
      <c r="U23262">
        <v>2155</v>
      </c>
      <c r="V23262">
        <v>1</v>
      </c>
      <c r="Z23262" t="s">
        <v>52988</v>
      </c>
      <c r="AA23262" t="s">
        <v>52989</v>
      </c>
    </row>
    <row r="23263" spans="1:27" x14ac:dyDescent="0.35">
      <c r="A23263" t="s">
        <v>0</v>
      </c>
      <c r="B23263" t="s">
        <v>1</v>
      </c>
      <c r="C23263">
        <v>13023</v>
      </c>
      <c r="D23263" t="s">
        <v>188</v>
      </c>
      <c r="E23263">
        <v>19</v>
      </c>
      <c r="F23263">
        <v>6258</v>
      </c>
      <c r="G23263">
        <v>5940</v>
      </c>
      <c r="H23263">
        <v>197</v>
      </c>
      <c r="I23263">
        <v>7</v>
      </c>
      <c r="J23263" t="s">
        <v>52986</v>
      </c>
      <c r="K23263">
        <v>655</v>
      </c>
      <c r="L23263">
        <v>3380</v>
      </c>
      <c r="M23263">
        <v>4035</v>
      </c>
      <c r="N23263">
        <v>3783</v>
      </c>
      <c r="O23263">
        <v>15</v>
      </c>
      <c r="P23263">
        <v>2</v>
      </c>
      <c r="Q23263" t="s">
        <v>52990</v>
      </c>
      <c r="R23263" t="s">
        <v>188</v>
      </c>
      <c r="S23263">
        <v>843</v>
      </c>
      <c r="T23263" s="6">
        <v>2998</v>
      </c>
      <c r="U23263">
        <v>0</v>
      </c>
      <c r="V23263">
        <v>2</v>
      </c>
      <c r="Z23263" t="s">
        <v>3456</v>
      </c>
      <c r="AA23263" t="s">
        <v>52991</v>
      </c>
    </row>
    <row r="23264" spans="1:27" x14ac:dyDescent="0.35">
      <c r="A23264" t="s">
        <v>0</v>
      </c>
      <c r="B23264" t="s">
        <v>1</v>
      </c>
      <c r="C23264">
        <v>13023</v>
      </c>
      <c r="D23264" t="s">
        <v>188</v>
      </c>
      <c r="E23264">
        <v>19</v>
      </c>
      <c r="F23264">
        <v>6258</v>
      </c>
      <c r="G23264">
        <v>5940</v>
      </c>
      <c r="H23264">
        <v>197</v>
      </c>
      <c r="I23264">
        <v>7</v>
      </c>
      <c r="J23264" t="s">
        <v>52986</v>
      </c>
      <c r="K23264">
        <v>655</v>
      </c>
      <c r="L23264">
        <v>3380</v>
      </c>
      <c r="M23264">
        <v>4035</v>
      </c>
      <c r="N23264">
        <v>3783</v>
      </c>
      <c r="O23264">
        <v>15</v>
      </c>
      <c r="P23264">
        <v>3</v>
      </c>
      <c r="Q23264" t="s">
        <v>52992</v>
      </c>
      <c r="R23264" t="s">
        <v>188</v>
      </c>
      <c r="S23264">
        <v>742</v>
      </c>
      <c r="T23264" s="6">
        <v>742</v>
      </c>
      <c r="U23264">
        <v>0</v>
      </c>
      <c r="V23264">
        <v>4</v>
      </c>
      <c r="Z23264" t="s">
        <v>6155</v>
      </c>
      <c r="AA23264" t="s">
        <v>52993</v>
      </c>
    </row>
    <row r="23265" spans="1:27" x14ac:dyDescent="0.35">
      <c r="A23265" t="s">
        <v>0</v>
      </c>
      <c r="B23265" t="s">
        <v>1</v>
      </c>
      <c r="C23265">
        <v>13023</v>
      </c>
      <c r="D23265" t="s">
        <v>188</v>
      </c>
      <c r="E23265">
        <v>19</v>
      </c>
      <c r="F23265">
        <v>6258</v>
      </c>
      <c r="G23265">
        <v>5940</v>
      </c>
      <c r="H23265">
        <v>197</v>
      </c>
      <c r="I23265">
        <v>7</v>
      </c>
      <c r="J23265" t="s">
        <v>52986</v>
      </c>
      <c r="K23265">
        <v>655</v>
      </c>
      <c r="L23265">
        <v>3380</v>
      </c>
      <c r="M23265">
        <v>4035</v>
      </c>
      <c r="N23265">
        <v>3783</v>
      </c>
      <c r="O23265">
        <v>15</v>
      </c>
      <c r="P23265">
        <v>4</v>
      </c>
      <c r="Q23265" t="s">
        <v>52994</v>
      </c>
      <c r="R23265" t="s">
        <v>188</v>
      </c>
      <c r="S23265">
        <v>564</v>
      </c>
      <c r="T23265" s="6">
        <v>564</v>
      </c>
      <c r="U23265">
        <v>0</v>
      </c>
      <c r="V23265">
        <v>6</v>
      </c>
      <c r="Z23265" t="s">
        <v>8322</v>
      </c>
      <c r="AA23265" t="s">
        <v>52995</v>
      </c>
    </row>
    <row r="23266" spans="1:27" x14ac:dyDescent="0.35">
      <c r="A23266" t="s">
        <v>0</v>
      </c>
      <c r="B23266" t="s">
        <v>1</v>
      </c>
      <c r="C23266">
        <v>13023</v>
      </c>
      <c r="D23266" t="s">
        <v>188</v>
      </c>
      <c r="E23266">
        <v>19</v>
      </c>
      <c r="F23266">
        <v>6258</v>
      </c>
      <c r="G23266">
        <v>5940</v>
      </c>
      <c r="H23266">
        <v>197</v>
      </c>
      <c r="I23266">
        <v>7</v>
      </c>
      <c r="J23266" t="s">
        <v>52986</v>
      </c>
      <c r="K23266">
        <v>655</v>
      </c>
      <c r="L23266">
        <v>3380</v>
      </c>
      <c r="M23266">
        <v>4035</v>
      </c>
      <c r="N23266">
        <v>3783</v>
      </c>
      <c r="O23266">
        <v>15</v>
      </c>
      <c r="P23266">
        <v>5</v>
      </c>
      <c r="Q23266" t="s">
        <v>52996</v>
      </c>
      <c r="R23266" t="s">
        <v>188</v>
      </c>
      <c r="S23266">
        <v>493</v>
      </c>
      <c r="T23266" s="6">
        <v>493</v>
      </c>
      <c r="U23266">
        <v>0</v>
      </c>
      <c r="V23266">
        <v>7</v>
      </c>
      <c r="Z23266" t="s">
        <v>2972</v>
      </c>
      <c r="AA23266" t="s">
        <v>52997</v>
      </c>
    </row>
    <row r="23267" spans="1:27" x14ac:dyDescent="0.35">
      <c r="A23267" t="s">
        <v>0</v>
      </c>
      <c r="B23267" t="s">
        <v>1</v>
      </c>
      <c r="C23267">
        <v>13023</v>
      </c>
      <c r="D23267" t="s">
        <v>188</v>
      </c>
      <c r="E23267">
        <v>19</v>
      </c>
      <c r="F23267">
        <v>6258</v>
      </c>
      <c r="G23267">
        <v>5940</v>
      </c>
      <c r="H23267">
        <v>197</v>
      </c>
      <c r="I23267">
        <v>7</v>
      </c>
      <c r="J23267" t="s">
        <v>52986</v>
      </c>
      <c r="K23267">
        <v>655</v>
      </c>
      <c r="L23267">
        <v>3380</v>
      </c>
      <c r="M23267">
        <v>4035</v>
      </c>
      <c r="N23267">
        <v>3783</v>
      </c>
      <c r="O23267">
        <v>15</v>
      </c>
      <c r="P23267">
        <v>6</v>
      </c>
      <c r="Q23267" t="s">
        <v>52998</v>
      </c>
      <c r="R23267" t="s">
        <v>188</v>
      </c>
      <c r="S23267">
        <v>403</v>
      </c>
      <c r="T23267" s="6">
        <v>403</v>
      </c>
      <c r="U23267">
        <v>0</v>
      </c>
      <c r="V23267">
        <v>11</v>
      </c>
      <c r="Z23267" t="s">
        <v>3277</v>
      </c>
      <c r="AA23267" t="s">
        <v>876</v>
      </c>
    </row>
    <row r="23268" spans="1:27" x14ac:dyDescent="0.35">
      <c r="A23268" t="s">
        <v>0</v>
      </c>
      <c r="B23268" t="s">
        <v>1</v>
      </c>
      <c r="C23268">
        <v>13023</v>
      </c>
      <c r="D23268" t="s">
        <v>188</v>
      </c>
      <c r="E23268">
        <v>19</v>
      </c>
      <c r="F23268">
        <v>6258</v>
      </c>
      <c r="G23268">
        <v>5940</v>
      </c>
      <c r="H23268">
        <v>197</v>
      </c>
      <c r="I23268">
        <v>7</v>
      </c>
      <c r="J23268" t="s">
        <v>52986</v>
      </c>
      <c r="K23268">
        <v>655</v>
      </c>
      <c r="L23268">
        <v>3380</v>
      </c>
      <c r="M23268">
        <v>4035</v>
      </c>
      <c r="N23268">
        <v>3783</v>
      </c>
      <c r="O23268">
        <v>15</v>
      </c>
      <c r="P23268">
        <v>7</v>
      </c>
      <c r="Q23268" t="s">
        <v>52999</v>
      </c>
      <c r="R23268" t="s">
        <v>188</v>
      </c>
      <c r="S23268">
        <v>341</v>
      </c>
      <c r="T23268" s="6">
        <v>341</v>
      </c>
      <c r="U23268">
        <v>0</v>
      </c>
      <c r="V23268">
        <v>14</v>
      </c>
      <c r="Z23268" t="s">
        <v>52927</v>
      </c>
      <c r="AA23268" t="s">
        <v>772</v>
      </c>
    </row>
    <row r="23269" spans="1:27" x14ac:dyDescent="0.35">
      <c r="A23269" t="s">
        <v>0</v>
      </c>
      <c r="B23269" t="s">
        <v>1</v>
      </c>
      <c r="C23269">
        <v>13023</v>
      </c>
      <c r="D23269" t="s">
        <v>188</v>
      </c>
      <c r="E23269">
        <v>19</v>
      </c>
      <c r="F23269">
        <v>6258</v>
      </c>
      <c r="G23269">
        <v>5940</v>
      </c>
      <c r="H23269">
        <v>197</v>
      </c>
      <c r="I23269">
        <v>7</v>
      </c>
      <c r="J23269" t="s">
        <v>52986</v>
      </c>
      <c r="K23269">
        <v>655</v>
      </c>
      <c r="L23269">
        <v>3380</v>
      </c>
      <c r="M23269">
        <v>4035</v>
      </c>
      <c r="N23269">
        <v>3783</v>
      </c>
      <c r="O23269">
        <v>15</v>
      </c>
      <c r="P23269">
        <v>8</v>
      </c>
      <c r="Q23269" t="s">
        <v>53000</v>
      </c>
      <c r="R23269" t="s">
        <v>188</v>
      </c>
      <c r="S23269">
        <v>404</v>
      </c>
      <c r="T23269" s="6">
        <v>404</v>
      </c>
      <c r="U23269">
        <v>0</v>
      </c>
      <c r="V23269">
        <v>10</v>
      </c>
      <c r="Z23269" t="s">
        <v>3402</v>
      </c>
      <c r="AA23269" t="s">
        <v>655</v>
      </c>
    </row>
    <row r="23270" spans="1:27" x14ac:dyDescent="0.35">
      <c r="A23270" t="s">
        <v>0</v>
      </c>
      <c r="B23270" t="s">
        <v>1</v>
      </c>
      <c r="C23270">
        <v>13023</v>
      </c>
      <c r="D23270" t="s">
        <v>188</v>
      </c>
      <c r="E23270">
        <v>19</v>
      </c>
      <c r="F23270">
        <v>6258</v>
      </c>
      <c r="G23270">
        <v>5940</v>
      </c>
      <c r="H23270">
        <v>197</v>
      </c>
      <c r="I23270">
        <v>7</v>
      </c>
      <c r="J23270" t="s">
        <v>52986</v>
      </c>
      <c r="K23270">
        <v>655</v>
      </c>
      <c r="L23270">
        <v>3380</v>
      </c>
      <c r="M23270">
        <v>4035</v>
      </c>
      <c r="N23270">
        <v>3783</v>
      </c>
      <c r="O23270">
        <v>15</v>
      </c>
      <c r="P23270">
        <v>9</v>
      </c>
      <c r="Q23270" t="s">
        <v>53001</v>
      </c>
      <c r="R23270" t="s">
        <v>188</v>
      </c>
      <c r="S23270">
        <v>421</v>
      </c>
      <c r="T23270" s="6">
        <v>421</v>
      </c>
      <c r="U23270">
        <v>0</v>
      </c>
      <c r="V23270">
        <v>9</v>
      </c>
      <c r="Z23270" t="s">
        <v>46600</v>
      </c>
      <c r="AA23270" t="s">
        <v>42695</v>
      </c>
    </row>
    <row r="23271" spans="1:27" x14ac:dyDescent="0.35">
      <c r="A23271" t="s">
        <v>0</v>
      </c>
      <c r="B23271" t="s">
        <v>1</v>
      </c>
      <c r="C23271">
        <v>13023</v>
      </c>
      <c r="D23271" t="s">
        <v>188</v>
      </c>
      <c r="E23271">
        <v>19</v>
      </c>
      <c r="F23271">
        <v>6258</v>
      </c>
      <c r="G23271">
        <v>5940</v>
      </c>
      <c r="H23271">
        <v>197</v>
      </c>
      <c r="I23271">
        <v>7</v>
      </c>
      <c r="J23271" t="s">
        <v>52986</v>
      </c>
      <c r="K23271">
        <v>655</v>
      </c>
      <c r="L23271">
        <v>3380</v>
      </c>
      <c r="M23271">
        <v>4035</v>
      </c>
      <c r="N23271">
        <v>3783</v>
      </c>
      <c r="O23271">
        <v>15</v>
      </c>
      <c r="P23271">
        <v>10</v>
      </c>
      <c r="Q23271" t="s">
        <v>53002</v>
      </c>
      <c r="R23271" t="s">
        <v>188</v>
      </c>
      <c r="S23271">
        <v>322</v>
      </c>
      <c r="T23271" s="6" t="s">
        <v>80397</v>
      </c>
      <c r="U23271">
        <v>0</v>
      </c>
      <c r="W23271">
        <v>1</v>
      </c>
      <c r="X23271" s="6">
        <v>3597</v>
      </c>
      <c r="Y23271" s="6">
        <v>0</v>
      </c>
      <c r="Z23271" t="s">
        <v>1555</v>
      </c>
      <c r="AA23271" t="s">
        <v>53003</v>
      </c>
    </row>
    <row r="23272" spans="1:27" x14ac:dyDescent="0.35">
      <c r="A23272" t="s">
        <v>0</v>
      </c>
      <c r="B23272" t="s">
        <v>1</v>
      </c>
      <c r="C23272">
        <v>13023</v>
      </c>
      <c r="D23272" t="s">
        <v>188</v>
      </c>
      <c r="E23272">
        <v>19</v>
      </c>
      <c r="F23272">
        <v>6258</v>
      </c>
      <c r="G23272">
        <v>5940</v>
      </c>
      <c r="H23272">
        <v>197</v>
      </c>
      <c r="I23272">
        <v>7</v>
      </c>
      <c r="J23272" t="s">
        <v>52986</v>
      </c>
      <c r="K23272">
        <v>655</v>
      </c>
      <c r="L23272">
        <v>3380</v>
      </c>
      <c r="M23272">
        <v>4035</v>
      </c>
      <c r="N23272">
        <v>3783</v>
      </c>
      <c r="O23272">
        <v>15</v>
      </c>
      <c r="P23272">
        <v>11</v>
      </c>
      <c r="Q23272" t="s">
        <v>53004</v>
      </c>
      <c r="R23272" t="s">
        <v>188</v>
      </c>
      <c r="S23272">
        <v>316</v>
      </c>
      <c r="T23272" s="6" t="s">
        <v>80397</v>
      </c>
      <c r="U23272">
        <v>0</v>
      </c>
      <c r="W23272">
        <v>2</v>
      </c>
      <c r="X23272" s="6">
        <v>316</v>
      </c>
      <c r="Y23272" s="6">
        <v>0</v>
      </c>
      <c r="Z23272" t="s">
        <v>12851</v>
      </c>
      <c r="AA23272" t="s">
        <v>7464</v>
      </c>
    </row>
    <row r="23273" spans="1:27" x14ac:dyDescent="0.35">
      <c r="A23273" t="s">
        <v>0</v>
      </c>
      <c r="B23273" t="s">
        <v>1</v>
      </c>
      <c r="C23273">
        <v>13023</v>
      </c>
      <c r="D23273" t="s">
        <v>188</v>
      </c>
      <c r="E23273">
        <v>19</v>
      </c>
      <c r="F23273">
        <v>6258</v>
      </c>
      <c r="G23273">
        <v>5940</v>
      </c>
      <c r="H23273">
        <v>197</v>
      </c>
      <c r="I23273">
        <v>7</v>
      </c>
      <c r="J23273" t="s">
        <v>52986</v>
      </c>
      <c r="K23273">
        <v>655</v>
      </c>
      <c r="L23273">
        <v>3380</v>
      </c>
      <c r="M23273">
        <v>4035</v>
      </c>
      <c r="N23273">
        <v>3783</v>
      </c>
      <c r="O23273">
        <v>15</v>
      </c>
      <c r="P23273">
        <v>12</v>
      </c>
      <c r="Q23273" t="s">
        <v>53005</v>
      </c>
      <c r="R23273" t="s">
        <v>188</v>
      </c>
      <c r="S23273">
        <v>370</v>
      </c>
      <c r="T23273" s="6">
        <v>370</v>
      </c>
      <c r="U23273">
        <v>0</v>
      </c>
      <c r="V23273">
        <v>13</v>
      </c>
      <c r="Z23273" t="s">
        <v>633</v>
      </c>
      <c r="AA23273" t="s">
        <v>347</v>
      </c>
    </row>
    <row r="23274" spans="1:27" x14ac:dyDescent="0.35">
      <c r="A23274" t="s">
        <v>0</v>
      </c>
      <c r="B23274" t="s">
        <v>1</v>
      </c>
      <c r="C23274">
        <v>13023</v>
      </c>
      <c r="D23274" t="s">
        <v>188</v>
      </c>
      <c r="E23274">
        <v>19</v>
      </c>
      <c r="F23274">
        <v>6258</v>
      </c>
      <c r="G23274">
        <v>5940</v>
      </c>
      <c r="H23274">
        <v>197</v>
      </c>
      <c r="I23274">
        <v>7</v>
      </c>
      <c r="J23274" t="s">
        <v>52986</v>
      </c>
      <c r="K23274">
        <v>655</v>
      </c>
      <c r="L23274">
        <v>3380</v>
      </c>
      <c r="M23274">
        <v>4035</v>
      </c>
      <c r="N23274">
        <v>3783</v>
      </c>
      <c r="O23274">
        <v>15</v>
      </c>
      <c r="P23274">
        <v>13</v>
      </c>
      <c r="Q23274" t="s">
        <v>53006</v>
      </c>
      <c r="R23274" t="s">
        <v>188</v>
      </c>
      <c r="S23274">
        <v>398</v>
      </c>
      <c r="T23274" s="6">
        <v>398</v>
      </c>
      <c r="U23274">
        <v>0</v>
      </c>
      <c r="V23274">
        <v>12</v>
      </c>
      <c r="Z23274" t="s">
        <v>53007</v>
      </c>
      <c r="AA23274" t="s">
        <v>53008</v>
      </c>
    </row>
    <row r="23275" spans="1:27" x14ac:dyDescent="0.35">
      <c r="A23275" t="s">
        <v>0</v>
      </c>
      <c r="B23275" t="s">
        <v>1</v>
      </c>
      <c r="C23275">
        <v>13023</v>
      </c>
      <c r="D23275" t="s">
        <v>188</v>
      </c>
      <c r="E23275">
        <v>19</v>
      </c>
      <c r="F23275">
        <v>6258</v>
      </c>
      <c r="G23275">
        <v>5940</v>
      </c>
      <c r="H23275">
        <v>197</v>
      </c>
      <c r="I23275">
        <v>7</v>
      </c>
      <c r="J23275" t="s">
        <v>52986</v>
      </c>
      <c r="K23275">
        <v>655</v>
      </c>
      <c r="L23275">
        <v>3380</v>
      </c>
      <c r="M23275">
        <v>4035</v>
      </c>
      <c r="N23275">
        <v>3783</v>
      </c>
      <c r="O23275">
        <v>15</v>
      </c>
      <c r="P23275">
        <v>14</v>
      </c>
      <c r="Q23275" t="s">
        <v>53009</v>
      </c>
      <c r="R23275" t="s">
        <v>188</v>
      </c>
      <c r="S23275">
        <v>213</v>
      </c>
      <c r="T23275" s="6" t="s">
        <v>80397</v>
      </c>
      <c r="U23275">
        <v>0</v>
      </c>
      <c r="W23275">
        <v>4</v>
      </c>
      <c r="X23275" s="6">
        <v>213</v>
      </c>
      <c r="Y23275" s="6">
        <v>0</v>
      </c>
      <c r="Z23275" t="s">
        <v>14424</v>
      </c>
      <c r="AA23275" t="s">
        <v>53010</v>
      </c>
    </row>
    <row r="23276" spans="1:27" x14ac:dyDescent="0.35">
      <c r="A23276" t="s">
        <v>0</v>
      </c>
      <c r="B23276" t="s">
        <v>1</v>
      </c>
      <c r="C23276">
        <v>13023</v>
      </c>
      <c r="D23276" t="s">
        <v>188</v>
      </c>
      <c r="E23276">
        <v>19</v>
      </c>
      <c r="F23276">
        <v>6258</v>
      </c>
      <c r="G23276">
        <v>5940</v>
      </c>
      <c r="H23276">
        <v>197</v>
      </c>
      <c r="I23276">
        <v>7</v>
      </c>
      <c r="J23276" t="s">
        <v>52986</v>
      </c>
      <c r="K23276">
        <v>655</v>
      </c>
      <c r="L23276">
        <v>3380</v>
      </c>
      <c r="M23276">
        <v>4035</v>
      </c>
      <c r="N23276">
        <v>3783</v>
      </c>
      <c r="O23276">
        <v>15</v>
      </c>
      <c r="P23276">
        <v>15</v>
      </c>
      <c r="Q23276" t="s">
        <v>53011</v>
      </c>
      <c r="R23276" t="s">
        <v>188</v>
      </c>
      <c r="S23276">
        <v>309</v>
      </c>
      <c r="T23276" s="6" t="s">
        <v>80397</v>
      </c>
      <c r="U23276">
        <v>0</v>
      </c>
      <c r="W23276">
        <v>3</v>
      </c>
      <c r="X23276" s="6">
        <v>309</v>
      </c>
      <c r="Y23276" s="6">
        <v>0</v>
      </c>
      <c r="Z23276" t="s">
        <v>34149</v>
      </c>
      <c r="AA23276" t="s">
        <v>2557</v>
      </c>
    </row>
    <row r="23277" spans="1:27" x14ac:dyDescent="0.35">
      <c r="A23277" t="s">
        <v>0</v>
      </c>
      <c r="B23277" t="s">
        <v>1</v>
      </c>
      <c r="C23277">
        <v>13023</v>
      </c>
      <c r="D23277" t="s">
        <v>188</v>
      </c>
      <c r="E23277">
        <v>19</v>
      </c>
      <c r="F23277">
        <v>6258</v>
      </c>
      <c r="G23277">
        <v>5940</v>
      </c>
      <c r="H23277">
        <v>197</v>
      </c>
      <c r="I23277">
        <v>7</v>
      </c>
      <c r="J23277" t="s">
        <v>52986</v>
      </c>
      <c r="K23277">
        <v>655</v>
      </c>
      <c r="L23277">
        <v>3380</v>
      </c>
      <c r="M23277">
        <v>4035</v>
      </c>
      <c r="N23277">
        <v>3783</v>
      </c>
      <c r="O23277">
        <v>15</v>
      </c>
      <c r="P23277">
        <v>16</v>
      </c>
      <c r="Q23277" t="s">
        <v>53012</v>
      </c>
      <c r="R23277" t="s">
        <v>188</v>
      </c>
      <c r="S23277">
        <v>329</v>
      </c>
      <c r="T23277" s="6">
        <v>329</v>
      </c>
      <c r="U23277">
        <v>0</v>
      </c>
      <c r="V23277">
        <v>15</v>
      </c>
      <c r="Z23277" t="s">
        <v>2137</v>
      </c>
      <c r="AA23277" t="s">
        <v>53013</v>
      </c>
    </row>
    <row r="23278" spans="1:27" x14ac:dyDescent="0.35">
      <c r="A23278" t="s">
        <v>0</v>
      </c>
      <c r="B23278" t="s">
        <v>1</v>
      </c>
      <c r="C23278">
        <v>13023</v>
      </c>
      <c r="D23278" t="s">
        <v>188</v>
      </c>
      <c r="E23278">
        <v>19</v>
      </c>
      <c r="F23278">
        <v>6258</v>
      </c>
      <c r="G23278">
        <v>5940</v>
      </c>
      <c r="H23278">
        <v>197</v>
      </c>
      <c r="I23278">
        <v>7</v>
      </c>
      <c r="J23278" t="s">
        <v>52986</v>
      </c>
      <c r="K23278">
        <v>655</v>
      </c>
      <c r="L23278">
        <v>3380</v>
      </c>
      <c r="M23278">
        <v>4035</v>
      </c>
      <c r="N23278">
        <v>3783</v>
      </c>
      <c r="O23278">
        <v>15</v>
      </c>
      <c r="P23278">
        <v>17</v>
      </c>
      <c r="Q23278" t="s">
        <v>53014</v>
      </c>
      <c r="R23278" t="s">
        <v>188</v>
      </c>
      <c r="S23278">
        <v>435</v>
      </c>
      <c r="T23278" s="6">
        <v>435</v>
      </c>
      <c r="U23278">
        <v>0</v>
      </c>
      <c r="V23278">
        <v>8</v>
      </c>
      <c r="Z23278" t="s">
        <v>2972</v>
      </c>
      <c r="AA23278" t="s">
        <v>53015</v>
      </c>
    </row>
    <row r="23279" spans="1:27" x14ac:dyDescent="0.35">
      <c r="A23279" t="s">
        <v>0</v>
      </c>
      <c r="B23279" t="s">
        <v>1</v>
      </c>
      <c r="C23279">
        <v>13023</v>
      </c>
      <c r="D23279" t="s">
        <v>188</v>
      </c>
      <c r="E23279">
        <v>19</v>
      </c>
      <c r="F23279">
        <v>6258</v>
      </c>
      <c r="G23279">
        <v>5940</v>
      </c>
      <c r="H23279">
        <v>197</v>
      </c>
      <c r="I23279">
        <v>7</v>
      </c>
      <c r="J23279" t="s">
        <v>52986</v>
      </c>
      <c r="K23279">
        <v>655</v>
      </c>
      <c r="L23279">
        <v>3380</v>
      </c>
      <c r="M23279">
        <v>4035</v>
      </c>
      <c r="N23279">
        <v>3783</v>
      </c>
      <c r="O23279">
        <v>15</v>
      </c>
      <c r="P23279">
        <v>18</v>
      </c>
      <c r="Q23279" t="s">
        <v>53016</v>
      </c>
      <c r="R23279" t="s">
        <v>188</v>
      </c>
      <c r="S23279">
        <v>607</v>
      </c>
      <c r="T23279" s="6">
        <v>607</v>
      </c>
      <c r="U23279">
        <v>0</v>
      </c>
      <c r="V23279">
        <v>5</v>
      </c>
      <c r="Z23279" t="s">
        <v>22029</v>
      </c>
      <c r="AA23279" t="s">
        <v>53017</v>
      </c>
    </row>
    <row r="23280" spans="1:27" x14ac:dyDescent="0.35">
      <c r="A23280" t="s">
        <v>0</v>
      </c>
      <c r="B23280" t="s">
        <v>1</v>
      </c>
      <c r="C23280">
        <v>13023</v>
      </c>
      <c r="D23280" t="s">
        <v>188</v>
      </c>
      <c r="E23280">
        <v>19</v>
      </c>
      <c r="F23280">
        <v>6258</v>
      </c>
      <c r="G23280">
        <v>5940</v>
      </c>
      <c r="H23280">
        <v>197</v>
      </c>
      <c r="I23280">
        <v>7</v>
      </c>
      <c r="J23280" t="s">
        <v>52986</v>
      </c>
      <c r="K23280">
        <v>655</v>
      </c>
      <c r="L23280">
        <v>3380</v>
      </c>
      <c r="M23280">
        <v>4035</v>
      </c>
      <c r="N23280">
        <v>3783</v>
      </c>
      <c r="O23280">
        <v>15</v>
      </c>
      <c r="P23280">
        <v>19</v>
      </c>
      <c r="Q23280" t="s">
        <v>53018</v>
      </c>
      <c r="R23280" t="s">
        <v>188</v>
      </c>
      <c r="S23280">
        <v>1098</v>
      </c>
      <c r="T23280" s="6">
        <v>1098</v>
      </c>
      <c r="U23280">
        <v>0</v>
      </c>
      <c r="V23280">
        <v>3</v>
      </c>
      <c r="Z23280" t="s">
        <v>4008</v>
      </c>
      <c r="AA23280" t="s">
        <v>53019</v>
      </c>
    </row>
    <row r="23281" spans="1:27" x14ac:dyDescent="0.35">
      <c r="A23281" t="s">
        <v>0</v>
      </c>
      <c r="B23281" t="s">
        <v>1</v>
      </c>
      <c r="C23281">
        <v>33016</v>
      </c>
      <c r="D23281" t="s">
        <v>189</v>
      </c>
      <c r="E23281">
        <v>9</v>
      </c>
      <c r="F23281">
        <v>718</v>
      </c>
      <c r="G23281">
        <v>716</v>
      </c>
      <c r="H23281">
        <v>21</v>
      </c>
      <c r="I23281">
        <v>7</v>
      </c>
      <c r="J23281" t="s">
        <v>53020</v>
      </c>
      <c r="K23281">
        <v>11</v>
      </c>
      <c r="L23281">
        <v>209</v>
      </c>
      <c r="M23281">
        <v>220</v>
      </c>
      <c r="N23281">
        <v>147</v>
      </c>
      <c r="O23281">
        <v>2</v>
      </c>
      <c r="P23281">
        <v>1</v>
      </c>
      <c r="Q23281" t="s">
        <v>53021</v>
      </c>
      <c r="R23281" t="s">
        <v>189</v>
      </c>
      <c r="S23281">
        <v>154</v>
      </c>
      <c r="T23281" s="6">
        <v>154</v>
      </c>
      <c r="U23281">
        <v>8</v>
      </c>
      <c r="V23281">
        <v>2</v>
      </c>
      <c r="Z23281" t="s">
        <v>53022</v>
      </c>
      <c r="AA23281" t="s">
        <v>53023</v>
      </c>
    </row>
    <row r="23282" spans="1:27" x14ac:dyDescent="0.35">
      <c r="A23282" t="s">
        <v>0</v>
      </c>
      <c r="B23282" t="s">
        <v>1</v>
      </c>
      <c r="C23282">
        <v>33016</v>
      </c>
      <c r="D23282" t="s">
        <v>189</v>
      </c>
      <c r="E23282">
        <v>9</v>
      </c>
      <c r="F23282">
        <v>718</v>
      </c>
      <c r="G23282">
        <v>716</v>
      </c>
      <c r="H23282">
        <v>21</v>
      </c>
      <c r="I23282">
        <v>7</v>
      </c>
      <c r="J23282" t="s">
        <v>53020</v>
      </c>
      <c r="K23282">
        <v>11</v>
      </c>
      <c r="L23282">
        <v>209</v>
      </c>
      <c r="M23282">
        <v>220</v>
      </c>
      <c r="N23282">
        <v>147</v>
      </c>
      <c r="O23282">
        <v>2</v>
      </c>
      <c r="P23282">
        <v>2</v>
      </c>
      <c r="Q23282" t="s">
        <v>53024</v>
      </c>
      <c r="R23282" t="s">
        <v>189</v>
      </c>
      <c r="S23282">
        <v>121</v>
      </c>
      <c r="T23282" s="6" t="s">
        <v>80397</v>
      </c>
      <c r="U23282">
        <v>0</v>
      </c>
      <c r="W23282">
        <v>2</v>
      </c>
      <c r="X23282" s="6">
        <v>129</v>
      </c>
      <c r="Y23282" s="6">
        <v>0</v>
      </c>
      <c r="Z23282" t="s">
        <v>53025</v>
      </c>
      <c r="AA23282" t="s">
        <v>53026</v>
      </c>
    </row>
    <row r="23283" spans="1:27" x14ac:dyDescent="0.35">
      <c r="A23283" t="s">
        <v>0</v>
      </c>
      <c r="B23283" t="s">
        <v>1</v>
      </c>
      <c r="C23283">
        <v>33016</v>
      </c>
      <c r="D23283" t="s">
        <v>189</v>
      </c>
      <c r="E23283">
        <v>9</v>
      </c>
      <c r="F23283">
        <v>718</v>
      </c>
      <c r="G23283">
        <v>716</v>
      </c>
      <c r="H23283">
        <v>21</v>
      </c>
      <c r="I23283">
        <v>7</v>
      </c>
      <c r="J23283" t="s">
        <v>53020</v>
      </c>
      <c r="K23283">
        <v>11</v>
      </c>
      <c r="L23283">
        <v>209</v>
      </c>
      <c r="M23283">
        <v>220</v>
      </c>
      <c r="N23283">
        <v>147</v>
      </c>
      <c r="O23283">
        <v>2</v>
      </c>
      <c r="P23283">
        <v>3</v>
      </c>
      <c r="Q23283" t="s">
        <v>53027</v>
      </c>
      <c r="R23283" t="s">
        <v>189</v>
      </c>
      <c r="S23283">
        <v>112</v>
      </c>
      <c r="T23283" s="6" t="s">
        <v>80397</v>
      </c>
      <c r="U23283">
        <v>0</v>
      </c>
      <c r="W23283">
        <v>3</v>
      </c>
      <c r="X23283" s="6">
        <v>112</v>
      </c>
      <c r="Y23283" s="6">
        <v>0</v>
      </c>
      <c r="Z23283" t="s">
        <v>35764</v>
      </c>
      <c r="AA23283" t="s">
        <v>53028</v>
      </c>
    </row>
    <row r="23284" spans="1:27" x14ac:dyDescent="0.35">
      <c r="A23284" t="s">
        <v>0</v>
      </c>
      <c r="B23284" t="s">
        <v>1</v>
      </c>
      <c r="C23284">
        <v>33016</v>
      </c>
      <c r="D23284" t="s">
        <v>189</v>
      </c>
      <c r="E23284">
        <v>9</v>
      </c>
      <c r="F23284">
        <v>718</v>
      </c>
      <c r="G23284">
        <v>716</v>
      </c>
      <c r="H23284">
        <v>21</v>
      </c>
      <c r="I23284">
        <v>7</v>
      </c>
      <c r="J23284" t="s">
        <v>53020</v>
      </c>
      <c r="K23284">
        <v>11</v>
      </c>
      <c r="L23284">
        <v>209</v>
      </c>
      <c r="M23284">
        <v>220</v>
      </c>
      <c r="N23284">
        <v>147</v>
      </c>
      <c r="O23284">
        <v>2</v>
      </c>
      <c r="P23284">
        <v>4</v>
      </c>
      <c r="Q23284" t="s">
        <v>53029</v>
      </c>
      <c r="R23284" t="s">
        <v>189</v>
      </c>
      <c r="S23284">
        <v>109</v>
      </c>
      <c r="T23284" s="6" t="s">
        <v>80397</v>
      </c>
      <c r="U23284">
        <v>0</v>
      </c>
      <c r="W23284">
        <v>4</v>
      </c>
      <c r="X23284" s="6">
        <v>109</v>
      </c>
      <c r="Y23284" s="6">
        <v>0</v>
      </c>
      <c r="Z23284" t="s">
        <v>4306</v>
      </c>
      <c r="AA23284" t="s">
        <v>53030</v>
      </c>
    </row>
    <row r="23285" spans="1:27" x14ac:dyDescent="0.35">
      <c r="A23285" t="s">
        <v>0</v>
      </c>
      <c r="B23285" t="s">
        <v>1</v>
      </c>
      <c r="C23285">
        <v>33016</v>
      </c>
      <c r="D23285" t="s">
        <v>189</v>
      </c>
      <c r="E23285">
        <v>9</v>
      </c>
      <c r="F23285">
        <v>718</v>
      </c>
      <c r="G23285">
        <v>716</v>
      </c>
      <c r="H23285">
        <v>21</v>
      </c>
      <c r="I23285">
        <v>7</v>
      </c>
      <c r="J23285" t="s">
        <v>53020</v>
      </c>
      <c r="K23285">
        <v>11</v>
      </c>
      <c r="L23285">
        <v>209</v>
      </c>
      <c r="M23285">
        <v>220</v>
      </c>
      <c r="N23285">
        <v>147</v>
      </c>
      <c r="O23285">
        <v>2</v>
      </c>
      <c r="P23285">
        <v>5</v>
      </c>
      <c r="Q23285" t="s">
        <v>53031</v>
      </c>
      <c r="R23285" t="s">
        <v>189</v>
      </c>
      <c r="S23285">
        <v>92</v>
      </c>
      <c r="T23285" s="6" t="s">
        <v>80397</v>
      </c>
      <c r="U23285">
        <v>0</v>
      </c>
      <c r="W23285">
        <v>7</v>
      </c>
      <c r="X23285" s="6">
        <v>92</v>
      </c>
      <c r="Y23285" s="6">
        <v>0</v>
      </c>
      <c r="Z23285" t="s">
        <v>15171</v>
      </c>
      <c r="AA23285" t="s">
        <v>53032</v>
      </c>
    </row>
    <row r="23286" spans="1:27" x14ac:dyDescent="0.35">
      <c r="A23286" t="s">
        <v>0</v>
      </c>
      <c r="B23286" t="s">
        <v>1</v>
      </c>
      <c r="C23286">
        <v>33016</v>
      </c>
      <c r="D23286" t="s">
        <v>189</v>
      </c>
      <c r="E23286">
        <v>9</v>
      </c>
      <c r="F23286">
        <v>718</v>
      </c>
      <c r="G23286">
        <v>716</v>
      </c>
      <c r="H23286">
        <v>21</v>
      </c>
      <c r="I23286">
        <v>7</v>
      </c>
      <c r="J23286" t="s">
        <v>53020</v>
      </c>
      <c r="K23286">
        <v>11</v>
      </c>
      <c r="L23286">
        <v>209</v>
      </c>
      <c r="M23286">
        <v>220</v>
      </c>
      <c r="N23286">
        <v>147</v>
      </c>
      <c r="O23286">
        <v>2</v>
      </c>
      <c r="P23286">
        <v>6</v>
      </c>
      <c r="Q23286" t="s">
        <v>53033</v>
      </c>
      <c r="R23286" t="s">
        <v>189</v>
      </c>
      <c r="S23286">
        <v>102</v>
      </c>
      <c r="T23286" s="6" t="s">
        <v>80397</v>
      </c>
      <c r="U23286">
        <v>0</v>
      </c>
      <c r="W23286">
        <v>5</v>
      </c>
      <c r="X23286" s="6">
        <v>102</v>
      </c>
      <c r="Y23286" s="6">
        <v>0</v>
      </c>
      <c r="Z23286" t="s">
        <v>53034</v>
      </c>
      <c r="AA23286" t="s">
        <v>53035</v>
      </c>
    </row>
    <row r="23287" spans="1:27" x14ac:dyDescent="0.35">
      <c r="A23287" t="s">
        <v>0</v>
      </c>
      <c r="B23287" t="s">
        <v>1</v>
      </c>
      <c r="C23287">
        <v>33016</v>
      </c>
      <c r="D23287" t="s">
        <v>189</v>
      </c>
      <c r="E23287">
        <v>9</v>
      </c>
      <c r="F23287">
        <v>718</v>
      </c>
      <c r="G23287">
        <v>716</v>
      </c>
      <c r="H23287">
        <v>21</v>
      </c>
      <c r="I23287">
        <v>7</v>
      </c>
      <c r="J23287" t="s">
        <v>53020</v>
      </c>
      <c r="K23287">
        <v>11</v>
      </c>
      <c r="L23287">
        <v>209</v>
      </c>
      <c r="M23287">
        <v>220</v>
      </c>
      <c r="N23287">
        <v>147</v>
      </c>
      <c r="O23287">
        <v>2</v>
      </c>
      <c r="P23287">
        <v>7</v>
      </c>
      <c r="Q23287" t="s">
        <v>53036</v>
      </c>
      <c r="R23287" t="s">
        <v>189</v>
      </c>
      <c r="S23287">
        <v>98</v>
      </c>
      <c r="T23287" s="6" t="s">
        <v>80397</v>
      </c>
      <c r="U23287">
        <v>0</v>
      </c>
      <c r="W23287">
        <v>6</v>
      </c>
      <c r="X23287" s="6">
        <v>98</v>
      </c>
      <c r="Y23287" s="6">
        <v>0</v>
      </c>
      <c r="Z23287" t="s">
        <v>36133</v>
      </c>
      <c r="AA23287" t="s">
        <v>19443</v>
      </c>
    </row>
    <row r="23288" spans="1:27" x14ac:dyDescent="0.35">
      <c r="A23288" t="s">
        <v>0</v>
      </c>
      <c r="B23288" t="s">
        <v>1</v>
      </c>
      <c r="C23288">
        <v>33016</v>
      </c>
      <c r="D23288" t="s">
        <v>189</v>
      </c>
      <c r="E23288">
        <v>9</v>
      </c>
      <c r="F23288">
        <v>718</v>
      </c>
      <c r="G23288">
        <v>716</v>
      </c>
      <c r="H23288">
        <v>21</v>
      </c>
      <c r="I23288">
        <v>7</v>
      </c>
      <c r="J23288" t="s">
        <v>53020</v>
      </c>
      <c r="K23288">
        <v>11</v>
      </c>
      <c r="L23288">
        <v>209</v>
      </c>
      <c r="M23288">
        <v>220</v>
      </c>
      <c r="N23288">
        <v>147</v>
      </c>
      <c r="O23288">
        <v>2</v>
      </c>
      <c r="P23288">
        <v>8</v>
      </c>
      <c r="Q23288" t="s">
        <v>53037</v>
      </c>
      <c r="R23288" t="s">
        <v>189</v>
      </c>
      <c r="S23288">
        <v>141</v>
      </c>
      <c r="T23288" s="6" t="s">
        <v>80397</v>
      </c>
      <c r="U23288">
        <v>0</v>
      </c>
      <c r="W23288">
        <v>1</v>
      </c>
      <c r="X23288" s="6">
        <v>147</v>
      </c>
      <c r="Y23288" s="6">
        <v>2</v>
      </c>
      <c r="Z23288" t="s">
        <v>23686</v>
      </c>
      <c r="AA23288" t="s">
        <v>53038</v>
      </c>
    </row>
    <row r="23289" spans="1:27" x14ac:dyDescent="0.35">
      <c r="A23289" t="s">
        <v>0</v>
      </c>
      <c r="B23289" t="s">
        <v>1</v>
      </c>
      <c r="C23289">
        <v>33016</v>
      </c>
      <c r="D23289" t="s">
        <v>189</v>
      </c>
      <c r="E23289">
        <v>9</v>
      </c>
      <c r="F23289">
        <v>718</v>
      </c>
      <c r="G23289">
        <v>716</v>
      </c>
      <c r="H23289">
        <v>21</v>
      </c>
      <c r="I23289">
        <v>7</v>
      </c>
      <c r="J23289" t="s">
        <v>53020</v>
      </c>
      <c r="K23289">
        <v>11</v>
      </c>
      <c r="L23289">
        <v>209</v>
      </c>
      <c r="M23289">
        <v>220</v>
      </c>
      <c r="N23289">
        <v>147</v>
      </c>
      <c r="O23289">
        <v>2</v>
      </c>
      <c r="P23289">
        <v>9</v>
      </c>
      <c r="Q23289" t="s">
        <v>53039</v>
      </c>
      <c r="R23289" t="s">
        <v>189</v>
      </c>
      <c r="S23289">
        <v>159</v>
      </c>
      <c r="T23289" s="6">
        <v>159</v>
      </c>
      <c r="U23289">
        <v>0</v>
      </c>
      <c r="V23289">
        <v>1</v>
      </c>
      <c r="Z23289" t="s">
        <v>53040</v>
      </c>
      <c r="AA23289" t="s">
        <v>53041</v>
      </c>
    </row>
    <row r="23290" spans="1:27" x14ac:dyDescent="0.35">
      <c r="A23290" t="s">
        <v>0</v>
      </c>
      <c r="B23290" t="s">
        <v>1</v>
      </c>
      <c r="C23290">
        <v>33016</v>
      </c>
      <c r="D23290" t="s">
        <v>189</v>
      </c>
      <c r="E23290">
        <v>9</v>
      </c>
      <c r="F23290">
        <v>718</v>
      </c>
      <c r="G23290">
        <v>716</v>
      </c>
      <c r="H23290">
        <v>21</v>
      </c>
      <c r="I23290">
        <v>8</v>
      </c>
      <c r="J23290" t="s">
        <v>53042</v>
      </c>
      <c r="K23290">
        <v>10</v>
      </c>
      <c r="L23290">
        <v>465</v>
      </c>
      <c r="M23290">
        <v>475</v>
      </c>
      <c r="N23290">
        <v>416</v>
      </c>
      <c r="O23290">
        <v>7</v>
      </c>
      <c r="P23290">
        <v>1</v>
      </c>
      <c r="Q23290" t="s">
        <v>53043</v>
      </c>
      <c r="R23290" t="s">
        <v>189</v>
      </c>
      <c r="S23290">
        <v>463</v>
      </c>
      <c r="T23290" s="6">
        <v>463</v>
      </c>
      <c r="U23290">
        <v>24</v>
      </c>
      <c r="V23290">
        <v>1</v>
      </c>
      <c r="Z23290" t="s">
        <v>10823</v>
      </c>
      <c r="AA23290" t="s">
        <v>53044</v>
      </c>
    </row>
    <row r="23291" spans="1:27" x14ac:dyDescent="0.35">
      <c r="A23291" t="s">
        <v>0</v>
      </c>
      <c r="B23291" t="s">
        <v>1</v>
      </c>
      <c r="C23291">
        <v>33016</v>
      </c>
      <c r="D23291" t="s">
        <v>189</v>
      </c>
      <c r="E23291">
        <v>9</v>
      </c>
      <c r="F23291">
        <v>718</v>
      </c>
      <c r="G23291">
        <v>716</v>
      </c>
      <c r="H23291">
        <v>21</v>
      </c>
      <c r="I23291">
        <v>8</v>
      </c>
      <c r="J23291" t="s">
        <v>53042</v>
      </c>
      <c r="K23291">
        <v>10</v>
      </c>
      <c r="L23291">
        <v>465</v>
      </c>
      <c r="M23291">
        <v>475</v>
      </c>
      <c r="N23291">
        <v>416</v>
      </c>
      <c r="O23291">
        <v>7</v>
      </c>
      <c r="P23291">
        <v>2</v>
      </c>
      <c r="Q23291" t="s">
        <v>53045</v>
      </c>
      <c r="R23291" t="s">
        <v>189</v>
      </c>
      <c r="S23291">
        <v>164</v>
      </c>
      <c r="T23291" s="6">
        <v>188</v>
      </c>
      <c r="U23291">
        <v>0</v>
      </c>
      <c r="V23291">
        <v>5</v>
      </c>
      <c r="Z23291" t="s">
        <v>53046</v>
      </c>
      <c r="AA23291" t="s">
        <v>53047</v>
      </c>
    </row>
    <row r="23292" spans="1:27" x14ac:dyDescent="0.35">
      <c r="A23292" t="s">
        <v>0</v>
      </c>
      <c r="B23292" t="s">
        <v>1</v>
      </c>
      <c r="C23292">
        <v>33016</v>
      </c>
      <c r="D23292" t="s">
        <v>189</v>
      </c>
      <c r="E23292">
        <v>9</v>
      </c>
      <c r="F23292">
        <v>718</v>
      </c>
      <c r="G23292">
        <v>716</v>
      </c>
      <c r="H23292">
        <v>21</v>
      </c>
      <c r="I23292">
        <v>8</v>
      </c>
      <c r="J23292" t="s">
        <v>53042</v>
      </c>
      <c r="K23292">
        <v>10</v>
      </c>
      <c r="L23292">
        <v>465</v>
      </c>
      <c r="M23292">
        <v>475</v>
      </c>
      <c r="N23292">
        <v>416</v>
      </c>
      <c r="O23292">
        <v>7</v>
      </c>
      <c r="P23292">
        <v>3</v>
      </c>
      <c r="Q23292" t="s">
        <v>53048</v>
      </c>
      <c r="R23292" t="s">
        <v>189</v>
      </c>
      <c r="S23292">
        <v>221</v>
      </c>
      <c r="T23292" s="6">
        <v>221</v>
      </c>
      <c r="U23292">
        <v>0</v>
      </c>
      <c r="V23292">
        <v>2</v>
      </c>
      <c r="Z23292" t="s">
        <v>50319</v>
      </c>
      <c r="AA23292" t="s">
        <v>53049</v>
      </c>
    </row>
    <row r="23293" spans="1:27" x14ac:dyDescent="0.35">
      <c r="A23293" t="s">
        <v>0</v>
      </c>
      <c r="B23293" t="s">
        <v>1</v>
      </c>
      <c r="C23293">
        <v>33016</v>
      </c>
      <c r="D23293" t="s">
        <v>189</v>
      </c>
      <c r="E23293">
        <v>9</v>
      </c>
      <c r="F23293">
        <v>718</v>
      </c>
      <c r="G23293">
        <v>716</v>
      </c>
      <c r="H23293">
        <v>21</v>
      </c>
      <c r="I23293">
        <v>8</v>
      </c>
      <c r="J23293" t="s">
        <v>53042</v>
      </c>
      <c r="K23293">
        <v>10</v>
      </c>
      <c r="L23293">
        <v>465</v>
      </c>
      <c r="M23293">
        <v>475</v>
      </c>
      <c r="N23293">
        <v>416</v>
      </c>
      <c r="O23293">
        <v>7</v>
      </c>
      <c r="P23293">
        <v>4</v>
      </c>
      <c r="Q23293" t="s">
        <v>53050</v>
      </c>
      <c r="R23293" t="s">
        <v>189</v>
      </c>
      <c r="S23293">
        <v>164</v>
      </c>
      <c r="T23293" s="6">
        <v>164</v>
      </c>
      <c r="U23293">
        <v>0</v>
      </c>
      <c r="V23293">
        <v>7</v>
      </c>
      <c r="Z23293" t="s">
        <v>53051</v>
      </c>
      <c r="AA23293" t="s">
        <v>53052</v>
      </c>
    </row>
    <row r="23294" spans="1:27" x14ac:dyDescent="0.35">
      <c r="A23294" t="s">
        <v>0</v>
      </c>
      <c r="B23294" t="s">
        <v>1</v>
      </c>
      <c r="C23294">
        <v>33016</v>
      </c>
      <c r="D23294" t="s">
        <v>189</v>
      </c>
      <c r="E23294">
        <v>9</v>
      </c>
      <c r="F23294">
        <v>718</v>
      </c>
      <c r="G23294">
        <v>716</v>
      </c>
      <c r="H23294">
        <v>21</v>
      </c>
      <c r="I23294">
        <v>8</v>
      </c>
      <c r="J23294" t="s">
        <v>53042</v>
      </c>
      <c r="K23294">
        <v>10</v>
      </c>
      <c r="L23294">
        <v>465</v>
      </c>
      <c r="M23294">
        <v>475</v>
      </c>
      <c r="N23294">
        <v>416</v>
      </c>
      <c r="O23294">
        <v>7</v>
      </c>
      <c r="P23294">
        <v>5</v>
      </c>
      <c r="Q23294" t="s">
        <v>53053</v>
      </c>
      <c r="R23294" t="s">
        <v>189</v>
      </c>
      <c r="S23294">
        <v>191</v>
      </c>
      <c r="T23294" s="6">
        <v>191</v>
      </c>
      <c r="U23294">
        <v>0</v>
      </c>
      <c r="V23294">
        <v>4</v>
      </c>
      <c r="Z23294" t="s">
        <v>53054</v>
      </c>
      <c r="AA23294" t="s">
        <v>53055</v>
      </c>
    </row>
    <row r="23295" spans="1:27" x14ac:dyDescent="0.35">
      <c r="A23295" t="s">
        <v>0</v>
      </c>
      <c r="B23295" t="s">
        <v>1</v>
      </c>
      <c r="C23295">
        <v>33016</v>
      </c>
      <c r="D23295" t="s">
        <v>189</v>
      </c>
      <c r="E23295">
        <v>9</v>
      </c>
      <c r="F23295">
        <v>718</v>
      </c>
      <c r="G23295">
        <v>716</v>
      </c>
      <c r="H23295">
        <v>21</v>
      </c>
      <c r="I23295">
        <v>8</v>
      </c>
      <c r="J23295" t="s">
        <v>53042</v>
      </c>
      <c r="K23295">
        <v>10</v>
      </c>
      <c r="L23295">
        <v>465</v>
      </c>
      <c r="M23295">
        <v>475</v>
      </c>
      <c r="N23295">
        <v>416</v>
      </c>
      <c r="O23295">
        <v>7</v>
      </c>
      <c r="P23295">
        <v>6</v>
      </c>
      <c r="Q23295" t="s">
        <v>53056</v>
      </c>
      <c r="R23295" t="s">
        <v>189</v>
      </c>
      <c r="S23295">
        <v>148</v>
      </c>
      <c r="T23295" s="6" t="s">
        <v>80397</v>
      </c>
      <c r="U23295">
        <v>0</v>
      </c>
      <c r="W23295">
        <v>1</v>
      </c>
      <c r="X23295" s="6">
        <v>172</v>
      </c>
      <c r="Y23295" s="6">
        <v>0</v>
      </c>
      <c r="Z23295" t="s">
        <v>16091</v>
      </c>
      <c r="AA23295" t="s">
        <v>53057</v>
      </c>
    </row>
    <row r="23296" spans="1:27" x14ac:dyDescent="0.35">
      <c r="A23296" t="s">
        <v>0</v>
      </c>
      <c r="B23296" t="s">
        <v>1</v>
      </c>
      <c r="C23296">
        <v>33016</v>
      </c>
      <c r="D23296" t="s">
        <v>189</v>
      </c>
      <c r="E23296">
        <v>9</v>
      </c>
      <c r="F23296">
        <v>718</v>
      </c>
      <c r="G23296">
        <v>716</v>
      </c>
      <c r="H23296">
        <v>21</v>
      </c>
      <c r="I23296">
        <v>8</v>
      </c>
      <c r="J23296" t="s">
        <v>53042</v>
      </c>
      <c r="K23296">
        <v>10</v>
      </c>
      <c r="L23296">
        <v>465</v>
      </c>
      <c r="M23296">
        <v>475</v>
      </c>
      <c r="N23296">
        <v>416</v>
      </c>
      <c r="O23296">
        <v>7</v>
      </c>
      <c r="P23296">
        <v>7</v>
      </c>
      <c r="Q23296" t="s">
        <v>53058</v>
      </c>
      <c r="R23296" t="s">
        <v>189</v>
      </c>
      <c r="S23296">
        <v>134</v>
      </c>
      <c r="T23296" s="6" t="s">
        <v>80397</v>
      </c>
      <c r="U23296">
        <v>0</v>
      </c>
      <c r="W23296">
        <v>2</v>
      </c>
      <c r="X23296" s="6">
        <v>134</v>
      </c>
      <c r="Y23296" s="6">
        <v>0</v>
      </c>
      <c r="Z23296" t="s">
        <v>53059</v>
      </c>
      <c r="AA23296" t="s">
        <v>53060</v>
      </c>
    </row>
    <row r="23297" spans="1:27" x14ac:dyDescent="0.35">
      <c r="A23297" t="s">
        <v>0</v>
      </c>
      <c r="B23297" t="s">
        <v>1</v>
      </c>
      <c r="C23297">
        <v>33016</v>
      </c>
      <c r="D23297" t="s">
        <v>189</v>
      </c>
      <c r="E23297">
        <v>9</v>
      </c>
      <c r="F23297">
        <v>718</v>
      </c>
      <c r="G23297">
        <v>716</v>
      </c>
      <c r="H23297">
        <v>21</v>
      </c>
      <c r="I23297">
        <v>8</v>
      </c>
      <c r="J23297" t="s">
        <v>53042</v>
      </c>
      <c r="K23297">
        <v>10</v>
      </c>
      <c r="L23297">
        <v>465</v>
      </c>
      <c r="M23297">
        <v>475</v>
      </c>
      <c r="N23297">
        <v>416</v>
      </c>
      <c r="O23297">
        <v>7</v>
      </c>
      <c r="P23297">
        <v>8</v>
      </c>
      <c r="Q23297" t="s">
        <v>53061</v>
      </c>
      <c r="R23297" t="s">
        <v>189</v>
      </c>
      <c r="S23297">
        <v>214</v>
      </c>
      <c r="T23297" s="6">
        <v>214</v>
      </c>
      <c r="U23297">
        <v>0</v>
      </c>
      <c r="V23297">
        <v>3</v>
      </c>
      <c r="Z23297" t="s">
        <v>53062</v>
      </c>
      <c r="AA23297" t="s">
        <v>53063</v>
      </c>
    </row>
    <row r="23298" spans="1:27" x14ac:dyDescent="0.35">
      <c r="A23298" t="s">
        <v>0</v>
      </c>
      <c r="B23298" t="s">
        <v>1</v>
      </c>
      <c r="C23298">
        <v>33016</v>
      </c>
      <c r="D23298" t="s">
        <v>189</v>
      </c>
      <c r="E23298">
        <v>9</v>
      </c>
      <c r="F23298">
        <v>718</v>
      </c>
      <c r="G23298">
        <v>716</v>
      </c>
      <c r="H23298">
        <v>21</v>
      </c>
      <c r="I23298">
        <v>8</v>
      </c>
      <c r="J23298" t="s">
        <v>53042</v>
      </c>
      <c r="K23298">
        <v>10</v>
      </c>
      <c r="L23298">
        <v>465</v>
      </c>
      <c r="M23298">
        <v>475</v>
      </c>
      <c r="N23298">
        <v>416</v>
      </c>
      <c r="O23298">
        <v>7</v>
      </c>
      <c r="P23298">
        <v>9</v>
      </c>
      <c r="Q23298" t="s">
        <v>53064</v>
      </c>
      <c r="R23298" t="s">
        <v>189</v>
      </c>
      <c r="S23298">
        <v>176</v>
      </c>
      <c r="T23298" s="6">
        <v>176</v>
      </c>
      <c r="U23298">
        <v>0</v>
      </c>
      <c r="V23298">
        <v>6</v>
      </c>
      <c r="Z23298" t="s">
        <v>53065</v>
      </c>
      <c r="AA23298" t="s">
        <v>2386</v>
      </c>
    </row>
    <row r="23299" spans="1:27" x14ac:dyDescent="0.35">
      <c r="A23299" t="s">
        <v>0</v>
      </c>
      <c r="B23299" t="s">
        <v>1</v>
      </c>
      <c r="C23299">
        <v>37007</v>
      </c>
      <c r="D23299" t="s">
        <v>190</v>
      </c>
      <c r="E23299">
        <v>21</v>
      </c>
      <c r="F23299">
        <v>8566</v>
      </c>
      <c r="G23299">
        <v>8125</v>
      </c>
      <c r="H23299">
        <v>416</v>
      </c>
      <c r="I23299">
        <v>2</v>
      </c>
      <c r="J23299" t="s">
        <v>451</v>
      </c>
      <c r="K23299">
        <v>495</v>
      </c>
      <c r="L23299">
        <v>1358</v>
      </c>
      <c r="M23299">
        <v>1853</v>
      </c>
      <c r="N23299">
        <v>1545</v>
      </c>
      <c r="O23299">
        <v>5</v>
      </c>
      <c r="P23299">
        <v>1</v>
      </c>
      <c r="Q23299" t="s">
        <v>53066</v>
      </c>
      <c r="R23299" t="s">
        <v>190</v>
      </c>
      <c r="S23299">
        <v>704</v>
      </c>
      <c r="T23299" s="6">
        <v>1529</v>
      </c>
      <c r="U23299">
        <v>0</v>
      </c>
      <c r="V23299">
        <v>1</v>
      </c>
      <c r="Z23299" t="s">
        <v>53067</v>
      </c>
      <c r="AA23299" t="s">
        <v>53068</v>
      </c>
    </row>
    <row r="23300" spans="1:27" x14ac:dyDescent="0.35">
      <c r="A23300" t="s">
        <v>0</v>
      </c>
      <c r="B23300" t="s">
        <v>1</v>
      </c>
      <c r="C23300">
        <v>37007</v>
      </c>
      <c r="D23300" t="s">
        <v>190</v>
      </c>
      <c r="E23300">
        <v>21</v>
      </c>
      <c r="F23300">
        <v>8566</v>
      </c>
      <c r="G23300">
        <v>8125</v>
      </c>
      <c r="H23300">
        <v>416</v>
      </c>
      <c r="I23300">
        <v>2</v>
      </c>
      <c r="J23300" t="s">
        <v>451</v>
      </c>
      <c r="K23300">
        <v>495</v>
      </c>
      <c r="L23300">
        <v>1358</v>
      </c>
      <c r="M23300">
        <v>1853</v>
      </c>
      <c r="N23300">
        <v>1545</v>
      </c>
      <c r="O23300">
        <v>5</v>
      </c>
      <c r="P23300">
        <v>2</v>
      </c>
      <c r="Q23300" t="s">
        <v>53069</v>
      </c>
      <c r="R23300" t="s">
        <v>190</v>
      </c>
      <c r="S23300">
        <v>702</v>
      </c>
      <c r="T23300" s="6">
        <v>702</v>
      </c>
      <c r="U23300">
        <v>0</v>
      </c>
      <c r="V23300">
        <v>2</v>
      </c>
      <c r="Z23300" t="s">
        <v>756</v>
      </c>
      <c r="AA23300" t="s">
        <v>53070</v>
      </c>
    </row>
    <row r="23301" spans="1:27" x14ac:dyDescent="0.35">
      <c r="A23301" t="s">
        <v>0</v>
      </c>
      <c r="B23301" t="s">
        <v>1</v>
      </c>
      <c r="C23301">
        <v>37007</v>
      </c>
      <c r="D23301" t="s">
        <v>190</v>
      </c>
      <c r="E23301">
        <v>21</v>
      </c>
      <c r="F23301">
        <v>8566</v>
      </c>
      <c r="G23301">
        <v>8125</v>
      </c>
      <c r="H23301">
        <v>416</v>
      </c>
      <c r="I23301">
        <v>2</v>
      </c>
      <c r="J23301" t="s">
        <v>451</v>
      </c>
      <c r="K23301">
        <v>495</v>
      </c>
      <c r="L23301">
        <v>1358</v>
      </c>
      <c r="M23301">
        <v>1853</v>
      </c>
      <c r="N23301">
        <v>1545</v>
      </c>
      <c r="O23301">
        <v>5</v>
      </c>
      <c r="P23301">
        <v>3</v>
      </c>
      <c r="Q23301" t="s">
        <v>53071</v>
      </c>
      <c r="R23301" t="s">
        <v>190</v>
      </c>
      <c r="S23301">
        <v>676</v>
      </c>
      <c r="T23301" s="6">
        <v>676</v>
      </c>
      <c r="U23301">
        <v>0</v>
      </c>
      <c r="V23301">
        <v>3</v>
      </c>
      <c r="Z23301" t="s">
        <v>36433</v>
      </c>
      <c r="AA23301" t="s">
        <v>53072</v>
      </c>
    </row>
    <row r="23302" spans="1:27" x14ac:dyDescent="0.35">
      <c r="A23302" t="s">
        <v>0</v>
      </c>
      <c r="B23302" t="s">
        <v>1</v>
      </c>
      <c r="C23302">
        <v>37007</v>
      </c>
      <c r="D23302" t="s">
        <v>190</v>
      </c>
      <c r="E23302">
        <v>21</v>
      </c>
      <c r="F23302">
        <v>8566</v>
      </c>
      <c r="G23302">
        <v>8125</v>
      </c>
      <c r="H23302">
        <v>416</v>
      </c>
      <c r="I23302">
        <v>2</v>
      </c>
      <c r="J23302" t="s">
        <v>451</v>
      </c>
      <c r="K23302">
        <v>495</v>
      </c>
      <c r="L23302">
        <v>1358</v>
      </c>
      <c r="M23302">
        <v>1853</v>
      </c>
      <c r="N23302">
        <v>1545</v>
      </c>
      <c r="O23302">
        <v>5</v>
      </c>
      <c r="P23302">
        <v>4</v>
      </c>
      <c r="Q23302" t="s">
        <v>53073</v>
      </c>
      <c r="R23302" t="s">
        <v>190</v>
      </c>
      <c r="S23302">
        <v>368</v>
      </c>
      <c r="T23302" s="6" t="s">
        <v>80397</v>
      </c>
      <c r="U23302">
        <v>0</v>
      </c>
      <c r="W23302">
        <v>1</v>
      </c>
      <c r="X23302" s="6">
        <v>1193</v>
      </c>
      <c r="Y23302" s="6">
        <v>0</v>
      </c>
      <c r="Z23302" t="s">
        <v>17341</v>
      </c>
      <c r="AA23302" t="s">
        <v>53074</v>
      </c>
    </row>
    <row r="23303" spans="1:27" x14ac:dyDescent="0.35">
      <c r="A23303" t="s">
        <v>0</v>
      </c>
      <c r="B23303" t="s">
        <v>1</v>
      </c>
      <c r="C23303">
        <v>37007</v>
      </c>
      <c r="D23303" t="s">
        <v>190</v>
      </c>
      <c r="E23303">
        <v>21</v>
      </c>
      <c r="F23303">
        <v>8566</v>
      </c>
      <c r="G23303">
        <v>8125</v>
      </c>
      <c r="H23303">
        <v>416</v>
      </c>
      <c r="I23303">
        <v>2</v>
      </c>
      <c r="J23303" t="s">
        <v>451</v>
      </c>
      <c r="K23303">
        <v>495</v>
      </c>
      <c r="L23303">
        <v>1358</v>
      </c>
      <c r="M23303">
        <v>1853</v>
      </c>
      <c r="N23303">
        <v>1545</v>
      </c>
      <c r="O23303">
        <v>5</v>
      </c>
      <c r="P23303">
        <v>5</v>
      </c>
      <c r="Q23303" t="s">
        <v>53075</v>
      </c>
      <c r="R23303" t="s">
        <v>190</v>
      </c>
      <c r="S23303">
        <v>445</v>
      </c>
      <c r="T23303" s="6">
        <v>445</v>
      </c>
      <c r="U23303">
        <v>0</v>
      </c>
      <c r="V23303">
        <v>5</v>
      </c>
      <c r="Z23303" t="s">
        <v>53076</v>
      </c>
      <c r="AA23303" t="s">
        <v>53077</v>
      </c>
    </row>
    <row r="23304" spans="1:27" x14ac:dyDescent="0.35">
      <c r="A23304" t="s">
        <v>0</v>
      </c>
      <c r="B23304" t="s">
        <v>1</v>
      </c>
      <c r="C23304">
        <v>37007</v>
      </c>
      <c r="D23304" t="s">
        <v>190</v>
      </c>
      <c r="E23304">
        <v>21</v>
      </c>
      <c r="F23304">
        <v>8566</v>
      </c>
      <c r="G23304">
        <v>8125</v>
      </c>
      <c r="H23304">
        <v>416</v>
      </c>
      <c r="I23304">
        <v>2</v>
      </c>
      <c r="J23304" t="s">
        <v>451</v>
      </c>
      <c r="K23304">
        <v>495</v>
      </c>
      <c r="L23304">
        <v>1358</v>
      </c>
      <c r="M23304">
        <v>1853</v>
      </c>
      <c r="N23304">
        <v>1545</v>
      </c>
      <c r="O23304">
        <v>5</v>
      </c>
      <c r="P23304">
        <v>6</v>
      </c>
      <c r="Q23304" t="s">
        <v>53078</v>
      </c>
      <c r="R23304" t="s">
        <v>190</v>
      </c>
      <c r="S23304">
        <v>364</v>
      </c>
      <c r="T23304" s="6" t="s">
        <v>80397</v>
      </c>
      <c r="U23304">
        <v>0</v>
      </c>
      <c r="W23304">
        <v>4</v>
      </c>
      <c r="X23304" s="6">
        <v>364</v>
      </c>
      <c r="Y23304" s="6">
        <v>0</v>
      </c>
      <c r="Z23304" t="s">
        <v>53079</v>
      </c>
      <c r="AA23304" t="s">
        <v>53080</v>
      </c>
    </row>
    <row r="23305" spans="1:27" x14ac:dyDescent="0.35">
      <c r="A23305" t="s">
        <v>0</v>
      </c>
      <c r="B23305" t="s">
        <v>1</v>
      </c>
      <c r="C23305">
        <v>37007</v>
      </c>
      <c r="D23305" t="s">
        <v>190</v>
      </c>
      <c r="E23305">
        <v>21</v>
      </c>
      <c r="F23305">
        <v>8566</v>
      </c>
      <c r="G23305">
        <v>8125</v>
      </c>
      <c r="H23305">
        <v>416</v>
      </c>
      <c r="I23305">
        <v>2</v>
      </c>
      <c r="J23305" t="s">
        <v>451</v>
      </c>
      <c r="K23305">
        <v>495</v>
      </c>
      <c r="L23305">
        <v>1358</v>
      </c>
      <c r="M23305">
        <v>1853</v>
      </c>
      <c r="N23305">
        <v>1545</v>
      </c>
      <c r="O23305">
        <v>5</v>
      </c>
      <c r="P23305">
        <v>7</v>
      </c>
      <c r="Q23305" t="s">
        <v>53081</v>
      </c>
      <c r="R23305" t="s">
        <v>190</v>
      </c>
      <c r="S23305">
        <v>356</v>
      </c>
      <c r="T23305" s="6" t="s">
        <v>80397</v>
      </c>
      <c r="U23305">
        <v>0</v>
      </c>
      <c r="W23305">
        <v>5</v>
      </c>
      <c r="X23305" s="6">
        <v>356</v>
      </c>
      <c r="Y23305" s="6">
        <v>0</v>
      </c>
      <c r="Z23305" t="s">
        <v>53082</v>
      </c>
      <c r="AA23305" t="s">
        <v>53083</v>
      </c>
    </row>
    <row r="23306" spans="1:27" x14ac:dyDescent="0.35">
      <c r="A23306" t="s">
        <v>0</v>
      </c>
      <c r="B23306" t="s">
        <v>1</v>
      </c>
      <c r="C23306">
        <v>37007</v>
      </c>
      <c r="D23306" t="s">
        <v>190</v>
      </c>
      <c r="E23306">
        <v>21</v>
      </c>
      <c r="F23306">
        <v>8566</v>
      </c>
      <c r="G23306">
        <v>8125</v>
      </c>
      <c r="H23306">
        <v>416</v>
      </c>
      <c r="I23306">
        <v>2</v>
      </c>
      <c r="J23306" t="s">
        <v>451</v>
      </c>
      <c r="K23306">
        <v>495</v>
      </c>
      <c r="L23306">
        <v>1358</v>
      </c>
      <c r="M23306">
        <v>1853</v>
      </c>
      <c r="N23306">
        <v>1545</v>
      </c>
      <c r="O23306">
        <v>5</v>
      </c>
      <c r="P23306">
        <v>8</v>
      </c>
      <c r="Q23306" t="s">
        <v>53084</v>
      </c>
      <c r="R23306" t="s">
        <v>190</v>
      </c>
      <c r="S23306">
        <v>320</v>
      </c>
      <c r="T23306" s="6" t="s">
        <v>80397</v>
      </c>
      <c r="U23306">
        <v>0</v>
      </c>
      <c r="W23306">
        <v>11</v>
      </c>
      <c r="X23306" s="6">
        <v>320</v>
      </c>
      <c r="Y23306" s="6">
        <v>0</v>
      </c>
      <c r="Z23306" t="s">
        <v>53085</v>
      </c>
      <c r="AA23306" t="s">
        <v>53086</v>
      </c>
    </row>
    <row r="23307" spans="1:27" x14ac:dyDescent="0.35">
      <c r="A23307" t="s">
        <v>0</v>
      </c>
      <c r="B23307" t="s">
        <v>1</v>
      </c>
      <c r="C23307">
        <v>37007</v>
      </c>
      <c r="D23307" t="s">
        <v>190</v>
      </c>
      <c r="E23307">
        <v>21</v>
      </c>
      <c r="F23307">
        <v>8566</v>
      </c>
      <c r="G23307">
        <v>8125</v>
      </c>
      <c r="H23307">
        <v>416</v>
      </c>
      <c r="I23307">
        <v>2</v>
      </c>
      <c r="J23307" t="s">
        <v>451</v>
      </c>
      <c r="K23307">
        <v>495</v>
      </c>
      <c r="L23307">
        <v>1358</v>
      </c>
      <c r="M23307">
        <v>1853</v>
      </c>
      <c r="N23307">
        <v>1545</v>
      </c>
      <c r="O23307">
        <v>5</v>
      </c>
      <c r="P23307">
        <v>9</v>
      </c>
      <c r="Q23307" t="s">
        <v>53087</v>
      </c>
      <c r="R23307" t="s">
        <v>190</v>
      </c>
      <c r="S23307">
        <v>373</v>
      </c>
      <c r="T23307" s="6" t="s">
        <v>80397</v>
      </c>
      <c r="U23307">
        <v>0</v>
      </c>
      <c r="W23307">
        <v>3</v>
      </c>
      <c r="X23307" s="6">
        <v>373</v>
      </c>
      <c r="Y23307" s="6">
        <v>0</v>
      </c>
      <c r="Z23307" t="s">
        <v>15315</v>
      </c>
      <c r="AA23307" t="s">
        <v>53088</v>
      </c>
    </row>
    <row r="23308" spans="1:27" x14ac:dyDescent="0.35">
      <c r="A23308" t="s">
        <v>0</v>
      </c>
      <c r="B23308" t="s">
        <v>1</v>
      </c>
      <c r="C23308">
        <v>37007</v>
      </c>
      <c r="D23308" t="s">
        <v>190</v>
      </c>
      <c r="E23308">
        <v>21</v>
      </c>
      <c r="F23308">
        <v>8566</v>
      </c>
      <c r="G23308">
        <v>8125</v>
      </c>
      <c r="H23308">
        <v>416</v>
      </c>
      <c r="I23308">
        <v>2</v>
      </c>
      <c r="J23308" t="s">
        <v>451</v>
      </c>
      <c r="K23308">
        <v>495</v>
      </c>
      <c r="L23308">
        <v>1358</v>
      </c>
      <c r="M23308">
        <v>1853</v>
      </c>
      <c r="N23308">
        <v>1545</v>
      </c>
      <c r="O23308">
        <v>5</v>
      </c>
      <c r="P23308">
        <v>10</v>
      </c>
      <c r="Q23308" t="s">
        <v>53089</v>
      </c>
      <c r="R23308" t="s">
        <v>190</v>
      </c>
      <c r="S23308">
        <v>317</v>
      </c>
      <c r="T23308" s="6" t="s">
        <v>80397</v>
      </c>
      <c r="U23308">
        <v>0</v>
      </c>
      <c r="W23308">
        <v>13</v>
      </c>
      <c r="X23308" s="6">
        <v>317</v>
      </c>
      <c r="Y23308" s="6">
        <v>0</v>
      </c>
      <c r="Z23308" t="s">
        <v>24605</v>
      </c>
      <c r="AA23308" t="s">
        <v>53090</v>
      </c>
    </row>
    <row r="23309" spans="1:27" x14ac:dyDescent="0.35">
      <c r="A23309" t="s">
        <v>0</v>
      </c>
      <c r="B23309" t="s">
        <v>1</v>
      </c>
      <c r="C23309">
        <v>37007</v>
      </c>
      <c r="D23309" t="s">
        <v>190</v>
      </c>
      <c r="E23309">
        <v>21</v>
      </c>
      <c r="F23309">
        <v>8566</v>
      </c>
      <c r="G23309">
        <v>8125</v>
      </c>
      <c r="H23309">
        <v>416</v>
      </c>
      <c r="I23309">
        <v>2</v>
      </c>
      <c r="J23309" t="s">
        <v>451</v>
      </c>
      <c r="K23309">
        <v>495</v>
      </c>
      <c r="L23309">
        <v>1358</v>
      </c>
      <c r="M23309">
        <v>1853</v>
      </c>
      <c r="N23309">
        <v>1545</v>
      </c>
      <c r="O23309">
        <v>5</v>
      </c>
      <c r="P23309">
        <v>11</v>
      </c>
      <c r="Q23309" t="s">
        <v>53091</v>
      </c>
      <c r="R23309" t="s">
        <v>190</v>
      </c>
      <c r="S23309">
        <v>346</v>
      </c>
      <c r="T23309" s="6" t="s">
        <v>80397</v>
      </c>
      <c r="U23309">
        <v>0</v>
      </c>
      <c r="W23309">
        <v>6</v>
      </c>
      <c r="X23309" s="6">
        <v>346</v>
      </c>
      <c r="Y23309" s="6">
        <v>0</v>
      </c>
      <c r="Z23309" t="s">
        <v>2290</v>
      </c>
      <c r="AA23309" t="s">
        <v>53092</v>
      </c>
    </row>
    <row r="23310" spans="1:27" x14ac:dyDescent="0.35">
      <c r="A23310" t="s">
        <v>0</v>
      </c>
      <c r="B23310" t="s">
        <v>1</v>
      </c>
      <c r="C23310">
        <v>37007</v>
      </c>
      <c r="D23310" t="s">
        <v>190</v>
      </c>
      <c r="E23310">
        <v>21</v>
      </c>
      <c r="F23310">
        <v>8566</v>
      </c>
      <c r="G23310">
        <v>8125</v>
      </c>
      <c r="H23310">
        <v>416</v>
      </c>
      <c r="I23310">
        <v>2</v>
      </c>
      <c r="J23310" t="s">
        <v>451</v>
      </c>
      <c r="K23310">
        <v>495</v>
      </c>
      <c r="L23310">
        <v>1358</v>
      </c>
      <c r="M23310">
        <v>1853</v>
      </c>
      <c r="N23310">
        <v>1545</v>
      </c>
      <c r="O23310">
        <v>5</v>
      </c>
      <c r="P23310">
        <v>12</v>
      </c>
      <c r="Q23310" t="s">
        <v>53093</v>
      </c>
      <c r="R23310" t="s">
        <v>190</v>
      </c>
      <c r="S23310">
        <v>310</v>
      </c>
      <c r="T23310" s="6" t="s">
        <v>80397</v>
      </c>
      <c r="U23310">
        <v>0</v>
      </c>
      <c r="W23310">
        <v>14</v>
      </c>
      <c r="X23310" s="6">
        <v>310</v>
      </c>
      <c r="Y23310" s="6">
        <v>0</v>
      </c>
      <c r="Z23310" t="s">
        <v>50840</v>
      </c>
      <c r="AA23310" t="s">
        <v>53094</v>
      </c>
    </row>
    <row r="23311" spans="1:27" x14ac:dyDescent="0.35">
      <c r="A23311" t="s">
        <v>0</v>
      </c>
      <c r="B23311" t="s">
        <v>1</v>
      </c>
      <c r="C23311">
        <v>37007</v>
      </c>
      <c r="D23311" t="s">
        <v>190</v>
      </c>
      <c r="E23311">
        <v>21</v>
      </c>
      <c r="F23311">
        <v>8566</v>
      </c>
      <c r="G23311">
        <v>8125</v>
      </c>
      <c r="H23311">
        <v>416</v>
      </c>
      <c r="I23311">
        <v>2</v>
      </c>
      <c r="J23311" t="s">
        <v>451</v>
      </c>
      <c r="K23311">
        <v>495</v>
      </c>
      <c r="L23311">
        <v>1358</v>
      </c>
      <c r="M23311">
        <v>1853</v>
      </c>
      <c r="N23311">
        <v>1545</v>
      </c>
      <c r="O23311">
        <v>5</v>
      </c>
      <c r="P23311">
        <v>13</v>
      </c>
      <c r="Q23311" t="s">
        <v>53095</v>
      </c>
      <c r="R23311" t="s">
        <v>190</v>
      </c>
      <c r="S23311">
        <v>339</v>
      </c>
      <c r="T23311" s="6" t="s">
        <v>80397</v>
      </c>
      <c r="U23311">
        <v>0</v>
      </c>
      <c r="W23311">
        <v>8</v>
      </c>
      <c r="X23311" s="6">
        <v>339</v>
      </c>
      <c r="Y23311" s="6">
        <v>0</v>
      </c>
      <c r="Z23311" t="s">
        <v>53096</v>
      </c>
      <c r="AA23311" t="s">
        <v>53097</v>
      </c>
    </row>
    <row r="23312" spans="1:27" x14ac:dyDescent="0.35">
      <c r="A23312" t="s">
        <v>0</v>
      </c>
      <c r="B23312" t="s">
        <v>1</v>
      </c>
      <c r="C23312">
        <v>37007</v>
      </c>
      <c r="D23312" t="s">
        <v>190</v>
      </c>
      <c r="E23312">
        <v>21</v>
      </c>
      <c r="F23312">
        <v>8566</v>
      </c>
      <c r="G23312">
        <v>8125</v>
      </c>
      <c r="H23312">
        <v>416</v>
      </c>
      <c r="I23312">
        <v>2</v>
      </c>
      <c r="J23312" t="s">
        <v>451</v>
      </c>
      <c r="K23312">
        <v>495</v>
      </c>
      <c r="L23312">
        <v>1358</v>
      </c>
      <c r="M23312">
        <v>1853</v>
      </c>
      <c r="N23312">
        <v>1545</v>
      </c>
      <c r="O23312">
        <v>5</v>
      </c>
      <c r="P23312">
        <v>14</v>
      </c>
      <c r="Q23312" t="s">
        <v>53098</v>
      </c>
      <c r="R23312" t="s">
        <v>190</v>
      </c>
      <c r="S23312">
        <v>282</v>
      </c>
      <c r="T23312" s="6" t="s">
        <v>80397</v>
      </c>
      <c r="U23312">
        <v>0</v>
      </c>
      <c r="W23312">
        <v>16</v>
      </c>
      <c r="X23312" s="6">
        <v>282</v>
      </c>
      <c r="Y23312" s="6">
        <v>0</v>
      </c>
      <c r="Z23312" t="s">
        <v>16971</v>
      </c>
      <c r="AA23312" t="s">
        <v>53099</v>
      </c>
    </row>
    <row r="23313" spans="1:27" x14ac:dyDescent="0.35">
      <c r="A23313" t="s">
        <v>0</v>
      </c>
      <c r="B23313" t="s">
        <v>1</v>
      </c>
      <c r="C23313">
        <v>37007</v>
      </c>
      <c r="D23313" t="s">
        <v>190</v>
      </c>
      <c r="E23313">
        <v>21</v>
      </c>
      <c r="F23313">
        <v>8566</v>
      </c>
      <c r="G23313">
        <v>8125</v>
      </c>
      <c r="H23313">
        <v>416</v>
      </c>
      <c r="I23313">
        <v>2</v>
      </c>
      <c r="J23313" t="s">
        <v>451</v>
      </c>
      <c r="K23313">
        <v>495</v>
      </c>
      <c r="L23313">
        <v>1358</v>
      </c>
      <c r="M23313">
        <v>1853</v>
      </c>
      <c r="N23313">
        <v>1545</v>
      </c>
      <c r="O23313">
        <v>5</v>
      </c>
      <c r="P23313">
        <v>15</v>
      </c>
      <c r="Q23313" t="s">
        <v>53100</v>
      </c>
      <c r="R23313" t="s">
        <v>190</v>
      </c>
      <c r="S23313">
        <v>324</v>
      </c>
      <c r="T23313" s="6" t="s">
        <v>80397</v>
      </c>
      <c r="U23313">
        <v>0</v>
      </c>
      <c r="W23313">
        <v>10</v>
      </c>
      <c r="X23313" s="6">
        <v>324</v>
      </c>
      <c r="Y23313" s="6">
        <v>0</v>
      </c>
      <c r="Z23313" t="s">
        <v>2173</v>
      </c>
      <c r="AA23313" t="s">
        <v>53101</v>
      </c>
    </row>
    <row r="23314" spans="1:27" x14ac:dyDescent="0.35">
      <c r="A23314" t="s">
        <v>0</v>
      </c>
      <c r="B23314" t="s">
        <v>1</v>
      </c>
      <c r="C23314">
        <v>37007</v>
      </c>
      <c r="D23314" t="s">
        <v>190</v>
      </c>
      <c r="E23314">
        <v>21</v>
      </c>
      <c r="F23314">
        <v>8566</v>
      </c>
      <c r="G23314">
        <v>8125</v>
      </c>
      <c r="H23314">
        <v>416</v>
      </c>
      <c r="I23314">
        <v>2</v>
      </c>
      <c r="J23314" t="s">
        <v>451</v>
      </c>
      <c r="K23314">
        <v>495</v>
      </c>
      <c r="L23314">
        <v>1358</v>
      </c>
      <c r="M23314">
        <v>1853</v>
      </c>
      <c r="N23314">
        <v>1545</v>
      </c>
      <c r="O23314">
        <v>5</v>
      </c>
      <c r="P23314">
        <v>16</v>
      </c>
      <c r="Q23314" t="s">
        <v>53102</v>
      </c>
      <c r="R23314" t="s">
        <v>190</v>
      </c>
      <c r="S23314">
        <v>291</v>
      </c>
      <c r="T23314" s="6" t="s">
        <v>80397</v>
      </c>
      <c r="U23314">
        <v>0</v>
      </c>
      <c r="W23314">
        <v>15</v>
      </c>
      <c r="X23314" s="6">
        <v>291</v>
      </c>
      <c r="Y23314" s="6">
        <v>0</v>
      </c>
      <c r="Z23314" t="s">
        <v>19811</v>
      </c>
      <c r="AA23314" t="s">
        <v>53103</v>
      </c>
    </row>
    <row r="23315" spans="1:27" x14ac:dyDescent="0.35">
      <c r="A23315" t="s">
        <v>0</v>
      </c>
      <c r="B23315" t="s">
        <v>1</v>
      </c>
      <c r="C23315">
        <v>37007</v>
      </c>
      <c r="D23315" t="s">
        <v>190</v>
      </c>
      <c r="E23315">
        <v>21</v>
      </c>
      <c r="F23315">
        <v>8566</v>
      </c>
      <c r="G23315">
        <v>8125</v>
      </c>
      <c r="H23315">
        <v>416</v>
      </c>
      <c r="I23315">
        <v>2</v>
      </c>
      <c r="J23315" t="s">
        <v>451</v>
      </c>
      <c r="K23315">
        <v>495</v>
      </c>
      <c r="L23315">
        <v>1358</v>
      </c>
      <c r="M23315">
        <v>1853</v>
      </c>
      <c r="N23315">
        <v>1545</v>
      </c>
      <c r="O23315">
        <v>5</v>
      </c>
      <c r="P23315">
        <v>17</v>
      </c>
      <c r="Q23315" t="s">
        <v>53104</v>
      </c>
      <c r="R23315" t="s">
        <v>190</v>
      </c>
      <c r="S23315">
        <v>320</v>
      </c>
      <c r="T23315" s="6" t="s">
        <v>80397</v>
      </c>
      <c r="U23315">
        <v>0</v>
      </c>
      <c r="W23315">
        <v>12</v>
      </c>
      <c r="X23315" s="6">
        <v>320</v>
      </c>
      <c r="Y23315" s="6">
        <v>0</v>
      </c>
      <c r="Z23315" t="s">
        <v>41018</v>
      </c>
      <c r="AA23315" t="s">
        <v>53105</v>
      </c>
    </row>
    <row r="23316" spans="1:27" x14ac:dyDescent="0.35">
      <c r="A23316" t="s">
        <v>0</v>
      </c>
      <c r="B23316" t="s">
        <v>1</v>
      </c>
      <c r="C23316">
        <v>37007</v>
      </c>
      <c r="D23316" t="s">
        <v>190</v>
      </c>
      <c r="E23316">
        <v>21</v>
      </c>
      <c r="F23316">
        <v>8566</v>
      </c>
      <c r="G23316">
        <v>8125</v>
      </c>
      <c r="H23316">
        <v>416</v>
      </c>
      <c r="I23316">
        <v>2</v>
      </c>
      <c r="J23316" t="s">
        <v>451</v>
      </c>
      <c r="K23316">
        <v>495</v>
      </c>
      <c r="L23316">
        <v>1358</v>
      </c>
      <c r="M23316">
        <v>1853</v>
      </c>
      <c r="N23316">
        <v>1545</v>
      </c>
      <c r="O23316">
        <v>5</v>
      </c>
      <c r="P23316">
        <v>18</v>
      </c>
      <c r="Q23316" t="s">
        <v>53106</v>
      </c>
      <c r="R23316" t="s">
        <v>190</v>
      </c>
      <c r="S23316">
        <v>341</v>
      </c>
      <c r="T23316" s="6" t="s">
        <v>80397</v>
      </c>
      <c r="U23316">
        <v>0</v>
      </c>
      <c r="W23316">
        <v>7</v>
      </c>
      <c r="X23316" s="6">
        <v>341</v>
      </c>
      <c r="Y23316" s="6">
        <v>0</v>
      </c>
      <c r="Z23316" t="s">
        <v>16655</v>
      </c>
      <c r="AA23316" t="s">
        <v>53107</v>
      </c>
    </row>
    <row r="23317" spans="1:27" x14ac:dyDescent="0.35">
      <c r="A23317" t="s">
        <v>0</v>
      </c>
      <c r="B23317" t="s">
        <v>1</v>
      </c>
      <c r="C23317">
        <v>37007</v>
      </c>
      <c r="D23317" t="s">
        <v>190</v>
      </c>
      <c r="E23317">
        <v>21</v>
      </c>
      <c r="F23317">
        <v>8566</v>
      </c>
      <c r="G23317">
        <v>8125</v>
      </c>
      <c r="H23317">
        <v>416</v>
      </c>
      <c r="I23317">
        <v>2</v>
      </c>
      <c r="J23317" t="s">
        <v>451</v>
      </c>
      <c r="K23317">
        <v>495</v>
      </c>
      <c r="L23317">
        <v>1358</v>
      </c>
      <c r="M23317">
        <v>1853</v>
      </c>
      <c r="N23317">
        <v>1545</v>
      </c>
      <c r="O23317">
        <v>5</v>
      </c>
      <c r="P23317">
        <v>19</v>
      </c>
      <c r="Q23317" t="s">
        <v>53108</v>
      </c>
      <c r="R23317" t="s">
        <v>190</v>
      </c>
      <c r="S23317">
        <v>335</v>
      </c>
      <c r="T23317" s="6" t="s">
        <v>80397</v>
      </c>
      <c r="U23317">
        <v>0</v>
      </c>
      <c r="W23317">
        <v>9</v>
      </c>
      <c r="X23317" s="6">
        <v>335</v>
      </c>
      <c r="Y23317" s="6">
        <v>0</v>
      </c>
      <c r="Z23317" t="s">
        <v>40850</v>
      </c>
      <c r="AA23317" t="s">
        <v>53109</v>
      </c>
    </row>
    <row r="23318" spans="1:27" x14ac:dyDescent="0.35">
      <c r="A23318" t="s">
        <v>0</v>
      </c>
      <c r="B23318" t="s">
        <v>1</v>
      </c>
      <c r="C23318">
        <v>37007</v>
      </c>
      <c r="D23318" t="s">
        <v>190</v>
      </c>
      <c r="E23318">
        <v>21</v>
      </c>
      <c r="F23318">
        <v>8566</v>
      </c>
      <c r="G23318">
        <v>8125</v>
      </c>
      <c r="H23318">
        <v>416</v>
      </c>
      <c r="I23318">
        <v>2</v>
      </c>
      <c r="J23318" t="s">
        <v>451</v>
      </c>
      <c r="K23318">
        <v>495</v>
      </c>
      <c r="L23318">
        <v>1358</v>
      </c>
      <c r="M23318">
        <v>1853</v>
      </c>
      <c r="N23318">
        <v>1545</v>
      </c>
      <c r="O23318">
        <v>5</v>
      </c>
      <c r="P23318">
        <v>20</v>
      </c>
      <c r="Q23318" t="s">
        <v>53110</v>
      </c>
      <c r="R23318" t="s">
        <v>190</v>
      </c>
      <c r="S23318">
        <v>422</v>
      </c>
      <c r="T23318" s="6" t="s">
        <v>80397</v>
      </c>
      <c r="U23318">
        <v>0</v>
      </c>
      <c r="W23318">
        <v>2</v>
      </c>
      <c r="X23318" s="6">
        <v>422</v>
      </c>
      <c r="Y23318" s="6">
        <v>0</v>
      </c>
      <c r="Z23318" t="s">
        <v>756</v>
      </c>
      <c r="AA23318" t="s">
        <v>53111</v>
      </c>
    </row>
    <row r="23319" spans="1:27" x14ac:dyDescent="0.35">
      <c r="A23319" t="s">
        <v>0</v>
      </c>
      <c r="B23319" t="s">
        <v>1</v>
      </c>
      <c r="C23319">
        <v>37007</v>
      </c>
      <c r="D23319" t="s">
        <v>190</v>
      </c>
      <c r="E23319">
        <v>21</v>
      </c>
      <c r="F23319">
        <v>8566</v>
      </c>
      <c r="G23319">
        <v>8125</v>
      </c>
      <c r="H23319">
        <v>416</v>
      </c>
      <c r="I23319">
        <v>2</v>
      </c>
      <c r="J23319" t="s">
        <v>451</v>
      </c>
      <c r="K23319">
        <v>495</v>
      </c>
      <c r="L23319">
        <v>1358</v>
      </c>
      <c r="M23319">
        <v>1853</v>
      </c>
      <c r="N23319">
        <v>1545</v>
      </c>
      <c r="O23319">
        <v>5</v>
      </c>
      <c r="P23319">
        <v>21</v>
      </c>
      <c r="Q23319" t="s">
        <v>53112</v>
      </c>
      <c r="R23319" t="s">
        <v>190</v>
      </c>
      <c r="S23319">
        <v>446</v>
      </c>
      <c r="T23319" s="6">
        <v>446</v>
      </c>
      <c r="U23319">
        <v>0</v>
      </c>
      <c r="V23319">
        <v>4</v>
      </c>
      <c r="Z23319" t="s">
        <v>46413</v>
      </c>
      <c r="AA23319" t="s">
        <v>53113</v>
      </c>
    </row>
    <row r="23320" spans="1:27" x14ac:dyDescent="0.35">
      <c r="A23320" t="s">
        <v>0</v>
      </c>
      <c r="B23320" t="s">
        <v>1</v>
      </c>
      <c r="C23320">
        <v>37007</v>
      </c>
      <c r="D23320" t="s">
        <v>190</v>
      </c>
      <c r="E23320">
        <v>21</v>
      </c>
      <c r="F23320">
        <v>8566</v>
      </c>
      <c r="G23320">
        <v>8125</v>
      </c>
      <c r="H23320">
        <v>416</v>
      </c>
      <c r="I23320">
        <v>7</v>
      </c>
      <c r="J23320" t="s">
        <v>53114</v>
      </c>
      <c r="K23320">
        <v>327</v>
      </c>
      <c r="L23320">
        <v>674</v>
      </c>
      <c r="M23320">
        <v>1001</v>
      </c>
      <c r="N23320">
        <v>668</v>
      </c>
      <c r="O23320">
        <v>2</v>
      </c>
      <c r="P23320">
        <v>1</v>
      </c>
      <c r="Q23320" t="s">
        <v>53115</v>
      </c>
      <c r="R23320" t="s">
        <v>190</v>
      </c>
      <c r="S23320">
        <v>361</v>
      </c>
      <c r="T23320" s="6">
        <v>579</v>
      </c>
      <c r="U23320">
        <v>0</v>
      </c>
      <c r="V23320">
        <v>1</v>
      </c>
      <c r="Z23320" t="s">
        <v>14876</v>
      </c>
      <c r="AA23320" t="s">
        <v>53116</v>
      </c>
    </row>
    <row r="23321" spans="1:27" x14ac:dyDescent="0.35">
      <c r="A23321" t="s">
        <v>0</v>
      </c>
      <c r="B23321" t="s">
        <v>1</v>
      </c>
      <c r="C23321">
        <v>37007</v>
      </c>
      <c r="D23321" t="s">
        <v>190</v>
      </c>
      <c r="E23321">
        <v>21</v>
      </c>
      <c r="F23321">
        <v>8566</v>
      </c>
      <c r="G23321">
        <v>8125</v>
      </c>
      <c r="H23321">
        <v>416</v>
      </c>
      <c r="I23321">
        <v>7</v>
      </c>
      <c r="J23321" t="s">
        <v>53114</v>
      </c>
      <c r="K23321">
        <v>327</v>
      </c>
      <c r="L23321">
        <v>674</v>
      </c>
      <c r="M23321">
        <v>1001</v>
      </c>
      <c r="N23321">
        <v>668</v>
      </c>
      <c r="O23321">
        <v>2</v>
      </c>
      <c r="P23321">
        <v>2</v>
      </c>
      <c r="Q23321" t="s">
        <v>53117</v>
      </c>
      <c r="R23321" t="s">
        <v>190</v>
      </c>
      <c r="S23321">
        <v>184</v>
      </c>
      <c r="T23321" s="6" t="s">
        <v>80397</v>
      </c>
      <c r="U23321">
        <v>0</v>
      </c>
      <c r="W23321">
        <v>1</v>
      </c>
      <c r="X23321" s="6">
        <v>402</v>
      </c>
      <c r="Y23321" s="6">
        <v>0</v>
      </c>
      <c r="Z23321" t="s">
        <v>5858</v>
      </c>
      <c r="AA23321" t="s">
        <v>53118</v>
      </c>
    </row>
    <row r="23322" spans="1:27" x14ac:dyDescent="0.35">
      <c r="A23322" t="s">
        <v>0</v>
      </c>
      <c r="B23322" t="s">
        <v>1</v>
      </c>
      <c r="C23322">
        <v>37007</v>
      </c>
      <c r="D23322" t="s">
        <v>190</v>
      </c>
      <c r="E23322">
        <v>21</v>
      </c>
      <c r="F23322">
        <v>8566</v>
      </c>
      <c r="G23322">
        <v>8125</v>
      </c>
      <c r="H23322">
        <v>416</v>
      </c>
      <c r="I23322">
        <v>7</v>
      </c>
      <c r="J23322" t="s">
        <v>53114</v>
      </c>
      <c r="K23322">
        <v>327</v>
      </c>
      <c r="L23322">
        <v>674</v>
      </c>
      <c r="M23322">
        <v>1001</v>
      </c>
      <c r="N23322">
        <v>668</v>
      </c>
      <c r="O23322">
        <v>2</v>
      </c>
      <c r="P23322">
        <v>3</v>
      </c>
      <c r="Q23322" t="s">
        <v>53119</v>
      </c>
      <c r="R23322" t="s">
        <v>190</v>
      </c>
      <c r="S23322">
        <v>228</v>
      </c>
      <c r="T23322" s="6">
        <v>228</v>
      </c>
      <c r="U23322">
        <v>0</v>
      </c>
      <c r="V23322">
        <v>2</v>
      </c>
      <c r="Z23322" t="s">
        <v>16830</v>
      </c>
      <c r="AA23322" t="s">
        <v>53120</v>
      </c>
    </row>
    <row r="23323" spans="1:27" x14ac:dyDescent="0.35">
      <c r="A23323" t="s">
        <v>0</v>
      </c>
      <c r="B23323" t="s">
        <v>1</v>
      </c>
      <c r="C23323">
        <v>37007</v>
      </c>
      <c r="D23323" t="s">
        <v>190</v>
      </c>
      <c r="E23323">
        <v>21</v>
      </c>
      <c r="F23323">
        <v>8566</v>
      </c>
      <c r="G23323">
        <v>8125</v>
      </c>
      <c r="H23323">
        <v>416</v>
      </c>
      <c r="I23323">
        <v>7</v>
      </c>
      <c r="J23323" t="s">
        <v>53114</v>
      </c>
      <c r="K23323">
        <v>327</v>
      </c>
      <c r="L23323">
        <v>674</v>
      </c>
      <c r="M23323">
        <v>1001</v>
      </c>
      <c r="N23323">
        <v>668</v>
      </c>
      <c r="O23323">
        <v>2</v>
      </c>
      <c r="P23323">
        <v>4</v>
      </c>
      <c r="Q23323" t="s">
        <v>53121</v>
      </c>
      <c r="R23323" t="s">
        <v>190</v>
      </c>
      <c r="S23323">
        <v>212</v>
      </c>
      <c r="T23323" s="6" t="s">
        <v>80397</v>
      </c>
      <c r="U23323">
        <v>0</v>
      </c>
      <c r="W23323">
        <v>2</v>
      </c>
      <c r="X23323" s="6">
        <v>212</v>
      </c>
      <c r="Y23323" s="6">
        <v>0</v>
      </c>
      <c r="Z23323" t="s">
        <v>2866</v>
      </c>
      <c r="AA23323" t="s">
        <v>53122</v>
      </c>
    </row>
    <row r="23324" spans="1:27" x14ac:dyDescent="0.35">
      <c r="A23324" t="s">
        <v>0</v>
      </c>
      <c r="B23324" t="s">
        <v>1</v>
      </c>
      <c r="C23324">
        <v>37007</v>
      </c>
      <c r="D23324" t="s">
        <v>190</v>
      </c>
      <c r="E23324">
        <v>21</v>
      </c>
      <c r="F23324">
        <v>8566</v>
      </c>
      <c r="G23324">
        <v>8125</v>
      </c>
      <c r="H23324">
        <v>416</v>
      </c>
      <c r="I23324">
        <v>7</v>
      </c>
      <c r="J23324" t="s">
        <v>53114</v>
      </c>
      <c r="K23324">
        <v>327</v>
      </c>
      <c r="L23324">
        <v>674</v>
      </c>
      <c r="M23324">
        <v>1001</v>
      </c>
      <c r="N23324">
        <v>668</v>
      </c>
      <c r="O23324">
        <v>2</v>
      </c>
      <c r="P23324">
        <v>5</v>
      </c>
      <c r="Q23324" t="s">
        <v>53123</v>
      </c>
      <c r="R23324" t="s">
        <v>190</v>
      </c>
      <c r="S23324">
        <v>131</v>
      </c>
      <c r="T23324" s="6" t="s">
        <v>80397</v>
      </c>
      <c r="U23324">
        <v>0</v>
      </c>
      <c r="W23324">
        <v>6</v>
      </c>
      <c r="X23324" s="6">
        <v>131</v>
      </c>
      <c r="Y23324" s="6">
        <v>0</v>
      </c>
      <c r="Z23324" t="s">
        <v>53124</v>
      </c>
      <c r="AA23324" t="s">
        <v>53125</v>
      </c>
    </row>
    <row r="23325" spans="1:27" x14ac:dyDescent="0.35">
      <c r="A23325" t="s">
        <v>0</v>
      </c>
      <c r="B23325" t="s">
        <v>1</v>
      </c>
      <c r="C23325">
        <v>37007</v>
      </c>
      <c r="D23325" t="s">
        <v>190</v>
      </c>
      <c r="E23325">
        <v>21</v>
      </c>
      <c r="F23325">
        <v>8566</v>
      </c>
      <c r="G23325">
        <v>8125</v>
      </c>
      <c r="H23325">
        <v>416</v>
      </c>
      <c r="I23325">
        <v>7</v>
      </c>
      <c r="J23325" t="s">
        <v>53114</v>
      </c>
      <c r="K23325">
        <v>327</v>
      </c>
      <c r="L23325">
        <v>674</v>
      </c>
      <c r="M23325">
        <v>1001</v>
      </c>
      <c r="N23325">
        <v>668</v>
      </c>
      <c r="O23325">
        <v>2</v>
      </c>
      <c r="P23325">
        <v>6</v>
      </c>
      <c r="Q23325" t="s">
        <v>53126</v>
      </c>
      <c r="R23325" t="s">
        <v>190</v>
      </c>
      <c r="S23325">
        <v>118</v>
      </c>
      <c r="T23325" s="6" t="s">
        <v>80397</v>
      </c>
      <c r="U23325">
        <v>0</v>
      </c>
      <c r="W23325">
        <v>9</v>
      </c>
      <c r="X23325" s="6">
        <v>118</v>
      </c>
      <c r="Y23325" s="6">
        <v>0</v>
      </c>
      <c r="Z23325" t="s">
        <v>3005</v>
      </c>
      <c r="AA23325" t="s">
        <v>53127</v>
      </c>
    </row>
    <row r="23326" spans="1:27" x14ac:dyDescent="0.35">
      <c r="A23326" t="s">
        <v>0</v>
      </c>
      <c r="B23326" t="s">
        <v>1</v>
      </c>
      <c r="C23326">
        <v>37007</v>
      </c>
      <c r="D23326" t="s">
        <v>190</v>
      </c>
      <c r="E23326">
        <v>21</v>
      </c>
      <c r="F23326">
        <v>8566</v>
      </c>
      <c r="G23326">
        <v>8125</v>
      </c>
      <c r="H23326">
        <v>416</v>
      </c>
      <c r="I23326">
        <v>7</v>
      </c>
      <c r="J23326" t="s">
        <v>53114</v>
      </c>
      <c r="K23326">
        <v>327</v>
      </c>
      <c r="L23326">
        <v>674</v>
      </c>
      <c r="M23326">
        <v>1001</v>
      </c>
      <c r="N23326">
        <v>668</v>
      </c>
      <c r="O23326">
        <v>2</v>
      </c>
      <c r="P23326">
        <v>7</v>
      </c>
      <c r="Q23326" t="s">
        <v>53128</v>
      </c>
      <c r="R23326" t="s">
        <v>190</v>
      </c>
      <c r="S23326">
        <v>118</v>
      </c>
      <c r="T23326" s="6" t="s">
        <v>80397</v>
      </c>
      <c r="U23326">
        <v>0</v>
      </c>
      <c r="W23326">
        <v>10</v>
      </c>
      <c r="X23326" s="6">
        <v>118</v>
      </c>
      <c r="Y23326" s="6">
        <v>0</v>
      </c>
      <c r="Z23326" t="s">
        <v>53129</v>
      </c>
      <c r="AA23326" t="s">
        <v>53130</v>
      </c>
    </row>
    <row r="23327" spans="1:27" x14ac:dyDescent="0.35">
      <c r="A23327" t="s">
        <v>0</v>
      </c>
      <c r="B23327" t="s">
        <v>1</v>
      </c>
      <c r="C23327">
        <v>37007</v>
      </c>
      <c r="D23327" t="s">
        <v>190</v>
      </c>
      <c r="E23327">
        <v>21</v>
      </c>
      <c r="F23327">
        <v>8566</v>
      </c>
      <c r="G23327">
        <v>8125</v>
      </c>
      <c r="H23327">
        <v>416</v>
      </c>
      <c r="I23327">
        <v>7</v>
      </c>
      <c r="J23327" t="s">
        <v>53114</v>
      </c>
      <c r="K23327">
        <v>327</v>
      </c>
      <c r="L23327">
        <v>674</v>
      </c>
      <c r="M23327">
        <v>1001</v>
      </c>
      <c r="N23327">
        <v>668</v>
      </c>
      <c r="O23327">
        <v>2</v>
      </c>
      <c r="P23327">
        <v>8</v>
      </c>
      <c r="Q23327" t="s">
        <v>53131</v>
      </c>
      <c r="R23327" t="s">
        <v>190</v>
      </c>
      <c r="S23327">
        <v>160</v>
      </c>
      <c r="T23327" s="6" t="s">
        <v>80397</v>
      </c>
      <c r="U23327">
        <v>0</v>
      </c>
      <c r="W23327">
        <v>4</v>
      </c>
      <c r="X23327" s="6">
        <v>160</v>
      </c>
      <c r="Y23327" s="6">
        <v>0</v>
      </c>
      <c r="Z23327" t="s">
        <v>1662</v>
      </c>
      <c r="AA23327" t="s">
        <v>53132</v>
      </c>
    </row>
    <row r="23328" spans="1:27" x14ac:dyDescent="0.35">
      <c r="A23328" t="s">
        <v>0</v>
      </c>
      <c r="B23328" t="s">
        <v>1</v>
      </c>
      <c r="C23328">
        <v>37007</v>
      </c>
      <c r="D23328" t="s">
        <v>190</v>
      </c>
      <c r="E23328">
        <v>21</v>
      </c>
      <c r="F23328">
        <v>8566</v>
      </c>
      <c r="G23328">
        <v>8125</v>
      </c>
      <c r="H23328">
        <v>416</v>
      </c>
      <c r="I23328">
        <v>7</v>
      </c>
      <c r="J23328" t="s">
        <v>53114</v>
      </c>
      <c r="K23328">
        <v>327</v>
      </c>
      <c r="L23328">
        <v>674</v>
      </c>
      <c r="M23328">
        <v>1001</v>
      </c>
      <c r="N23328">
        <v>668</v>
      </c>
      <c r="O23328">
        <v>2</v>
      </c>
      <c r="P23328">
        <v>9</v>
      </c>
      <c r="Q23328" t="s">
        <v>53133</v>
      </c>
      <c r="R23328" t="s">
        <v>190</v>
      </c>
      <c r="S23328">
        <v>147</v>
      </c>
      <c r="T23328" s="6" t="s">
        <v>80397</v>
      </c>
      <c r="U23328">
        <v>0</v>
      </c>
      <c r="W23328">
        <v>5</v>
      </c>
      <c r="X23328" s="6">
        <v>147</v>
      </c>
      <c r="Y23328" s="6">
        <v>0</v>
      </c>
      <c r="Z23328" t="s">
        <v>53134</v>
      </c>
      <c r="AA23328" t="s">
        <v>53135</v>
      </c>
    </row>
    <row r="23329" spans="1:27" x14ac:dyDescent="0.35">
      <c r="A23329" t="s">
        <v>0</v>
      </c>
      <c r="B23329" t="s">
        <v>1</v>
      </c>
      <c r="C23329">
        <v>37007</v>
      </c>
      <c r="D23329" t="s">
        <v>190</v>
      </c>
      <c r="E23329">
        <v>21</v>
      </c>
      <c r="F23329">
        <v>8566</v>
      </c>
      <c r="G23329">
        <v>8125</v>
      </c>
      <c r="H23329">
        <v>416</v>
      </c>
      <c r="I23329">
        <v>7</v>
      </c>
      <c r="J23329" t="s">
        <v>53114</v>
      </c>
      <c r="K23329">
        <v>327</v>
      </c>
      <c r="L23329">
        <v>674</v>
      </c>
      <c r="M23329">
        <v>1001</v>
      </c>
      <c r="N23329">
        <v>668</v>
      </c>
      <c r="O23329">
        <v>2</v>
      </c>
      <c r="P23329">
        <v>10</v>
      </c>
      <c r="Q23329" t="s">
        <v>53136</v>
      </c>
      <c r="R23329" t="s">
        <v>190</v>
      </c>
      <c r="S23329">
        <v>93</v>
      </c>
      <c r="T23329" s="6" t="s">
        <v>80397</v>
      </c>
      <c r="U23329">
        <v>0</v>
      </c>
      <c r="W23329">
        <v>19</v>
      </c>
      <c r="X23329" s="6">
        <v>93</v>
      </c>
      <c r="Y23329" s="6">
        <v>0</v>
      </c>
      <c r="Z23329" t="s">
        <v>16357</v>
      </c>
      <c r="AA23329" t="s">
        <v>53137</v>
      </c>
    </row>
    <row r="23330" spans="1:27" x14ac:dyDescent="0.35">
      <c r="A23330" t="s">
        <v>0</v>
      </c>
      <c r="B23330" t="s">
        <v>1</v>
      </c>
      <c r="C23330">
        <v>37007</v>
      </c>
      <c r="D23330" t="s">
        <v>190</v>
      </c>
      <c r="E23330">
        <v>21</v>
      </c>
      <c r="F23330">
        <v>8566</v>
      </c>
      <c r="G23330">
        <v>8125</v>
      </c>
      <c r="H23330">
        <v>416</v>
      </c>
      <c r="I23330">
        <v>7</v>
      </c>
      <c r="J23330" t="s">
        <v>53114</v>
      </c>
      <c r="K23330">
        <v>327</v>
      </c>
      <c r="L23330">
        <v>674</v>
      </c>
      <c r="M23330">
        <v>1001</v>
      </c>
      <c r="N23330">
        <v>668</v>
      </c>
      <c r="O23330">
        <v>2</v>
      </c>
      <c r="P23330">
        <v>11</v>
      </c>
      <c r="Q23330" t="s">
        <v>53138</v>
      </c>
      <c r="R23330" t="s">
        <v>190</v>
      </c>
      <c r="S23330">
        <v>129</v>
      </c>
      <c r="T23330" s="6" t="s">
        <v>80397</v>
      </c>
      <c r="U23330">
        <v>0</v>
      </c>
      <c r="W23330">
        <v>7</v>
      </c>
      <c r="X23330" s="6">
        <v>129</v>
      </c>
      <c r="Y23330" s="6">
        <v>0</v>
      </c>
      <c r="Z23330" t="s">
        <v>16718</v>
      </c>
      <c r="AA23330" t="s">
        <v>53139</v>
      </c>
    </row>
    <row r="23331" spans="1:27" x14ac:dyDescent="0.35">
      <c r="A23331" t="s">
        <v>0</v>
      </c>
      <c r="B23331" t="s">
        <v>1</v>
      </c>
      <c r="C23331">
        <v>37007</v>
      </c>
      <c r="D23331" t="s">
        <v>190</v>
      </c>
      <c r="E23331">
        <v>21</v>
      </c>
      <c r="F23331">
        <v>8566</v>
      </c>
      <c r="G23331">
        <v>8125</v>
      </c>
      <c r="H23331">
        <v>416</v>
      </c>
      <c r="I23331">
        <v>7</v>
      </c>
      <c r="J23331" t="s">
        <v>53114</v>
      </c>
      <c r="K23331">
        <v>327</v>
      </c>
      <c r="L23331">
        <v>674</v>
      </c>
      <c r="M23331">
        <v>1001</v>
      </c>
      <c r="N23331">
        <v>668</v>
      </c>
      <c r="O23331">
        <v>2</v>
      </c>
      <c r="P23331">
        <v>12</v>
      </c>
      <c r="Q23331" t="s">
        <v>53140</v>
      </c>
      <c r="R23331" t="s">
        <v>190</v>
      </c>
      <c r="S23331">
        <v>104</v>
      </c>
      <c r="T23331" s="6" t="s">
        <v>80397</v>
      </c>
      <c r="U23331">
        <v>0</v>
      </c>
      <c r="W23331">
        <v>15</v>
      </c>
      <c r="X23331" s="6">
        <v>104</v>
      </c>
      <c r="Y23331" s="6">
        <v>0</v>
      </c>
      <c r="Z23331" t="s">
        <v>1238</v>
      </c>
      <c r="AA23331" t="s">
        <v>53141</v>
      </c>
    </row>
    <row r="23332" spans="1:27" x14ac:dyDescent="0.35">
      <c r="A23332" t="s">
        <v>0</v>
      </c>
      <c r="B23332" t="s">
        <v>1</v>
      </c>
      <c r="C23332">
        <v>37007</v>
      </c>
      <c r="D23332" t="s">
        <v>190</v>
      </c>
      <c r="E23332">
        <v>21</v>
      </c>
      <c r="F23332">
        <v>8566</v>
      </c>
      <c r="G23332">
        <v>8125</v>
      </c>
      <c r="H23332">
        <v>416</v>
      </c>
      <c r="I23332">
        <v>7</v>
      </c>
      <c r="J23332" t="s">
        <v>53114</v>
      </c>
      <c r="K23332">
        <v>327</v>
      </c>
      <c r="L23332">
        <v>674</v>
      </c>
      <c r="M23332">
        <v>1001</v>
      </c>
      <c r="N23332">
        <v>668</v>
      </c>
      <c r="O23332">
        <v>2</v>
      </c>
      <c r="P23332">
        <v>13</v>
      </c>
      <c r="Q23332" t="s">
        <v>53142</v>
      </c>
      <c r="R23332" t="s">
        <v>190</v>
      </c>
      <c r="S23332">
        <v>108</v>
      </c>
      <c r="T23332" s="6" t="s">
        <v>80397</v>
      </c>
      <c r="U23332">
        <v>0</v>
      </c>
      <c r="W23332">
        <v>14</v>
      </c>
      <c r="X23332" s="6">
        <v>108</v>
      </c>
      <c r="Y23332" s="6">
        <v>0</v>
      </c>
      <c r="Z23332" t="s">
        <v>10243</v>
      </c>
      <c r="AA23332" t="s">
        <v>53143</v>
      </c>
    </row>
    <row r="23333" spans="1:27" x14ac:dyDescent="0.35">
      <c r="A23333" t="s">
        <v>0</v>
      </c>
      <c r="B23333" t="s">
        <v>1</v>
      </c>
      <c r="C23333">
        <v>37007</v>
      </c>
      <c r="D23333" t="s">
        <v>190</v>
      </c>
      <c r="E23333">
        <v>21</v>
      </c>
      <c r="F23333">
        <v>8566</v>
      </c>
      <c r="G23333">
        <v>8125</v>
      </c>
      <c r="H23333">
        <v>416</v>
      </c>
      <c r="I23333">
        <v>7</v>
      </c>
      <c r="J23333" t="s">
        <v>53114</v>
      </c>
      <c r="K23333">
        <v>327</v>
      </c>
      <c r="L23333">
        <v>674</v>
      </c>
      <c r="M23333">
        <v>1001</v>
      </c>
      <c r="N23333">
        <v>668</v>
      </c>
      <c r="O23333">
        <v>2</v>
      </c>
      <c r="P23333">
        <v>14</v>
      </c>
      <c r="Q23333" t="s">
        <v>53144</v>
      </c>
      <c r="R23333" t="s">
        <v>190</v>
      </c>
      <c r="S23333">
        <v>125</v>
      </c>
      <c r="T23333" s="6" t="s">
        <v>80397</v>
      </c>
      <c r="U23333">
        <v>0</v>
      </c>
      <c r="W23333">
        <v>8</v>
      </c>
      <c r="X23333" s="6">
        <v>125</v>
      </c>
      <c r="Y23333" s="6">
        <v>0</v>
      </c>
      <c r="Z23333" t="s">
        <v>22541</v>
      </c>
      <c r="AA23333" t="s">
        <v>53145</v>
      </c>
    </row>
    <row r="23334" spans="1:27" x14ac:dyDescent="0.35">
      <c r="A23334" t="s">
        <v>0</v>
      </c>
      <c r="B23334" t="s">
        <v>1</v>
      </c>
      <c r="C23334">
        <v>37007</v>
      </c>
      <c r="D23334" t="s">
        <v>190</v>
      </c>
      <c r="E23334">
        <v>21</v>
      </c>
      <c r="F23334">
        <v>8566</v>
      </c>
      <c r="G23334">
        <v>8125</v>
      </c>
      <c r="H23334">
        <v>416</v>
      </c>
      <c r="I23334">
        <v>7</v>
      </c>
      <c r="J23334" t="s">
        <v>53114</v>
      </c>
      <c r="K23334">
        <v>327</v>
      </c>
      <c r="L23334">
        <v>674</v>
      </c>
      <c r="M23334">
        <v>1001</v>
      </c>
      <c r="N23334">
        <v>668</v>
      </c>
      <c r="O23334">
        <v>2</v>
      </c>
      <c r="P23334">
        <v>15</v>
      </c>
      <c r="Q23334" t="s">
        <v>53146</v>
      </c>
      <c r="R23334" t="s">
        <v>190</v>
      </c>
      <c r="S23334">
        <v>103</v>
      </c>
      <c r="T23334" s="6" t="s">
        <v>80397</v>
      </c>
      <c r="U23334">
        <v>0</v>
      </c>
      <c r="W23334">
        <v>16</v>
      </c>
      <c r="X23334" s="6">
        <v>103</v>
      </c>
      <c r="Y23334" s="6">
        <v>0</v>
      </c>
      <c r="Z23334" t="s">
        <v>18539</v>
      </c>
      <c r="AA23334" t="s">
        <v>53147</v>
      </c>
    </row>
    <row r="23335" spans="1:27" x14ac:dyDescent="0.35">
      <c r="A23335" t="s">
        <v>0</v>
      </c>
      <c r="B23335" t="s">
        <v>1</v>
      </c>
      <c r="C23335">
        <v>37007</v>
      </c>
      <c r="D23335" t="s">
        <v>190</v>
      </c>
      <c r="E23335">
        <v>21</v>
      </c>
      <c r="F23335">
        <v>8566</v>
      </c>
      <c r="G23335">
        <v>8125</v>
      </c>
      <c r="H23335">
        <v>416</v>
      </c>
      <c r="I23335">
        <v>7</v>
      </c>
      <c r="J23335" t="s">
        <v>53114</v>
      </c>
      <c r="K23335">
        <v>327</v>
      </c>
      <c r="L23335">
        <v>674</v>
      </c>
      <c r="M23335">
        <v>1001</v>
      </c>
      <c r="N23335">
        <v>668</v>
      </c>
      <c r="O23335">
        <v>2</v>
      </c>
      <c r="P23335">
        <v>16</v>
      </c>
      <c r="Q23335" t="s">
        <v>53148</v>
      </c>
      <c r="R23335" t="s">
        <v>190</v>
      </c>
      <c r="S23335">
        <v>114</v>
      </c>
      <c r="T23335" s="6" t="s">
        <v>80397</v>
      </c>
      <c r="U23335">
        <v>0</v>
      </c>
      <c r="W23335">
        <v>11</v>
      </c>
      <c r="X23335" s="6">
        <v>114</v>
      </c>
      <c r="Y23335" s="6">
        <v>0</v>
      </c>
      <c r="Z23335" t="s">
        <v>53149</v>
      </c>
      <c r="AA23335" t="s">
        <v>53150</v>
      </c>
    </row>
    <row r="23336" spans="1:27" x14ac:dyDescent="0.35">
      <c r="A23336" t="s">
        <v>0</v>
      </c>
      <c r="B23336" t="s">
        <v>1</v>
      </c>
      <c r="C23336">
        <v>37007</v>
      </c>
      <c r="D23336" t="s">
        <v>190</v>
      </c>
      <c r="E23336">
        <v>21</v>
      </c>
      <c r="F23336">
        <v>8566</v>
      </c>
      <c r="G23336">
        <v>8125</v>
      </c>
      <c r="H23336">
        <v>416</v>
      </c>
      <c r="I23336">
        <v>7</v>
      </c>
      <c r="J23336" t="s">
        <v>53114</v>
      </c>
      <c r="K23336">
        <v>327</v>
      </c>
      <c r="L23336">
        <v>674</v>
      </c>
      <c r="M23336">
        <v>1001</v>
      </c>
      <c r="N23336">
        <v>668</v>
      </c>
      <c r="O23336">
        <v>2</v>
      </c>
      <c r="P23336">
        <v>17</v>
      </c>
      <c r="Q23336" t="s">
        <v>53151</v>
      </c>
      <c r="R23336" t="s">
        <v>190</v>
      </c>
      <c r="S23336">
        <v>113</v>
      </c>
      <c r="T23336" s="6" t="s">
        <v>80397</v>
      </c>
      <c r="U23336">
        <v>0</v>
      </c>
      <c r="W23336">
        <v>12</v>
      </c>
      <c r="X23336" s="6">
        <v>113</v>
      </c>
      <c r="Y23336" s="6">
        <v>0</v>
      </c>
      <c r="Z23336" t="s">
        <v>53152</v>
      </c>
      <c r="AA23336" t="s">
        <v>53153</v>
      </c>
    </row>
    <row r="23337" spans="1:27" x14ac:dyDescent="0.35">
      <c r="A23337" t="s">
        <v>0</v>
      </c>
      <c r="B23337" t="s">
        <v>1</v>
      </c>
      <c r="C23337">
        <v>37007</v>
      </c>
      <c r="D23337" t="s">
        <v>190</v>
      </c>
      <c r="E23337">
        <v>21</v>
      </c>
      <c r="F23337">
        <v>8566</v>
      </c>
      <c r="G23337">
        <v>8125</v>
      </c>
      <c r="H23337">
        <v>416</v>
      </c>
      <c r="I23337">
        <v>7</v>
      </c>
      <c r="J23337" t="s">
        <v>53114</v>
      </c>
      <c r="K23337">
        <v>327</v>
      </c>
      <c r="L23337">
        <v>674</v>
      </c>
      <c r="M23337">
        <v>1001</v>
      </c>
      <c r="N23337">
        <v>668</v>
      </c>
      <c r="O23337">
        <v>2</v>
      </c>
      <c r="P23337">
        <v>18</v>
      </c>
      <c r="Q23337" t="s">
        <v>53154</v>
      </c>
      <c r="R23337" t="s">
        <v>190</v>
      </c>
      <c r="S23337">
        <v>112</v>
      </c>
      <c r="T23337" s="6" t="s">
        <v>80397</v>
      </c>
      <c r="U23337">
        <v>0</v>
      </c>
      <c r="W23337">
        <v>13</v>
      </c>
      <c r="X23337" s="6">
        <v>112</v>
      </c>
      <c r="Y23337" s="6">
        <v>0</v>
      </c>
      <c r="Z23337" t="s">
        <v>15430</v>
      </c>
      <c r="AA23337" t="s">
        <v>53155</v>
      </c>
    </row>
    <row r="23338" spans="1:27" x14ac:dyDescent="0.35">
      <c r="A23338" t="s">
        <v>0</v>
      </c>
      <c r="B23338" t="s">
        <v>1</v>
      </c>
      <c r="C23338">
        <v>37007</v>
      </c>
      <c r="D23338" t="s">
        <v>190</v>
      </c>
      <c r="E23338">
        <v>21</v>
      </c>
      <c r="F23338">
        <v>8566</v>
      </c>
      <c r="G23338">
        <v>8125</v>
      </c>
      <c r="H23338">
        <v>416</v>
      </c>
      <c r="I23338">
        <v>7</v>
      </c>
      <c r="J23338" t="s">
        <v>53114</v>
      </c>
      <c r="K23338">
        <v>327</v>
      </c>
      <c r="L23338">
        <v>674</v>
      </c>
      <c r="M23338">
        <v>1001</v>
      </c>
      <c r="N23338">
        <v>668</v>
      </c>
      <c r="O23338">
        <v>2</v>
      </c>
      <c r="P23338">
        <v>19</v>
      </c>
      <c r="Q23338" t="s">
        <v>53156</v>
      </c>
      <c r="R23338" t="s">
        <v>190</v>
      </c>
      <c r="S23338">
        <v>103</v>
      </c>
      <c r="T23338" s="6" t="s">
        <v>80397</v>
      </c>
      <c r="U23338">
        <v>0</v>
      </c>
      <c r="W23338">
        <v>17</v>
      </c>
      <c r="X23338" s="6">
        <v>103</v>
      </c>
      <c r="Y23338" s="6">
        <v>0</v>
      </c>
      <c r="Z23338" t="s">
        <v>43330</v>
      </c>
      <c r="AA23338" t="s">
        <v>53157</v>
      </c>
    </row>
    <row r="23339" spans="1:27" x14ac:dyDescent="0.35">
      <c r="A23339" t="s">
        <v>0</v>
      </c>
      <c r="B23339" t="s">
        <v>1</v>
      </c>
      <c r="C23339">
        <v>37007</v>
      </c>
      <c r="D23339" t="s">
        <v>190</v>
      </c>
      <c r="E23339">
        <v>21</v>
      </c>
      <c r="F23339">
        <v>8566</v>
      </c>
      <c r="G23339">
        <v>8125</v>
      </c>
      <c r="H23339">
        <v>416</v>
      </c>
      <c r="I23339">
        <v>7</v>
      </c>
      <c r="J23339" t="s">
        <v>53114</v>
      </c>
      <c r="K23339">
        <v>327</v>
      </c>
      <c r="L23339">
        <v>674</v>
      </c>
      <c r="M23339">
        <v>1001</v>
      </c>
      <c r="N23339">
        <v>668</v>
      </c>
      <c r="O23339">
        <v>2</v>
      </c>
      <c r="P23339">
        <v>20</v>
      </c>
      <c r="Q23339" t="s">
        <v>53158</v>
      </c>
      <c r="R23339" t="s">
        <v>190</v>
      </c>
      <c r="S23339">
        <v>103</v>
      </c>
      <c r="T23339" s="6" t="s">
        <v>80397</v>
      </c>
      <c r="U23339">
        <v>0</v>
      </c>
      <c r="W23339">
        <v>18</v>
      </c>
      <c r="X23339" s="6">
        <v>103</v>
      </c>
      <c r="Y23339" s="6">
        <v>0</v>
      </c>
      <c r="Z23339" t="s">
        <v>53159</v>
      </c>
      <c r="AA23339" t="s">
        <v>53160</v>
      </c>
    </row>
    <row r="23340" spans="1:27" x14ac:dyDescent="0.35">
      <c r="A23340" t="s">
        <v>0</v>
      </c>
      <c r="B23340" t="s">
        <v>1</v>
      </c>
      <c r="C23340">
        <v>37007</v>
      </c>
      <c r="D23340" t="s">
        <v>190</v>
      </c>
      <c r="E23340">
        <v>21</v>
      </c>
      <c r="F23340">
        <v>8566</v>
      </c>
      <c r="G23340">
        <v>8125</v>
      </c>
      <c r="H23340">
        <v>416</v>
      </c>
      <c r="I23340">
        <v>7</v>
      </c>
      <c r="J23340" t="s">
        <v>53114</v>
      </c>
      <c r="K23340">
        <v>327</v>
      </c>
      <c r="L23340">
        <v>674</v>
      </c>
      <c r="M23340">
        <v>1001</v>
      </c>
      <c r="N23340">
        <v>668</v>
      </c>
      <c r="O23340">
        <v>2</v>
      </c>
      <c r="P23340">
        <v>21</v>
      </c>
      <c r="Q23340" t="s">
        <v>53161</v>
      </c>
      <c r="R23340" t="s">
        <v>190</v>
      </c>
      <c r="S23340">
        <v>167</v>
      </c>
      <c r="T23340" s="6" t="s">
        <v>80397</v>
      </c>
      <c r="U23340">
        <v>0</v>
      </c>
      <c r="W23340">
        <v>3</v>
      </c>
      <c r="X23340" s="6">
        <v>167</v>
      </c>
      <c r="Y23340" s="6">
        <v>0</v>
      </c>
      <c r="Z23340" t="s">
        <v>13402</v>
      </c>
      <c r="AA23340" t="s">
        <v>53162</v>
      </c>
    </row>
    <row r="23341" spans="1:27" x14ac:dyDescent="0.35">
      <c r="A23341" t="s">
        <v>0</v>
      </c>
      <c r="B23341" t="s">
        <v>1</v>
      </c>
      <c r="C23341">
        <v>37007</v>
      </c>
      <c r="D23341" t="s">
        <v>190</v>
      </c>
      <c r="E23341">
        <v>21</v>
      </c>
      <c r="F23341">
        <v>8566</v>
      </c>
      <c r="G23341">
        <v>8125</v>
      </c>
      <c r="H23341">
        <v>416</v>
      </c>
      <c r="I23341">
        <v>8</v>
      </c>
      <c r="J23341" t="s">
        <v>16352</v>
      </c>
      <c r="K23341">
        <v>550</v>
      </c>
      <c r="L23341">
        <v>4305</v>
      </c>
      <c r="M23341">
        <v>4855</v>
      </c>
      <c r="N23341">
        <v>4532</v>
      </c>
      <c r="O23341">
        <v>14</v>
      </c>
      <c r="P23341">
        <v>1</v>
      </c>
      <c r="Q23341" t="s">
        <v>53163</v>
      </c>
      <c r="R23341" t="s">
        <v>190</v>
      </c>
      <c r="S23341">
        <v>3294</v>
      </c>
      <c r="T23341" s="6">
        <v>4532</v>
      </c>
      <c r="U23341">
        <v>1329</v>
      </c>
      <c r="V23341">
        <v>1</v>
      </c>
      <c r="Z23341" t="s">
        <v>1302</v>
      </c>
      <c r="AA23341" t="s">
        <v>43270</v>
      </c>
    </row>
    <row r="23342" spans="1:27" x14ac:dyDescent="0.35">
      <c r="A23342" t="s">
        <v>0</v>
      </c>
      <c r="B23342" t="s">
        <v>1</v>
      </c>
      <c r="C23342">
        <v>37007</v>
      </c>
      <c r="D23342" t="s">
        <v>190</v>
      </c>
      <c r="E23342">
        <v>21</v>
      </c>
      <c r="F23342">
        <v>8566</v>
      </c>
      <c r="G23342">
        <v>8125</v>
      </c>
      <c r="H23342">
        <v>416</v>
      </c>
      <c r="I23342">
        <v>8</v>
      </c>
      <c r="J23342" t="s">
        <v>16352</v>
      </c>
      <c r="K23342">
        <v>550</v>
      </c>
      <c r="L23342">
        <v>4305</v>
      </c>
      <c r="M23342">
        <v>4855</v>
      </c>
      <c r="N23342">
        <v>4532</v>
      </c>
      <c r="O23342">
        <v>14</v>
      </c>
      <c r="P23342">
        <v>2</v>
      </c>
      <c r="Q23342" t="s">
        <v>53164</v>
      </c>
      <c r="R23342" t="s">
        <v>190</v>
      </c>
      <c r="S23342">
        <v>1051</v>
      </c>
      <c r="T23342" s="6">
        <v>2380</v>
      </c>
      <c r="U23342">
        <v>0</v>
      </c>
      <c r="V23342">
        <v>2</v>
      </c>
      <c r="Z23342" t="s">
        <v>19433</v>
      </c>
      <c r="AA23342" t="s">
        <v>53165</v>
      </c>
    </row>
    <row r="23343" spans="1:27" x14ac:dyDescent="0.35">
      <c r="A23343" t="s">
        <v>0</v>
      </c>
      <c r="B23343" t="s">
        <v>1</v>
      </c>
      <c r="C23343">
        <v>37007</v>
      </c>
      <c r="D23343" t="s">
        <v>190</v>
      </c>
      <c r="E23343">
        <v>21</v>
      </c>
      <c r="F23343">
        <v>8566</v>
      </c>
      <c r="G23343">
        <v>8125</v>
      </c>
      <c r="H23343">
        <v>416</v>
      </c>
      <c r="I23343">
        <v>8</v>
      </c>
      <c r="J23343" t="s">
        <v>16352</v>
      </c>
      <c r="K23343">
        <v>550</v>
      </c>
      <c r="L23343">
        <v>4305</v>
      </c>
      <c r="M23343">
        <v>4855</v>
      </c>
      <c r="N23343">
        <v>4532</v>
      </c>
      <c r="O23343">
        <v>14</v>
      </c>
      <c r="P23343">
        <v>3</v>
      </c>
      <c r="Q23343" t="s">
        <v>53166</v>
      </c>
      <c r="R23343" t="s">
        <v>190</v>
      </c>
      <c r="S23343">
        <v>841</v>
      </c>
      <c r="T23343" s="6">
        <v>841</v>
      </c>
      <c r="U23343">
        <v>0</v>
      </c>
      <c r="V23343">
        <v>6</v>
      </c>
      <c r="Z23343" t="s">
        <v>53054</v>
      </c>
      <c r="AA23343" t="s">
        <v>53167</v>
      </c>
    </row>
    <row r="23344" spans="1:27" x14ac:dyDescent="0.35">
      <c r="A23344" t="s">
        <v>0</v>
      </c>
      <c r="B23344" t="s">
        <v>1</v>
      </c>
      <c r="C23344">
        <v>37007</v>
      </c>
      <c r="D23344" t="s">
        <v>190</v>
      </c>
      <c r="E23344">
        <v>21</v>
      </c>
      <c r="F23344">
        <v>8566</v>
      </c>
      <c r="G23344">
        <v>8125</v>
      </c>
      <c r="H23344">
        <v>416</v>
      </c>
      <c r="I23344">
        <v>8</v>
      </c>
      <c r="J23344" t="s">
        <v>16352</v>
      </c>
      <c r="K23344">
        <v>550</v>
      </c>
      <c r="L23344">
        <v>4305</v>
      </c>
      <c r="M23344">
        <v>4855</v>
      </c>
      <c r="N23344">
        <v>4532</v>
      </c>
      <c r="O23344">
        <v>14</v>
      </c>
      <c r="P23344">
        <v>4</v>
      </c>
      <c r="Q23344" t="s">
        <v>53168</v>
      </c>
      <c r="R23344" t="s">
        <v>190</v>
      </c>
      <c r="S23344">
        <v>848</v>
      </c>
      <c r="T23344" s="6">
        <v>848</v>
      </c>
      <c r="U23344">
        <v>0</v>
      </c>
      <c r="V23344">
        <v>5</v>
      </c>
      <c r="Z23344" t="s">
        <v>53169</v>
      </c>
      <c r="AA23344" t="s">
        <v>53170</v>
      </c>
    </row>
    <row r="23345" spans="1:27" x14ac:dyDescent="0.35">
      <c r="A23345" t="s">
        <v>0</v>
      </c>
      <c r="B23345" t="s">
        <v>1</v>
      </c>
      <c r="C23345">
        <v>37007</v>
      </c>
      <c r="D23345" t="s">
        <v>190</v>
      </c>
      <c r="E23345">
        <v>21</v>
      </c>
      <c r="F23345">
        <v>8566</v>
      </c>
      <c r="G23345">
        <v>8125</v>
      </c>
      <c r="H23345">
        <v>416</v>
      </c>
      <c r="I23345">
        <v>8</v>
      </c>
      <c r="J23345" t="s">
        <v>16352</v>
      </c>
      <c r="K23345">
        <v>550</v>
      </c>
      <c r="L23345">
        <v>4305</v>
      </c>
      <c r="M23345">
        <v>4855</v>
      </c>
      <c r="N23345">
        <v>4532</v>
      </c>
      <c r="O23345">
        <v>14</v>
      </c>
      <c r="P23345">
        <v>5</v>
      </c>
      <c r="Q23345" t="s">
        <v>53171</v>
      </c>
      <c r="R23345" t="s">
        <v>190</v>
      </c>
      <c r="S23345">
        <v>796</v>
      </c>
      <c r="T23345" s="6">
        <v>796</v>
      </c>
      <c r="U23345">
        <v>0</v>
      </c>
      <c r="V23345">
        <v>7</v>
      </c>
      <c r="Z23345" t="s">
        <v>52204</v>
      </c>
      <c r="AA23345" t="s">
        <v>53172</v>
      </c>
    </row>
    <row r="23346" spans="1:27" x14ac:dyDescent="0.35">
      <c r="A23346" t="s">
        <v>0</v>
      </c>
      <c r="B23346" t="s">
        <v>1</v>
      </c>
      <c r="C23346">
        <v>37007</v>
      </c>
      <c r="D23346" t="s">
        <v>190</v>
      </c>
      <c r="E23346">
        <v>21</v>
      </c>
      <c r="F23346">
        <v>8566</v>
      </c>
      <c r="G23346">
        <v>8125</v>
      </c>
      <c r="H23346">
        <v>416</v>
      </c>
      <c r="I23346">
        <v>8</v>
      </c>
      <c r="J23346" t="s">
        <v>16352</v>
      </c>
      <c r="K23346">
        <v>550</v>
      </c>
      <c r="L23346">
        <v>4305</v>
      </c>
      <c r="M23346">
        <v>4855</v>
      </c>
      <c r="N23346">
        <v>4532</v>
      </c>
      <c r="O23346">
        <v>14</v>
      </c>
      <c r="P23346">
        <v>6</v>
      </c>
      <c r="Q23346" t="s">
        <v>53173</v>
      </c>
      <c r="R23346" t="s">
        <v>190</v>
      </c>
      <c r="S23346">
        <v>1075</v>
      </c>
      <c r="T23346" s="6">
        <v>1075</v>
      </c>
      <c r="U23346">
        <v>0</v>
      </c>
      <c r="V23346">
        <v>3</v>
      </c>
      <c r="Z23346" t="s">
        <v>53174</v>
      </c>
      <c r="AA23346" t="s">
        <v>53175</v>
      </c>
    </row>
    <row r="23347" spans="1:27" x14ac:dyDescent="0.35">
      <c r="A23347" t="s">
        <v>0</v>
      </c>
      <c r="B23347" t="s">
        <v>1</v>
      </c>
      <c r="C23347">
        <v>37007</v>
      </c>
      <c r="D23347" t="s">
        <v>190</v>
      </c>
      <c r="E23347">
        <v>21</v>
      </c>
      <c r="F23347">
        <v>8566</v>
      </c>
      <c r="G23347">
        <v>8125</v>
      </c>
      <c r="H23347">
        <v>416</v>
      </c>
      <c r="I23347">
        <v>8</v>
      </c>
      <c r="J23347" t="s">
        <v>16352</v>
      </c>
      <c r="K23347">
        <v>550</v>
      </c>
      <c r="L23347">
        <v>4305</v>
      </c>
      <c r="M23347">
        <v>4855</v>
      </c>
      <c r="N23347">
        <v>4532</v>
      </c>
      <c r="O23347">
        <v>14</v>
      </c>
      <c r="P23347">
        <v>7</v>
      </c>
      <c r="Q23347" t="s">
        <v>53176</v>
      </c>
      <c r="R23347" t="s">
        <v>190</v>
      </c>
      <c r="S23347">
        <v>666</v>
      </c>
      <c r="T23347" s="6">
        <v>666</v>
      </c>
      <c r="U23347">
        <v>0</v>
      </c>
      <c r="V23347">
        <v>10</v>
      </c>
      <c r="Z23347" t="s">
        <v>4605</v>
      </c>
      <c r="AA23347" t="s">
        <v>53177</v>
      </c>
    </row>
    <row r="23348" spans="1:27" x14ac:dyDescent="0.35">
      <c r="A23348" t="s">
        <v>0</v>
      </c>
      <c r="B23348" t="s">
        <v>1</v>
      </c>
      <c r="C23348">
        <v>37007</v>
      </c>
      <c r="D23348" t="s">
        <v>190</v>
      </c>
      <c r="E23348">
        <v>21</v>
      </c>
      <c r="F23348">
        <v>8566</v>
      </c>
      <c r="G23348">
        <v>8125</v>
      </c>
      <c r="H23348">
        <v>416</v>
      </c>
      <c r="I23348">
        <v>8</v>
      </c>
      <c r="J23348" t="s">
        <v>16352</v>
      </c>
      <c r="K23348">
        <v>550</v>
      </c>
      <c r="L23348">
        <v>4305</v>
      </c>
      <c r="M23348">
        <v>4855</v>
      </c>
      <c r="N23348">
        <v>4532</v>
      </c>
      <c r="O23348">
        <v>14</v>
      </c>
      <c r="P23348">
        <v>8</v>
      </c>
      <c r="Q23348" t="s">
        <v>53178</v>
      </c>
      <c r="R23348" t="s">
        <v>190</v>
      </c>
      <c r="S23348">
        <v>649</v>
      </c>
      <c r="T23348" s="6">
        <v>649</v>
      </c>
      <c r="U23348">
        <v>0</v>
      </c>
      <c r="V23348">
        <v>11</v>
      </c>
      <c r="Z23348" t="s">
        <v>7086</v>
      </c>
      <c r="AA23348" t="s">
        <v>53179</v>
      </c>
    </row>
    <row r="23349" spans="1:27" x14ac:dyDescent="0.35">
      <c r="A23349" t="s">
        <v>0</v>
      </c>
      <c r="B23349" t="s">
        <v>1</v>
      </c>
      <c r="C23349">
        <v>37007</v>
      </c>
      <c r="D23349" t="s">
        <v>190</v>
      </c>
      <c r="E23349">
        <v>21</v>
      </c>
      <c r="F23349">
        <v>8566</v>
      </c>
      <c r="G23349">
        <v>8125</v>
      </c>
      <c r="H23349">
        <v>416</v>
      </c>
      <c r="I23349">
        <v>8</v>
      </c>
      <c r="J23349" t="s">
        <v>16352</v>
      </c>
      <c r="K23349">
        <v>550</v>
      </c>
      <c r="L23349">
        <v>4305</v>
      </c>
      <c r="M23349">
        <v>4855</v>
      </c>
      <c r="N23349">
        <v>4532</v>
      </c>
      <c r="O23349">
        <v>14</v>
      </c>
      <c r="P23349">
        <v>9</v>
      </c>
      <c r="Q23349" t="s">
        <v>53180</v>
      </c>
      <c r="R23349" t="s">
        <v>190</v>
      </c>
      <c r="S23349">
        <v>519</v>
      </c>
      <c r="T23349" s="6">
        <v>519</v>
      </c>
      <c r="U23349">
        <v>0</v>
      </c>
      <c r="V23349">
        <v>14</v>
      </c>
      <c r="Z23349" t="s">
        <v>16570</v>
      </c>
      <c r="AA23349" t="s">
        <v>53181</v>
      </c>
    </row>
    <row r="23350" spans="1:27" x14ac:dyDescent="0.35">
      <c r="A23350" t="s">
        <v>0</v>
      </c>
      <c r="B23350" t="s">
        <v>1</v>
      </c>
      <c r="C23350">
        <v>37007</v>
      </c>
      <c r="D23350" t="s">
        <v>190</v>
      </c>
      <c r="E23350">
        <v>21</v>
      </c>
      <c r="F23350">
        <v>8566</v>
      </c>
      <c r="G23350">
        <v>8125</v>
      </c>
      <c r="H23350">
        <v>416</v>
      </c>
      <c r="I23350">
        <v>8</v>
      </c>
      <c r="J23350" t="s">
        <v>16352</v>
      </c>
      <c r="K23350">
        <v>550</v>
      </c>
      <c r="L23350">
        <v>4305</v>
      </c>
      <c r="M23350">
        <v>4855</v>
      </c>
      <c r="N23350">
        <v>4532</v>
      </c>
      <c r="O23350">
        <v>14</v>
      </c>
      <c r="P23350">
        <v>10</v>
      </c>
      <c r="Q23350" t="s">
        <v>53182</v>
      </c>
      <c r="R23350" t="s">
        <v>190</v>
      </c>
      <c r="S23350">
        <v>338</v>
      </c>
      <c r="T23350" s="6" t="s">
        <v>80397</v>
      </c>
      <c r="U23350">
        <v>0</v>
      </c>
      <c r="W23350">
        <v>1</v>
      </c>
      <c r="X23350" s="6">
        <v>2905</v>
      </c>
      <c r="Y23350" s="6">
        <v>0</v>
      </c>
      <c r="Z23350" t="s">
        <v>7438</v>
      </c>
      <c r="AA23350" t="s">
        <v>38769</v>
      </c>
    </row>
    <row r="23351" spans="1:27" x14ac:dyDescent="0.35">
      <c r="A23351" t="s">
        <v>0</v>
      </c>
      <c r="B23351" t="s">
        <v>1</v>
      </c>
      <c r="C23351">
        <v>37007</v>
      </c>
      <c r="D23351" t="s">
        <v>190</v>
      </c>
      <c r="E23351">
        <v>21</v>
      </c>
      <c r="F23351">
        <v>8566</v>
      </c>
      <c r="G23351">
        <v>8125</v>
      </c>
      <c r="H23351">
        <v>416</v>
      </c>
      <c r="I23351">
        <v>8</v>
      </c>
      <c r="J23351" t="s">
        <v>16352</v>
      </c>
      <c r="K23351">
        <v>550</v>
      </c>
      <c r="L23351">
        <v>4305</v>
      </c>
      <c r="M23351">
        <v>4855</v>
      </c>
      <c r="N23351">
        <v>4532</v>
      </c>
      <c r="O23351">
        <v>14</v>
      </c>
      <c r="P23351">
        <v>11</v>
      </c>
      <c r="Q23351" t="s">
        <v>53183</v>
      </c>
      <c r="R23351" t="s">
        <v>190</v>
      </c>
      <c r="S23351">
        <v>705</v>
      </c>
      <c r="T23351" s="6">
        <v>705</v>
      </c>
      <c r="U23351">
        <v>0</v>
      </c>
      <c r="V23351">
        <v>8</v>
      </c>
      <c r="Z23351" t="s">
        <v>4400</v>
      </c>
      <c r="AA23351" t="s">
        <v>53184</v>
      </c>
    </row>
    <row r="23352" spans="1:27" x14ac:dyDescent="0.35">
      <c r="A23352" t="s">
        <v>0</v>
      </c>
      <c r="B23352" t="s">
        <v>1</v>
      </c>
      <c r="C23352">
        <v>37007</v>
      </c>
      <c r="D23352" t="s">
        <v>190</v>
      </c>
      <c r="E23352">
        <v>21</v>
      </c>
      <c r="F23352">
        <v>8566</v>
      </c>
      <c r="G23352">
        <v>8125</v>
      </c>
      <c r="H23352">
        <v>416</v>
      </c>
      <c r="I23352">
        <v>8</v>
      </c>
      <c r="J23352" t="s">
        <v>16352</v>
      </c>
      <c r="K23352">
        <v>550</v>
      </c>
      <c r="L23352">
        <v>4305</v>
      </c>
      <c r="M23352">
        <v>4855</v>
      </c>
      <c r="N23352">
        <v>4532</v>
      </c>
      <c r="O23352">
        <v>14</v>
      </c>
      <c r="P23352">
        <v>12</v>
      </c>
      <c r="Q23352" t="s">
        <v>53185</v>
      </c>
      <c r="R23352" t="s">
        <v>190</v>
      </c>
      <c r="S23352">
        <v>463</v>
      </c>
      <c r="T23352" s="6" t="s">
        <v>80397</v>
      </c>
      <c r="U23352">
        <v>0</v>
      </c>
      <c r="W23352">
        <v>5</v>
      </c>
      <c r="X23352" s="6">
        <v>463</v>
      </c>
      <c r="Y23352" s="6">
        <v>0</v>
      </c>
      <c r="Z23352" t="s">
        <v>4549</v>
      </c>
      <c r="AA23352" t="s">
        <v>35629</v>
      </c>
    </row>
    <row r="23353" spans="1:27" x14ac:dyDescent="0.35">
      <c r="A23353" t="s">
        <v>0</v>
      </c>
      <c r="B23353" t="s">
        <v>1</v>
      </c>
      <c r="C23353">
        <v>37007</v>
      </c>
      <c r="D23353" t="s">
        <v>190</v>
      </c>
      <c r="E23353">
        <v>21</v>
      </c>
      <c r="F23353">
        <v>8566</v>
      </c>
      <c r="G23353">
        <v>8125</v>
      </c>
      <c r="H23353">
        <v>416</v>
      </c>
      <c r="I23353">
        <v>8</v>
      </c>
      <c r="J23353" t="s">
        <v>16352</v>
      </c>
      <c r="K23353">
        <v>550</v>
      </c>
      <c r="L23353">
        <v>4305</v>
      </c>
      <c r="M23353">
        <v>4855</v>
      </c>
      <c r="N23353">
        <v>4532</v>
      </c>
      <c r="O23353">
        <v>14</v>
      </c>
      <c r="P23353">
        <v>13</v>
      </c>
      <c r="Q23353" t="s">
        <v>53186</v>
      </c>
      <c r="R23353" t="s">
        <v>190</v>
      </c>
      <c r="S23353">
        <v>695</v>
      </c>
      <c r="T23353" s="6">
        <v>695</v>
      </c>
      <c r="U23353">
        <v>0</v>
      </c>
      <c r="V23353">
        <v>9</v>
      </c>
      <c r="Z23353" t="s">
        <v>2908</v>
      </c>
      <c r="AA23353" t="s">
        <v>44381</v>
      </c>
    </row>
    <row r="23354" spans="1:27" x14ac:dyDescent="0.35">
      <c r="A23354" t="s">
        <v>0</v>
      </c>
      <c r="B23354" t="s">
        <v>1</v>
      </c>
      <c r="C23354">
        <v>37007</v>
      </c>
      <c r="D23354" t="s">
        <v>190</v>
      </c>
      <c r="E23354">
        <v>21</v>
      </c>
      <c r="F23354">
        <v>8566</v>
      </c>
      <c r="G23354">
        <v>8125</v>
      </c>
      <c r="H23354">
        <v>416</v>
      </c>
      <c r="I23354">
        <v>8</v>
      </c>
      <c r="J23354" t="s">
        <v>16352</v>
      </c>
      <c r="K23354">
        <v>550</v>
      </c>
      <c r="L23354">
        <v>4305</v>
      </c>
      <c r="M23354">
        <v>4855</v>
      </c>
      <c r="N23354">
        <v>4532</v>
      </c>
      <c r="O23354">
        <v>14</v>
      </c>
      <c r="P23354">
        <v>14</v>
      </c>
      <c r="Q23354" t="s">
        <v>53187</v>
      </c>
      <c r="R23354" t="s">
        <v>190</v>
      </c>
      <c r="S23354">
        <v>486</v>
      </c>
      <c r="T23354" s="6" t="s">
        <v>80397</v>
      </c>
      <c r="U23354">
        <v>0</v>
      </c>
      <c r="W23354">
        <v>3</v>
      </c>
      <c r="X23354" s="6">
        <v>486</v>
      </c>
      <c r="Y23354" s="6">
        <v>0</v>
      </c>
      <c r="Z23354" t="s">
        <v>25949</v>
      </c>
      <c r="AA23354" t="s">
        <v>53188</v>
      </c>
    </row>
    <row r="23355" spans="1:27" x14ac:dyDescent="0.35">
      <c r="A23355" t="s">
        <v>0</v>
      </c>
      <c r="B23355" t="s">
        <v>1</v>
      </c>
      <c r="C23355">
        <v>37007</v>
      </c>
      <c r="D23355" t="s">
        <v>190</v>
      </c>
      <c r="E23355">
        <v>21</v>
      </c>
      <c r="F23355">
        <v>8566</v>
      </c>
      <c r="G23355">
        <v>8125</v>
      </c>
      <c r="H23355">
        <v>416</v>
      </c>
      <c r="I23355">
        <v>8</v>
      </c>
      <c r="J23355" t="s">
        <v>16352</v>
      </c>
      <c r="K23355">
        <v>550</v>
      </c>
      <c r="L23355">
        <v>4305</v>
      </c>
      <c r="M23355">
        <v>4855</v>
      </c>
      <c r="N23355">
        <v>4532</v>
      </c>
      <c r="O23355">
        <v>14</v>
      </c>
      <c r="P23355">
        <v>15</v>
      </c>
      <c r="Q23355" t="s">
        <v>53189</v>
      </c>
      <c r="R23355" t="s">
        <v>190</v>
      </c>
      <c r="S23355">
        <v>492</v>
      </c>
      <c r="T23355" s="6" t="s">
        <v>80397</v>
      </c>
      <c r="U23355">
        <v>0</v>
      </c>
      <c r="W23355">
        <v>2</v>
      </c>
      <c r="X23355" s="6">
        <v>492</v>
      </c>
      <c r="Y23355" s="6">
        <v>0</v>
      </c>
      <c r="Z23355" t="s">
        <v>53190</v>
      </c>
      <c r="AA23355" t="s">
        <v>53191</v>
      </c>
    </row>
    <row r="23356" spans="1:27" x14ac:dyDescent="0.35">
      <c r="A23356" t="s">
        <v>0</v>
      </c>
      <c r="B23356" t="s">
        <v>1</v>
      </c>
      <c r="C23356">
        <v>37007</v>
      </c>
      <c r="D23356" t="s">
        <v>190</v>
      </c>
      <c r="E23356">
        <v>21</v>
      </c>
      <c r="F23356">
        <v>8566</v>
      </c>
      <c r="G23356">
        <v>8125</v>
      </c>
      <c r="H23356">
        <v>416</v>
      </c>
      <c r="I23356">
        <v>8</v>
      </c>
      <c r="J23356" t="s">
        <v>16352</v>
      </c>
      <c r="K23356">
        <v>550</v>
      </c>
      <c r="L23356">
        <v>4305</v>
      </c>
      <c r="M23356">
        <v>4855</v>
      </c>
      <c r="N23356">
        <v>4532</v>
      </c>
      <c r="O23356">
        <v>14</v>
      </c>
      <c r="P23356">
        <v>16</v>
      </c>
      <c r="Q23356" t="s">
        <v>53192</v>
      </c>
      <c r="R23356" t="s">
        <v>190</v>
      </c>
      <c r="S23356">
        <v>564</v>
      </c>
      <c r="T23356" s="6">
        <v>564</v>
      </c>
      <c r="U23356">
        <v>0</v>
      </c>
      <c r="V23356">
        <v>13</v>
      </c>
      <c r="Z23356" t="s">
        <v>53193</v>
      </c>
      <c r="AA23356" t="s">
        <v>53194</v>
      </c>
    </row>
    <row r="23357" spans="1:27" x14ac:dyDescent="0.35">
      <c r="A23357" t="s">
        <v>0</v>
      </c>
      <c r="B23357" t="s">
        <v>1</v>
      </c>
      <c r="C23357">
        <v>37007</v>
      </c>
      <c r="D23357" t="s">
        <v>190</v>
      </c>
      <c r="E23357">
        <v>21</v>
      </c>
      <c r="F23357">
        <v>8566</v>
      </c>
      <c r="G23357">
        <v>8125</v>
      </c>
      <c r="H23357">
        <v>416</v>
      </c>
      <c r="I23357">
        <v>8</v>
      </c>
      <c r="J23357" t="s">
        <v>16352</v>
      </c>
      <c r="K23357">
        <v>550</v>
      </c>
      <c r="L23357">
        <v>4305</v>
      </c>
      <c r="M23357">
        <v>4855</v>
      </c>
      <c r="N23357">
        <v>4532</v>
      </c>
      <c r="O23357">
        <v>14</v>
      </c>
      <c r="P23357">
        <v>17</v>
      </c>
      <c r="Q23357" t="s">
        <v>53195</v>
      </c>
      <c r="R23357" t="s">
        <v>190</v>
      </c>
      <c r="S23357">
        <v>442</v>
      </c>
      <c r="T23357" s="6" t="s">
        <v>80397</v>
      </c>
      <c r="U23357">
        <v>0</v>
      </c>
      <c r="W23357">
        <v>7</v>
      </c>
      <c r="X23357" s="6">
        <v>442</v>
      </c>
      <c r="Y23357" s="6">
        <v>0</v>
      </c>
      <c r="Z23357" t="s">
        <v>40786</v>
      </c>
      <c r="AA23357" t="s">
        <v>53196</v>
      </c>
    </row>
    <row r="23358" spans="1:27" x14ac:dyDescent="0.35">
      <c r="A23358" t="s">
        <v>0</v>
      </c>
      <c r="B23358" t="s">
        <v>1</v>
      </c>
      <c r="C23358">
        <v>37007</v>
      </c>
      <c r="D23358" t="s">
        <v>190</v>
      </c>
      <c r="E23358">
        <v>21</v>
      </c>
      <c r="F23358">
        <v>8566</v>
      </c>
      <c r="G23358">
        <v>8125</v>
      </c>
      <c r="H23358">
        <v>416</v>
      </c>
      <c r="I23358">
        <v>8</v>
      </c>
      <c r="J23358" t="s">
        <v>16352</v>
      </c>
      <c r="K23358">
        <v>550</v>
      </c>
      <c r="L23358">
        <v>4305</v>
      </c>
      <c r="M23358">
        <v>4855</v>
      </c>
      <c r="N23358">
        <v>4532</v>
      </c>
      <c r="O23358">
        <v>14</v>
      </c>
      <c r="P23358">
        <v>18</v>
      </c>
      <c r="Q23358" t="s">
        <v>53197</v>
      </c>
      <c r="R23358" t="s">
        <v>190</v>
      </c>
      <c r="S23358">
        <v>459</v>
      </c>
      <c r="T23358" s="6" t="s">
        <v>80397</v>
      </c>
      <c r="U23358">
        <v>0</v>
      </c>
      <c r="W23358">
        <v>6</v>
      </c>
      <c r="X23358" s="6">
        <v>459</v>
      </c>
      <c r="Y23358" s="6">
        <v>0</v>
      </c>
      <c r="Z23358" t="s">
        <v>6627</v>
      </c>
      <c r="AA23358" t="s">
        <v>53198</v>
      </c>
    </row>
    <row r="23359" spans="1:27" x14ac:dyDescent="0.35">
      <c r="A23359" t="s">
        <v>0</v>
      </c>
      <c r="B23359" t="s">
        <v>1</v>
      </c>
      <c r="C23359">
        <v>37007</v>
      </c>
      <c r="D23359" t="s">
        <v>190</v>
      </c>
      <c r="E23359">
        <v>21</v>
      </c>
      <c r="F23359">
        <v>8566</v>
      </c>
      <c r="G23359">
        <v>8125</v>
      </c>
      <c r="H23359">
        <v>416</v>
      </c>
      <c r="I23359">
        <v>8</v>
      </c>
      <c r="J23359" t="s">
        <v>16352</v>
      </c>
      <c r="K23359">
        <v>550</v>
      </c>
      <c r="L23359">
        <v>4305</v>
      </c>
      <c r="M23359">
        <v>4855</v>
      </c>
      <c r="N23359">
        <v>4532</v>
      </c>
      <c r="O23359">
        <v>14</v>
      </c>
      <c r="P23359">
        <v>19</v>
      </c>
      <c r="Q23359" t="s">
        <v>53199</v>
      </c>
      <c r="R23359" t="s">
        <v>190</v>
      </c>
      <c r="S23359">
        <v>478</v>
      </c>
      <c r="T23359" s="6" t="s">
        <v>80397</v>
      </c>
      <c r="U23359">
        <v>0</v>
      </c>
      <c r="W23359">
        <v>4</v>
      </c>
      <c r="X23359" s="6">
        <v>478</v>
      </c>
      <c r="Y23359" s="6">
        <v>0</v>
      </c>
      <c r="Z23359" t="s">
        <v>53200</v>
      </c>
      <c r="AA23359" t="s">
        <v>53201</v>
      </c>
    </row>
    <row r="23360" spans="1:27" x14ac:dyDescent="0.35">
      <c r="A23360" t="s">
        <v>0</v>
      </c>
      <c r="B23360" t="s">
        <v>1</v>
      </c>
      <c r="C23360">
        <v>37007</v>
      </c>
      <c r="D23360" t="s">
        <v>190</v>
      </c>
      <c r="E23360">
        <v>21</v>
      </c>
      <c r="F23360">
        <v>8566</v>
      </c>
      <c r="G23360">
        <v>8125</v>
      </c>
      <c r="H23360">
        <v>416</v>
      </c>
      <c r="I23360">
        <v>8</v>
      </c>
      <c r="J23360" t="s">
        <v>16352</v>
      </c>
      <c r="K23360">
        <v>550</v>
      </c>
      <c r="L23360">
        <v>4305</v>
      </c>
      <c r="M23360">
        <v>4855</v>
      </c>
      <c r="N23360">
        <v>4532</v>
      </c>
      <c r="O23360">
        <v>14</v>
      </c>
      <c r="P23360">
        <v>20</v>
      </c>
      <c r="Q23360" t="s">
        <v>53202</v>
      </c>
      <c r="R23360" t="s">
        <v>190</v>
      </c>
      <c r="S23360">
        <v>568</v>
      </c>
      <c r="T23360" s="6">
        <v>568</v>
      </c>
      <c r="U23360">
        <v>0</v>
      </c>
      <c r="V23360">
        <v>12</v>
      </c>
      <c r="Z23360" t="s">
        <v>53203</v>
      </c>
      <c r="AA23360" t="s">
        <v>53204</v>
      </c>
    </row>
    <row r="23361" spans="1:27" x14ac:dyDescent="0.35">
      <c r="A23361" t="s">
        <v>0</v>
      </c>
      <c r="B23361" t="s">
        <v>1</v>
      </c>
      <c r="C23361">
        <v>37007</v>
      </c>
      <c r="D23361" t="s">
        <v>190</v>
      </c>
      <c r="E23361">
        <v>21</v>
      </c>
      <c r="F23361">
        <v>8566</v>
      </c>
      <c r="G23361">
        <v>8125</v>
      </c>
      <c r="H23361">
        <v>416</v>
      </c>
      <c r="I23361">
        <v>8</v>
      </c>
      <c r="J23361" t="s">
        <v>16352</v>
      </c>
      <c r="K23361">
        <v>550</v>
      </c>
      <c r="L23361">
        <v>4305</v>
      </c>
      <c r="M23361">
        <v>4855</v>
      </c>
      <c r="N23361">
        <v>4532</v>
      </c>
      <c r="O23361">
        <v>14</v>
      </c>
      <c r="P23361">
        <v>21</v>
      </c>
      <c r="Q23361" t="s">
        <v>53205</v>
      </c>
      <c r="R23361" t="s">
        <v>190</v>
      </c>
      <c r="S23361">
        <v>987</v>
      </c>
      <c r="T23361" s="6">
        <v>987</v>
      </c>
      <c r="U23361">
        <v>0</v>
      </c>
      <c r="V23361">
        <v>4</v>
      </c>
      <c r="Z23361" t="s">
        <v>15068</v>
      </c>
      <c r="AA23361" t="s">
        <v>53206</v>
      </c>
    </row>
    <row r="23362" spans="1:27" x14ac:dyDescent="0.35">
      <c r="A23362" t="s">
        <v>0</v>
      </c>
      <c r="B23362" t="s">
        <v>1</v>
      </c>
      <c r="C23362">
        <v>35011</v>
      </c>
      <c r="D23362" t="s">
        <v>191</v>
      </c>
      <c r="E23362">
        <v>25</v>
      </c>
      <c r="F23362">
        <v>16287</v>
      </c>
      <c r="G23362">
        <v>14788</v>
      </c>
      <c r="H23362">
        <v>546</v>
      </c>
      <c r="I23362">
        <v>2</v>
      </c>
      <c r="J23362" t="s">
        <v>451</v>
      </c>
      <c r="K23362">
        <v>340</v>
      </c>
      <c r="L23362">
        <v>542</v>
      </c>
      <c r="M23362">
        <v>882</v>
      </c>
      <c r="N23362">
        <v>441</v>
      </c>
      <c r="O23362">
        <v>1</v>
      </c>
      <c r="P23362">
        <v>1</v>
      </c>
      <c r="Q23362" t="s">
        <v>53207</v>
      </c>
      <c r="R23362" t="s">
        <v>191</v>
      </c>
      <c r="S23362">
        <v>221</v>
      </c>
      <c r="T23362" s="6">
        <v>335</v>
      </c>
      <c r="U23362">
        <v>0</v>
      </c>
      <c r="V23362">
        <v>1</v>
      </c>
      <c r="Z23362" t="s">
        <v>53208</v>
      </c>
      <c r="AA23362" t="s">
        <v>53209</v>
      </c>
    </row>
    <row r="23363" spans="1:27" x14ac:dyDescent="0.35">
      <c r="A23363" t="s">
        <v>0</v>
      </c>
      <c r="B23363" t="s">
        <v>1</v>
      </c>
      <c r="C23363">
        <v>35011</v>
      </c>
      <c r="D23363" t="s">
        <v>191</v>
      </c>
      <c r="E23363">
        <v>25</v>
      </c>
      <c r="F23363">
        <v>16287</v>
      </c>
      <c r="G23363">
        <v>14788</v>
      </c>
      <c r="H23363">
        <v>546</v>
      </c>
      <c r="I23363">
        <v>2</v>
      </c>
      <c r="J23363" t="s">
        <v>451</v>
      </c>
      <c r="K23363">
        <v>340</v>
      </c>
      <c r="L23363">
        <v>542</v>
      </c>
      <c r="M23363">
        <v>882</v>
      </c>
      <c r="N23363">
        <v>441</v>
      </c>
      <c r="O23363">
        <v>1</v>
      </c>
      <c r="P23363">
        <v>2</v>
      </c>
      <c r="Q23363" t="s">
        <v>53210</v>
      </c>
      <c r="R23363" t="s">
        <v>191</v>
      </c>
      <c r="S23363">
        <v>127</v>
      </c>
      <c r="T23363" s="6" t="s">
        <v>80397</v>
      </c>
      <c r="U23363">
        <v>0</v>
      </c>
      <c r="W23363">
        <v>1</v>
      </c>
      <c r="X23363" s="6">
        <v>241</v>
      </c>
      <c r="Y23363" s="6">
        <v>0</v>
      </c>
      <c r="Z23363" t="s">
        <v>5230</v>
      </c>
      <c r="AA23363" t="s">
        <v>53211</v>
      </c>
    </row>
    <row r="23364" spans="1:27" x14ac:dyDescent="0.35">
      <c r="A23364" t="s">
        <v>0</v>
      </c>
      <c r="B23364" t="s">
        <v>1</v>
      </c>
      <c r="C23364">
        <v>35011</v>
      </c>
      <c r="D23364" t="s">
        <v>191</v>
      </c>
      <c r="E23364">
        <v>25</v>
      </c>
      <c r="F23364">
        <v>16287</v>
      </c>
      <c r="G23364">
        <v>14788</v>
      </c>
      <c r="H23364">
        <v>546</v>
      </c>
      <c r="I23364">
        <v>2</v>
      </c>
      <c r="J23364" t="s">
        <v>451</v>
      </c>
      <c r="K23364">
        <v>340</v>
      </c>
      <c r="L23364">
        <v>542</v>
      </c>
      <c r="M23364">
        <v>882</v>
      </c>
      <c r="N23364">
        <v>441</v>
      </c>
      <c r="O23364">
        <v>1</v>
      </c>
      <c r="P23364">
        <v>3</v>
      </c>
      <c r="Q23364" t="s">
        <v>53212</v>
      </c>
      <c r="R23364" t="s">
        <v>191</v>
      </c>
      <c r="S23364">
        <v>125</v>
      </c>
      <c r="T23364" s="6" t="s">
        <v>80397</v>
      </c>
      <c r="U23364">
        <v>0</v>
      </c>
      <c r="W23364">
        <v>4</v>
      </c>
      <c r="X23364" s="6">
        <v>125</v>
      </c>
      <c r="Y23364" s="6">
        <v>0</v>
      </c>
      <c r="Z23364" t="s">
        <v>9633</v>
      </c>
      <c r="AA23364" t="s">
        <v>53213</v>
      </c>
    </row>
    <row r="23365" spans="1:27" x14ac:dyDescent="0.35">
      <c r="A23365" t="s">
        <v>0</v>
      </c>
      <c r="B23365" t="s">
        <v>1</v>
      </c>
      <c r="C23365">
        <v>35011</v>
      </c>
      <c r="D23365" t="s">
        <v>191</v>
      </c>
      <c r="E23365">
        <v>25</v>
      </c>
      <c r="F23365">
        <v>16287</v>
      </c>
      <c r="G23365">
        <v>14788</v>
      </c>
      <c r="H23365">
        <v>546</v>
      </c>
      <c r="I23365">
        <v>2</v>
      </c>
      <c r="J23365" t="s">
        <v>451</v>
      </c>
      <c r="K23365">
        <v>340</v>
      </c>
      <c r="L23365">
        <v>542</v>
      </c>
      <c r="M23365">
        <v>882</v>
      </c>
      <c r="N23365">
        <v>441</v>
      </c>
      <c r="O23365">
        <v>1</v>
      </c>
      <c r="P23365">
        <v>4</v>
      </c>
      <c r="Q23365" t="s">
        <v>53214</v>
      </c>
      <c r="R23365" t="s">
        <v>191</v>
      </c>
      <c r="S23365">
        <v>193</v>
      </c>
      <c r="T23365" s="6" t="s">
        <v>80397</v>
      </c>
      <c r="U23365">
        <v>0</v>
      </c>
      <c r="W23365">
        <v>2</v>
      </c>
      <c r="X23365" s="6">
        <v>193</v>
      </c>
      <c r="Y23365" s="6">
        <v>0</v>
      </c>
      <c r="Z23365" t="s">
        <v>53215</v>
      </c>
      <c r="AA23365" t="s">
        <v>53216</v>
      </c>
    </row>
    <row r="23366" spans="1:27" x14ac:dyDescent="0.35">
      <c r="A23366" t="s">
        <v>0</v>
      </c>
      <c r="B23366" t="s">
        <v>1</v>
      </c>
      <c r="C23366">
        <v>35011</v>
      </c>
      <c r="D23366" t="s">
        <v>191</v>
      </c>
      <c r="E23366">
        <v>25</v>
      </c>
      <c r="F23366">
        <v>16287</v>
      </c>
      <c r="G23366">
        <v>14788</v>
      </c>
      <c r="H23366">
        <v>546</v>
      </c>
      <c r="I23366">
        <v>2</v>
      </c>
      <c r="J23366" t="s">
        <v>451</v>
      </c>
      <c r="K23366">
        <v>340</v>
      </c>
      <c r="L23366">
        <v>542</v>
      </c>
      <c r="M23366">
        <v>882</v>
      </c>
      <c r="N23366">
        <v>441</v>
      </c>
      <c r="O23366">
        <v>1</v>
      </c>
      <c r="P23366">
        <v>5</v>
      </c>
      <c r="Q23366" t="s">
        <v>53217</v>
      </c>
      <c r="R23366" t="s">
        <v>191</v>
      </c>
      <c r="S23366">
        <v>154</v>
      </c>
      <c r="T23366" s="6" t="s">
        <v>80397</v>
      </c>
      <c r="U23366">
        <v>0</v>
      </c>
      <c r="W23366">
        <v>3</v>
      </c>
      <c r="X23366" s="6">
        <v>154</v>
      </c>
      <c r="Y23366" s="6">
        <v>0</v>
      </c>
      <c r="Z23366" t="s">
        <v>24423</v>
      </c>
      <c r="AA23366" t="s">
        <v>53218</v>
      </c>
    </row>
    <row r="23367" spans="1:27" x14ac:dyDescent="0.35">
      <c r="A23367" t="s">
        <v>0</v>
      </c>
      <c r="B23367" t="s">
        <v>1</v>
      </c>
      <c r="C23367">
        <v>35011</v>
      </c>
      <c r="D23367" t="s">
        <v>191</v>
      </c>
      <c r="E23367">
        <v>25</v>
      </c>
      <c r="F23367">
        <v>16287</v>
      </c>
      <c r="G23367">
        <v>14788</v>
      </c>
      <c r="H23367">
        <v>546</v>
      </c>
      <c r="I23367">
        <v>2</v>
      </c>
      <c r="J23367" t="s">
        <v>451</v>
      </c>
      <c r="K23367">
        <v>340</v>
      </c>
      <c r="L23367">
        <v>542</v>
      </c>
      <c r="M23367">
        <v>882</v>
      </c>
      <c r="N23367">
        <v>441</v>
      </c>
      <c r="O23367">
        <v>1</v>
      </c>
      <c r="P23367">
        <v>6</v>
      </c>
      <c r="Q23367" t="s">
        <v>53219</v>
      </c>
      <c r="R23367" t="s">
        <v>191</v>
      </c>
      <c r="S23367">
        <v>108</v>
      </c>
      <c r="T23367" s="6" t="s">
        <v>80397</v>
      </c>
      <c r="U23367">
        <v>0</v>
      </c>
      <c r="W23367">
        <v>6</v>
      </c>
      <c r="X23367" s="6">
        <v>108</v>
      </c>
      <c r="Y23367" s="6">
        <v>0</v>
      </c>
      <c r="Z23367" t="s">
        <v>1310</v>
      </c>
      <c r="AA23367" t="s">
        <v>12024</v>
      </c>
    </row>
    <row r="23368" spans="1:27" x14ac:dyDescent="0.35">
      <c r="A23368" t="s">
        <v>0</v>
      </c>
      <c r="B23368" t="s">
        <v>1</v>
      </c>
      <c r="C23368">
        <v>35011</v>
      </c>
      <c r="D23368" t="s">
        <v>191</v>
      </c>
      <c r="E23368">
        <v>25</v>
      </c>
      <c r="F23368">
        <v>16287</v>
      </c>
      <c r="G23368">
        <v>14788</v>
      </c>
      <c r="H23368">
        <v>546</v>
      </c>
      <c r="I23368">
        <v>2</v>
      </c>
      <c r="J23368" t="s">
        <v>451</v>
      </c>
      <c r="K23368">
        <v>340</v>
      </c>
      <c r="L23368">
        <v>542</v>
      </c>
      <c r="M23368">
        <v>882</v>
      </c>
      <c r="N23368">
        <v>441</v>
      </c>
      <c r="O23368">
        <v>1</v>
      </c>
      <c r="P23368">
        <v>7</v>
      </c>
      <c r="Q23368" t="s">
        <v>53220</v>
      </c>
      <c r="R23368" t="s">
        <v>191</v>
      </c>
      <c r="S23368">
        <v>88</v>
      </c>
      <c r="T23368" s="6" t="s">
        <v>80397</v>
      </c>
      <c r="U23368">
        <v>0</v>
      </c>
      <c r="W23368">
        <v>14</v>
      </c>
      <c r="X23368" s="6">
        <v>88</v>
      </c>
      <c r="Y23368" s="6">
        <v>0</v>
      </c>
      <c r="Z23368" t="s">
        <v>53221</v>
      </c>
      <c r="AA23368" t="s">
        <v>53222</v>
      </c>
    </row>
    <row r="23369" spans="1:27" x14ac:dyDescent="0.35">
      <c r="A23369" t="s">
        <v>0</v>
      </c>
      <c r="B23369" t="s">
        <v>1</v>
      </c>
      <c r="C23369">
        <v>35011</v>
      </c>
      <c r="D23369" t="s">
        <v>191</v>
      </c>
      <c r="E23369">
        <v>25</v>
      </c>
      <c r="F23369">
        <v>16287</v>
      </c>
      <c r="G23369">
        <v>14788</v>
      </c>
      <c r="H23369">
        <v>546</v>
      </c>
      <c r="I23369">
        <v>2</v>
      </c>
      <c r="J23369" t="s">
        <v>451</v>
      </c>
      <c r="K23369">
        <v>340</v>
      </c>
      <c r="L23369">
        <v>542</v>
      </c>
      <c r="M23369">
        <v>882</v>
      </c>
      <c r="N23369">
        <v>441</v>
      </c>
      <c r="O23369">
        <v>1</v>
      </c>
      <c r="P23369">
        <v>8</v>
      </c>
      <c r="Q23369" t="s">
        <v>53223</v>
      </c>
      <c r="R23369" t="s">
        <v>191</v>
      </c>
      <c r="S23369">
        <v>96</v>
      </c>
      <c r="T23369" s="6" t="s">
        <v>80397</v>
      </c>
      <c r="U23369">
        <v>0</v>
      </c>
      <c r="W23369">
        <v>8</v>
      </c>
      <c r="X23369" s="6">
        <v>96</v>
      </c>
      <c r="Y23369" s="6">
        <v>0</v>
      </c>
      <c r="Z23369" t="s">
        <v>53224</v>
      </c>
      <c r="AA23369" t="s">
        <v>53225</v>
      </c>
    </row>
    <row r="23370" spans="1:27" x14ac:dyDescent="0.35">
      <c r="A23370" t="s">
        <v>0</v>
      </c>
      <c r="B23370" t="s">
        <v>1</v>
      </c>
      <c r="C23370">
        <v>35011</v>
      </c>
      <c r="D23370" t="s">
        <v>191</v>
      </c>
      <c r="E23370">
        <v>25</v>
      </c>
      <c r="F23370">
        <v>16287</v>
      </c>
      <c r="G23370">
        <v>14788</v>
      </c>
      <c r="H23370">
        <v>546</v>
      </c>
      <c r="I23370">
        <v>2</v>
      </c>
      <c r="J23370" t="s">
        <v>451</v>
      </c>
      <c r="K23370">
        <v>340</v>
      </c>
      <c r="L23370">
        <v>542</v>
      </c>
      <c r="M23370">
        <v>882</v>
      </c>
      <c r="N23370">
        <v>441</v>
      </c>
      <c r="O23370">
        <v>1</v>
      </c>
      <c r="P23370">
        <v>9</v>
      </c>
      <c r="Q23370" t="s">
        <v>53226</v>
      </c>
      <c r="R23370" t="s">
        <v>191</v>
      </c>
      <c r="S23370">
        <v>96</v>
      </c>
      <c r="T23370" s="6" t="s">
        <v>80397</v>
      </c>
      <c r="U23370">
        <v>0</v>
      </c>
      <c r="W23370">
        <v>9</v>
      </c>
      <c r="X23370" s="6">
        <v>96</v>
      </c>
      <c r="Y23370" s="6">
        <v>0</v>
      </c>
      <c r="Z23370" t="s">
        <v>53227</v>
      </c>
      <c r="AA23370" t="s">
        <v>53228</v>
      </c>
    </row>
    <row r="23371" spans="1:27" x14ac:dyDescent="0.35">
      <c r="A23371" t="s">
        <v>0</v>
      </c>
      <c r="B23371" t="s">
        <v>1</v>
      </c>
      <c r="C23371">
        <v>35011</v>
      </c>
      <c r="D23371" t="s">
        <v>191</v>
      </c>
      <c r="E23371">
        <v>25</v>
      </c>
      <c r="F23371">
        <v>16287</v>
      </c>
      <c r="G23371">
        <v>14788</v>
      </c>
      <c r="H23371">
        <v>546</v>
      </c>
      <c r="I23371">
        <v>2</v>
      </c>
      <c r="J23371" t="s">
        <v>451</v>
      </c>
      <c r="K23371">
        <v>340</v>
      </c>
      <c r="L23371">
        <v>542</v>
      </c>
      <c r="M23371">
        <v>882</v>
      </c>
      <c r="N23371">
        <v>441</v>
      </c>
      <c r="O23371">
        <v>1</v>
      </c>
      <c r="P23371">
        <v>10</v>
      </c>
      <c r="Q23371" t="s">
        <v>53229</v>
      </c>
      <c r="R23371" t="s">
        <v>191</v>
      </c>
      <c r="S23371">
        <v>102</v>
      </c>
      <c r="T23371" s="6" t="s">
        <v>80397</v>
      </c>
      <c r="U23371">
        <v>0</v>
      </c>
      <c r="W23371">
        <v>7</v>
      </c>
      <c r="X23371" s="6">
        <v>102</v>
      </c>
      <c r="Y23371" s="6">
        <v>0</v>
      </c>
      <c r="Z23371" t="s">
        <v>5718</v>
      </c>
      <c r="AA23371" t="s">
        <v>53230</v>
      </c>
    </row>
    <row r="23372" spans="1:27" x14ac:dyDescent="0.35">
      <c r="A23372" t="s">
        <v>0</v>
      </c>
      <c r="B23372" t="s">
        <v>1</v>
      </c>
      <c r="C23372">
        <v>35011</v>
      </c>
      <c r="D23372" t="s">
        <v>191</v>
      </c>
      <c r="E23372">
        <v>25</v>
      </c>
      <c r="F23372">
        <v>16287</v>
      </c>
      <c r="G23372">
        <v>14788</v>
      </c>
      <c r="H23372">
        <v>546</v>
      </c>
      <c r="I23372">
        <v>2</v>
      </c>
      <c r="J23372" t="s">
        <v>451</v>
      </c>
      <c r="K23372">
        <v>340</v>
      </c>
      <c r="L23372">
        <v>542</v>
      </c>
      <c r="M23372">
        <v>882</v>
      </c>
      <c r="N23372">
        <v>441</v>
      </c>
      <c r="O23372">
        <v>1</v>
      </c>
      <c r="P23372">
        <v>11</v>
      </c>
      <c r="Q23372" t="s">
        <v>53231</v>
      </c>
      <c r="R23372" t="s">
        <v>191</v>
      </c>
      <c r="S23372">
        <v>76</v>
      </c>
      <c r="T23372" s="6" t="s">
        <v>80397</v>
      </c>
      <c r="U23372">
        <v>0</v>
      </c>
      <c r="W23372">
        <v>18</v>
      </c>
      <c r="X23372" s="6">
        <v>76</v>
      </c>
      <c r="Y23372" s="6">
        <v>0</v>
      </c>
      <c r="Z23372" t="s">
        <v>1249</v>
      </c>
      <c r="AA23372" t="s">
        <v>53232</v>
      </c>
    </row>
    <row r="23373" spans="1:27" x14ac:dyDescent="0.35">
      <c r="A23373" t="s">
        <v>0</v>
      </c>
      <c r="B23373" t="s">
        <v>1</v>
      </c>
      <c r="C23373">
        <v>35011</v>
      </c>
      <c r="D23373" t="s">
        <v>191</v>
      </c>
      <c r="E23373">
        <v>25</v>
      </c>
      <c r="F23373">
        <v>16287</v>
      </c>
      <c r="G23373">
        <v>14788</v>
      </c>
      <c r="H23373">
        <v>546</v>
      </c>
      <c r="I23373">
        <v>2</v>
      </c>
      <c r="J23373" t="s">
        <v>451</v>
      </c>
      <c r="K23373">
        <v>340</v>
      </c>
      <c r="L23373">
        <v>542</v>
      </c>
      <c r="M23373">
        <v>882</v>
      </c>
      <c r="N23373">
        <v>441</v>
      </c>
      <c r="O23373">
        <v>1</v>
      </c>
      <c r="P23373">
        <v>12</v>
      </c>
      <c r="Q23373" t="s">
        <v>53233</v>
      </c>
      <c r="R23373" t="s">
        <v>191</v>
      </c>
      <c r="S23373">
        <v>89</v>
      </c>
      <c r="T23373" s="6" t="s">
        <v>80397</v>
      </c>
      <c r="U23373">
        <v>0</v>
      </c>
      <c r="W23373">
        <v>13</v>
      </c>
      <c r="X23373" s="6">
        <v>89</v>
      </c>
      <c r="Y23373" s="6">
        <v>0</v>
      </c>
      <c r="Z23373" t="s">
        <v>9552</v>
      </c>
      <c r="AA23373" t="s">
        <v>53234</v>
      </c>
    </row>
    <row r="23374" spans="1:27" x14ac:dyDescent="0.35">
      <c r="A23374" t="s">
        <v>0</v>
      </c>
      <c r="B23374" t="s">
        <v>1</v>
      </c>
      <c r="C23374">
        <v>35011</v>
      </c>
      <c r="D23374" t="s">
        <v>191</v>
      </c>
      <c r="E23374">
        <v>25</v>
      </c>
      <c r="F23374">
        <v>16287</v>
      </c>
      <c r="G23374">
        <v>14788</v>
      </c>
      <c r="H23374">
        <v>546</v>
      </c>
      <c r="I23374">
        <v>2</v>
      </c>
      <c r="J23374" t="s">
        <v>451</v>
      </c>
      <c r="K23374">
        <v>340</v>
      </c>
      <c r="L23374">
        <v>542</v>
      </c>
      <c r="M23374">
        <v>882</v>
      </c>
      <c r="N23374">
        <v>441</v>
      </c>
      <c r="O23374">
        <v>1</v>
      </c>
      <c r="P23374">
        <v>13</v>
      </c>
      <c r="Q23374" t="s">
        <v>53235</v>
      </c>
      <c r="R23374" t="s">
        <v>191</v>
      </c>
      <c r="S23374">
        <v>90</v>
      </c>
      <c r="T23374" s="6" t="s">
        <v>80397</v>
      </c>
      <c r="U23374">
        <v>0</v>
      </c>
      <c r="W23374">
        <v>12</v>
      </c>
      <c r="X23374" s="6">
        <v>90</v>
      </c>
      <c r="Y23374" s="6">
        <v>0</v>
      </c>
      <c r="Z23374" t="s">
        <v>14800</v>
      </c>
      <c r="AA23374" t="s">
        <v>53236</v>
      </c>
    </row>
    <row r="23375" spans="1:27" x14ac:dyDescent="0.35">
      <c r="A23375" t="s">
        <v>0</v>
      </c>
      <c r="B23375" t="s">
        <v>1</v>
      </c>
      <c r="C23375">
        <v>35011</v>
      </c>
      <c r="D23375" t="s">
        <v>191</v>
      </c>
      <c r="E23375">
        <v>25</v>
      </c>
      <c r="F23375">
        <v>16287</v>
      </c>
      <c r="G23375">
        <v>14788</v>
      </c>
      <c r="H23375">
        <v>546</v>
      </c>
      <c r="I23375">
        <v>2</v>
      </c>
      <c r="J23375" t="s">
        <v>451</v>
      </c>
      <c r="K23375">
        <v>340</v>
      </c>
      <c r="L23375">
        <v>542</v>
      </c>
      <c r="M23375">
        <v>882</v>
      </c>
      <c r="N23375">
        <v>441</v>
      </c>
      <c r="O23375">
        <v>1</v>
      </c>
      <c r="P23375">
        <v>14</v>
      </c>
      <c r="Q23375" t="s">
        <v>53237</v>
      </c>
      <c r="R23375" t="s">
        <v>191</v>
      </c>
      <c r="S23375">
        <v>81</v>
      </c>
      <c r="T23375" s="6" t="s">
        <v>80397</v>
      </c>
      <c r="U23375">
        <v>0</v>
      </c>
      <c r="W23375">
        <v>15</v>
      </c>
      <c r="X23375" s="6">
        <v>81</v>
      </c>
      <c r="Y23375" s="6">
        <v>0</v>
      </c>
      <c r="Z23375" t="s">
        <v>41888</v>
      </c>
      <c r="AA23375" t="s">
        <v>53238</v>
      </c>
    </row>
    <row r="23376" spans="1:27" x14ac:dyDescent="0.35">
      <c r="A23376" t="s">
        <v>0</v>
      </c>
      <c r="B23376" t="s">
        <v>1</v>
      </c>
      <c r="C23376">
        <v>35011</v>
      </c>
      <c r="D23376" t="s">
        <v>191</v>
      </c>
      <c r="E23376">
        <v>25</v>
      </c>
      <c r="F23376">
        <v>16287</v>
      </c>
      <c r="G23376">
        <v>14788</v>
      </c>
      <c r="H23376">
        <v>546</v>
      </c>
      <c r="I23376">
        <v>2</v>
      </c>
      <c r="J23376" t="s">
        <v>451</v>
      </c>
      <c r="K23376">
        <v>340</v>
      </c>
      <c r="L23376">
        <v>542</v>
      </c>
      <c r="M23376">
        <v>882</v>
      </c>
      <c r="N23376">
        <v>441</v>
      </c>
      <c r="O23376">
        <v>1</v>
      </c>
      <c r="P23376">
        <v>15</v>
      </c>
      <c r="Q23376" t="s">
        <v>53239</v>
      </c>
      <c r="R23376" t="s">
        <v>191</v>
      </c>
      <c r="S23376">
        <v>80</v>
      </c>
      <c r="T23376" s="6" t="s">
        <v>80397</v>
      </c>
      <c r="U23376">
        <v>0</v>
      </c>
      <c r="W23376">
        <v>16</v>
      </c>
      <c r="X23376" s="6">
        <v>80</v>
      </c>
      <c r="Y23376" s="6">
        <v>0</v>
      </c>
      <c r="Z23376" t="s">
        <v>8337</v>
      </c>
      <c r="AA23376" t="s">
        <v>53240</v>
      </c>
    </row>
    <row r="23377" spans="1:27" x14ac:dyDescent="0.35">
      <c r="A23377" t="s">
        <v>0</v>
      </c>
      <c r="B23377" t="s">
        <v>1</v>
      </c>
      <c r="C23377">
        <v>35011</v>
      </c>
      <c r="D23377" t="s">
        <v>191</v>
      </c>
      <c r="E23377">
        <v>25</v>
      </c>
      <c r="F23377">
        <v>16287</v>
      </c>
      <c r="G23377">
        <v>14788</v>
      </c>
      <c r="H23377">
        <v>546</v>
      </c>
      <c r="I23377">
        <v>2</v>
      </c>
      <c r="J23377" t="s">
        <v>451</v>
      </c>
      <c r="K23377">
        <v>340</v>
      </c>
      <c r="L23377">
        <v>542</v>
      </c>
      <c r="M23377">
        <v>882</v>
      </c>
      <c r="N23377">
        <v>441</v>
      </c>
      <c r="O23377">
        <v>1</v>
      </c>
      <c r="P23377">
        <v>16</v>
      </c>
      <c r="Q23377" t="s">
        <v>53241</v>
      </c>
      <c r="R23377" t="s">
        <v>191</v>
      </c>
      <c r="S23377">
        <v>74</v>
      </c>
      <c r="T23377" s="6" t="s">
        <v>80397</v>
      </c>
      <c r="U23377">
        <v>0</v>
      </c>
      <c r="W23377">
        <v>20</v>
      </c>
      <c r="X23377" s="6">
        <v>74</v>
      </c>
      <c r="Y23377" s="6">
        <v>0</v>
      </c>
      <c r="Z23377" t="s">
        <v>2182</v>
      </c>
      <c r="AA23377" t="s">
        <v>53242</v>
      </c>
    </row>
    <row r="23378" spans="1:27" x14ac:dyDescent="0.35">
      <c r="A23378" t="s">
        <v>0</v>
      </c>
      <c r="B23378" t="s">
        <v>1</v>
      </c>
      <c r="C23378">
        <v>35011</v>
      </c>
      <c r="D23378" t="s">
        <v>191</v>
      </c>
      <c r="E23378">
        <v>25</v>
      </c>
      <c r="F23378">
        <v>16287</v>
      </c>
      <c r="G23378">
        <v>14788</v>
      </c>
      <c r="H23378">
        <v>546</v>
      </c>
      <c r="I23378">
        <v>2</v>
      </c>
      <c r="J23378" t="s">
        <v>451</v>
      </c>
      <c r="K23378">
        <v>340</v>
      </c>
      <c r="L23378">
        <v>542</v>
      </c>
      <c r="M23378">
        <v>882</v>
      </c>
      <c r="N23378">
        <v>441</v>
      </c>
      <c r="O23378">
        <v>1</v>
      </c>
      <c r="P23378">
        <v>17</v>
      </c>
      <c r="Q23378" t="s">
        <v>53243</v>
      </c>
      <c r="R23378" t="s">
        <v>191</v>
      </c>
      <c r="S23378">
        <v>72</v>
      </c>
      <c r="T23378" s="6" t="s">
        <v>80397</v>
      </c>
      <c r="U23378">
        <v>0</v>
      </c>
      <c r="W23378">
        <v>23</v>
      </c>
      <c r="X23378" s="6">
        <v>72</v>
      </c>
      <c r="Y23378" s="6">
        <v>0</v>
      </c>
      <c r="Z23378" t="s">
        <v>29285</v>
      </c>
      <c r="AA23378" t="s">
        <v>53244</v>
      </c>
    </row>
    <row r="23379" spans="1:27" x14ac:dyDescent="0.35">
      <c r="A23379" t="s">
        <v>0</v>
      </c>
      <c r="B23379" t="s">
        <v>1</v>
      </c>
      <c r="C23379">
        <v>35011</v>
      </c>
      <c r="D23379" t="s">
        <v>191</v>
      </c>
      <c r="E23379">
        <v>25</v>
      </c>
      <c r="F23379">
        <v>16287</v>
      </c>
      <c r="G23379">
        <v>14788</v>
      </c>
      <c r="H23379">
        <v>546</v>
      </c>
      <c r="I23379">
        <v>2</v>
      </c>
      <c r="J23379" t="s">
        <v>451</v>
      </c>
      <c r="K23379">
        <v>340</v>
      </c>
      <c r="L23379">
        <v>542</v>
      </c>
      <c r="M23379">
        <v>882</v>
      </c>
      <c r="N23379">
        <v>441</v>
      </c>
      <c r="O23379">
        <v>1</v>
      </c>
      <c r="P23379">
        <v>18</v>
      </c>
      <c r="Q23379" t="s">
        <v>53245</v>
      </c>
      <c r="R23379" t="s">
        <v>191</v>
      </c>
      <c r="S23379">
        <v>74</v>
      </c>
      <c r="T23379" s="6" t="s">
        <v>80397</v>
      </c>
      <c r="U23379">
        <v>0</v>
      </c>
      <c r="W23379">
        <v>21</v>
      </c>
      <c r="X23379" s="6">
        <v>74</v>
      </c>
      <c r="Y23379" s="6">
        <v>0</v>
      </c>
      <c r="Z23379" t="s">
        <v>53246</v>
      </c>
      <c r="AA23379" t="s">
        <v>53247</v>
      </c>
    </row>
    <row r="23380" spans="1:27" x14ac:dyDescent="0.35">
      <c r="A23380" t="s">
        <v>0</v>
      </c>
      <c r="B23380" t="s">
        <v>1</v>
      </c>
      <c r="C23380">
        <v>35011</v>
      </c>
      <c r="D23380" t="s">
        <v>191</v>
      </c>
      <c r="E23380">
        <v>25</v>
      </c>
      <c r="F23380">
        <v>16287</v>
      </c>
      <c r="G23380">
        <v>14788</v>
      </c>
      <c r="H23380">
        <v>546</v>
      </c>
      <c r="I23380">
        <v>2</v>
      </c>
      <c r="J23380" t="s">
        <v>451</v>
      </c>
      <c r="K23380">
        <v>340</v>
      </c>
      <c r="L23380">
        <v>542</v>
      </c>
      <c r="M23380">
        <v>882</v>
      </c>
      <c r="N23380">
        <v>441</v>
      </c>
      <c r="O23380">
        <v>1</v>
      </c>
      <c r="P23380">
        <v>19</v>
      </c>
      <c r="Q23380" t="s">
        <v>53248</v>
      </c>
      <c r="R23380" t="s">
        <v>191</v>
      </c>
      <c r="S23380">
        <v>78</v>
      </c>
      <c r="T23380" s="6" t="s">
        <v>80397</v>
      </c>
      <c r="U23380">
        <v>0</v>
      </c>
      <c r="W23380">
        <v>17</v>
      </c>
      <c r="X23380" s="6">
        <v>78</v>
      </c>
      <c r="Y23380" s="6">
        <v>0</v>
      </c>
      <c r="Z23380" t="s">
        <v>663</v>
      </c>
      <c r="AA23380" t="s">
        <v>53249</v>
      </c>
    </row>
    <row r="23381" spans="1:27" x14ac:dyDescent="0.35">
      <c r="A23381" t="s">
        <v>0</v>
      </c>
      <c r="B23381" t="s">
        <v>1</v>
      </c>
      <c r="C23381">
        <v>35011</v>
      </c>
      <c r="D23381" t="s">
        <v>191</v>
      </c>
      <c r="E23381">
        <v>25</v>
      </c>
      <c r="F23381">
        <v>16287</v>
      </c>
      <c r="G23381">
        <v>14788</v>
      </c>
      <c r="H23381">
        <v>546</v>
      </c>
      <c r="I23381">
        <v>2</v>
      </c>
      <c r="J23381" t="s">
        <v>451</v>
      </c>
      <c r="K23381">
        <v>340</v>
      </c>
      <c r="L23381">
        <v>542</v>
      </c>
      <c r="M23381">
        <v>882</v>
      </c>
      <c r="N23381">
        <v>441</v>
      </c>
      <c r="O23381">
        <v>1</v>
      </c>
      <c r="P23381">
        <v>20</v>
      </c>
      <c r="Q23381" t="s">
        <v>53250</v>
      </c>
      <c r="R23381" t="s">
        <v>191</v>
      </c>
      <c r="S23381">
        <v>75</v>
      </c>
      <c r="T23381" s="6" t="s">
        <v>80397</v>
      </c>
      <c r="U23381">
        <v>0</v>
      </c>
      <c r="W23381">
        <v>19</v>
      </c>
      <c r="X23381" s="6">
        <v>75</v>
      </c>
      <c r="Y23381" s="6">
        <v>0</v>
      </c>
      <c r="Z23381" t="s">
        <v>2922</v>
      </c>
      <c r="AA23381" t="s">
        <v>2266</v>
      </c>
    </row>
    <row r="23382" spans="1:27" x14ac:dyDescent="0.35">
      <c r="A23382" t="s">
        <v>0</v>
      </c>
      <c r="B23382" t="s">
        <v>1</v>
      </c>
      <c r="C23382">
        <v>35011</v>
      </c>
      <c r="D23382" t="s">
        <v>191</v>
      </c>
      <c r="E23382">
        <v>25</v>
      </c>
      <c r="F23382">
        <v>16287</v>
      </c>
      <c r="G23382">
        <v>14788</v>
      </c>
      <c r="H23382">
        <v>546</v>
      </c>
      <c r="I23382">
        <v>2</v>
      </c>
      <c r="J23382" t="s">
        <v>451</v>
      </c>
      <c r="K23382">
        <v>340</v>
      </c>
      <c r="L23382">
        <v>542</v>
      </c>
      <c r="M23382">
        <v>882</v>
      </c>
      <c r="N23382">
        <v>441</v>
      </c>
      <c r="O23382">
        <v>1</v>
      </c>
      <c r="P23382">
        <v>21</v>
      </c>
      <c r="Q23382" t="s">
        <v>53251</v>
      </c>
      <c r="R23382" t="s">
        <v>191</v>
      </c>
      <c r="S23382">
        <v>64</v>
      </c>
      <c r="T23382" s="6" t="s">
        <v>80397</v>
      </c>
      <c r="U23382">
        <v>0</v>
      </c>
      <c r="W23382">
        <v>24</v>
      </c>
      <c r="X23382" s="6">
        <v>64</v>
      </c>
      <c r="Y23382" s="6">
        <v>0</v>
      </c>
      <c r="Z23382" t="s">
        <v>53252</v>
      </c>
      <c r="AA23382" t="s">
        <v>53253</v>
      </c>
    </row>
    <row r="23383" spans="1:27" x14ac:dyDescent="0.35">
      <c r="A23383" t="s">
        <v>0</v>
      </c>
      <c r="B23383" t="s">
        <v>1</v>
      </c>
      <c r="C23383">
        <v>35011</v>
      </c>
      <c r="D23383" t="s">
        <v>191</v>
      </c>
      <c r="E23383">
        <v>25</v>
      </c>
      <c r="F23383">
        <v>16287</v>
      </c>
      <c r="G23383">
        <v>14788</v>
      </c>
      <c r="H23383">
        <v>546</v>
      </c>
      <c r="I23383">
        <v>2</v>
      </c>
      <c r="J23383" t="s">
        <v>451</v>
      </c>
      <c r="K23383">
        <v>340</v>
      </c>
      <c r="L23383">
        <v>542</v>
      </c>
      <c r="M23383">
        <v>882</v>
      </c>
      <c r="N23383">
        <v>441</v>
      </c>
      <c r="O23383">
        <v>1</v>
      </c>
      <c r="P23383">
        <v>22</v>
      </c>
      <c r="Q23383" t="s">
        <v>53254</v>
      </c>
      <c r="R23383" t="s">
        <v>191</v>
      </c>
      <c r="S23383">
        <v>92</v>
      </c>
      <c r="T23383" s="6" t="s">
        <v>80397</v>
      </c>
      <c r="U23383">
        <v>0</v>
      </c>
      <c r="W23383">
        <v>11</v>
      </c>
      <c r="X23383" s="6">
        <v>92</v>
      </c>
      <c r="Y23383" s="6">
        <v>0</v>
      </c>
      <c r="Z23383" t="s">
        <v>39355</v>
      </c>
      <c r="AA23383" t="s">
        <v>53255</v>
      </c>
    </row>
    <row r="23384" spans="1:27" x14ac:dyDescent="0.35">
      <c r="A23384" t="s">
        <v>0</v>
      </c>
      <c r="B23384" t="s">
        <v>1</v>
      </c>
      <c r="C23384">
        <v>35011</v>
      </c>
      <c r="D23384" t="s">
        <v>191</v>
      </c>
      <c r="E23384">
        <v>25</v>
      </c>
      <c r="F23384">
        <v>16287</v>
      </c>
      <c r="G23384">
        <v>14788</v>
      </c>
      <c r="H23384">
        <v>546</v>
      </c>
      <c r="I23384">
        <v>2</v>
      </c>
      <c r="J23384" t="s">
        <v>451</v>
      </c>
      <c r="K23384">
        <v>340</v>
      </c>
      <c r="L23384">
        <v>542</v>
      </c>
      <c r="M23384">
        <v>882</v>
      </c>
      <c r="N23384">
        <v>441</v>
      </c>
      <c r="O23384">
        <v>1</v>
      </c>
      <c r="P23384">
        <v>23</v>
      </c>
      <c r="Q23384" t="s">
        <v>53256</v>
      </c>
      <c r="R23384" t="s">
        <v>191</v>
      </c>
      <c r="S23384">
        <v>116</v>
      </c>
      <c r="T23384" s="6" t="s">
        <v>80397</v>
      </c>
      <c r="U23384">
        <v>0</v>
      </c>
      <c r="W23384">
        <v>5</v>
      </c>
      <c r="X23384" s="6">
        <v>116</v>
      </c>
      <c r="Y23384" s="6">
        <v>0</v>
      </c>
      <c r="Z23384" t="s">
        <v>53257</v>
      </c>
      <c r="AA23384" t="s">
        <v>53258</v>
      </c>
    </row>
    <row r="23385" spans="1:27" x14ac:dyDescent="0.35">
      <c r="A23385" t="s">
        <v>0</v>
      </c>
      <c r="B23385" t="s">
        <v>1</v>
      </c>
      <c r="C23385">
        <v>35011</v>
      </c>
      <c r="D23385" t="s">
        <v>191</v>
      </c>
      <c r="E23385">
        <v>25</v>
      </c>
      <c r="F23385">
        <v>16287</v>
      </c>
      <c r="G23385">
        <v>14788</v>
      </c>
      <c r="H23385">
        <v>546</v>
      </c>
      <c r="I23385">
        <v>2</v>
      </c>
      <c r="J23385" t="s">
        <v>451</v>
      </c>
      <c r="K23385">
        <v>340</v>
      </c>
      <c r="L23385">
        <v>542</v>
      </c>
      <c r="M23385">
        <v>882</v>
      </c>
      <c r="N23385">
        <v>441</v>
      </c>
      <c r="O23385">
        <v>1</v>
      </c>
      <c r="P23385">
        <v>24</v>
      </c>
      <c r="Q23385" t="s">
        <v>53259</v>
      </c>
      <c r="R23385" t="s">
        <v>191</v>
      </c>
      <c r="S23385">
        <v>73</v>
      </c>
      <c r="T23385" s="6" t="s">
        <v>80397</v>
      </c>
      <c r="U23385">
        <v>0</v>
      </c>
      <c r="W23385">
        <v>22</v>
      </c>
      <c r="X23385" s="6">
        <v>73</v>
      </c>
      <c r="Y23385" s="6">
        <v>0</v>
      </c>
      <c r="Z23385" t="s">
        <v>53260</v>
      </c>
      <c r="AA23385" t="s">
        <v>53261</v>
      </c>
    </row>
    <row r="23386" spans="1:27" x14ac:dyDescent="0.35">
      <c r="A23386" t="s">
        <v>0</v>
      </c>
      <c r="B23386" t="s">
        <v>1</v>
      </c>
      <c r="C23386">
        <v>35011</v>
      </c>
      <c r="D23386" t="s">
        <v>191</v>
      </c>
      <c r="E23386">
        <v>25</v>
      </c>
      <c r="F23386">
        <v>16287</v>
      </c>
      <c r="G23386">
        <v>14788</v>
      </c>
      <c r="H23386">
        <v>546</v>
      </c>
      <c r="I23386">
        <v>2</v>
      </c>
      <c r="J23386" t="s">
        <v>451</v>
      </c>
      <c r="K23386">
        <v>340</v>
      </c>
      <c r="L23386">
        <v>542</v>
      </c>
      <c r="M23386">
        <v>882</v>
      </c>
      <c r="N23386">
        <v>441</v>
      </c>
      <c r="O23386">
        <v>1</v>
      </c>
      <c r="P23386">
        <v>25</v>
      </c>
      <c r="Q23386" t="s">
        <v>53262</v>
      </c>
      <c r="R23386" t="s">
        <v>191</v>
      </c>
      <c r="S23386">
        <v>95</v>
      </c>
      <c r="T23386" s="6" t="s">
        <v>80397</v>
      </c>
      <c r="U23386">
        <v>0</v>
      </c>
      <c r="W23386">
        <v>10</v>
      </c>
      <c r="X23386" s="6">
        <v>95</v>
      </c>
      <c r="Y23386" s="6">
        <v>0</v>
      </c>
      <c r="Z23386" t="s">
        <v>53263</v>
      </c>
      <c r="AA23386" t="s">
        <v>53264</v>
      </c>
    </row>
    <row r="23387" spans="1:27" x14ac:dyDescent="0.35">
      <c r="A23387" t="s">
        <v>0</v>
      </c>
      <c r="B23387" t="s">
        <v>1</v>
      </c>
      <c r="C23387">
        <v>35011</v>
      </c>
      <c r="D23387" t="s">
        <v>191</v>
      </c>
      <c r="E23387">
        <v>25</v>
      </c>
      <c r="F23387">
        <v>16287</v>
      </c>
      <c r="G23387">
        <v>14788</v>
      </c>
      <c r="H23387">
        <v>546</v>
      </c>
      <c r="I23387">
        <v>3</v>
      </c>
      <c r="J23387" t="s">
        <v>578</v>
      </c>
      <c r="K23387">
        <v>227</v>
      </c>
      <c r="L23387">
        <v>1716</v>
      </c>
      <c r="M23387">
        <v>1943</v>
      </c>
      <c r="N23387">
        <v>1458</v>
      </c>
      <c r="O23387">
        <v>3</v>
      </c>
      <c r="P23387">
        <v>1</v>
      </c>
      <c r="Q23387" t="s">
        <v>53265</v>
      </c>
      <c r="R23387" t="s">
        <v>191</v>
      </c>
      <c r="S23387">
        <v>1067</v>
      </c>
      <c r="T23387" s="6">
        <v>1294</v>
      </c>
      <c r="U23387">
        <v>0</v>
      </c>
      <c r="V23387">
        <v>1</v>
      </c>
      <c r="Z23387" t="s">
        <v>53266</v>
      </c>
      <c r="AA23387" t="s">
        <v>53267</v>
      </c>
    </row>
    <row r="23388" spans="1:27" x14ac:dyDescent="0.35">
      <c r="A23388" t="s">
        <v>0</v>
      </c>
      <c r="B23388" t="s">
        <v>1</v>
      </c>
      <c r="C23388">
        <v>35011</v>
      </c>
      <c r="D23388" t="s">
        <v>191</v>
      </c>
      <c r="E23388">
        <v>25</v>
      </c>
      <c r="F23388">
        <v>16287</v>
      </c>
      <c r="G23388">
        <v>14788</v>
      </c>
      <c r="H23388">
        <v>546</v>
      </c>
      <c r="I23388">
        <v>3</v>
      </c>
      <c r="J23388" t="s">
        <v>578</v>
      </c>
      <c r="K23388">
        <v>227</v>
      </c>
      <c r="L23388">
        <v>1716</v>
      </c>
      <c r="M23388">
        <v>1943</v>
      </c>
      <c r="N23388">
        <v>1458</v>
      </c>
      <c r="O23388">
        <v>3</v>
      </c>
      <c r="P23388">
        <v>2</v>
      </c>
      <c r="Q23388" t="s">
        <v>53268</v>
      </c>
      <c r="R23388" t="s">
        <v>191</v>
      </c>
      <c r="S23388">
        <v>695</v>
      </c>
      <c r="T23388" s="6">
        <v>695</v>
      </c>
      <c r="U23388">
        <v>0</v>
      </c>
      <c r="V23388">
        <v>2</v>
      </c>
      <c r="Z23388" t="s">
        <v>33094</v>
      </c>
      <c r="AA23388" t="s">
        <v>53269</v>
      </c>
    </row>
    <row r="23389" spans="1:27" x14ac:dyDescent="0.35">
      <c r="A23389" t="s">
        <v>0</v>
      </c>
      <c r="B23389" t="s">
        <v>1</v>
      </c>
      <c r="C23389">
        <v>35011</v>
      </c>
      <c r="D23389" t="s">
        <v>191</v>
      </c>
      <c r="E23389">
        <v>25</v>
      </c>
      <c r="F23389">
        <v>16287</v>
      </c>
      <c r="G23389">
        <v>14788</v>
      </c>
      <c r="H23389">
        <v>546</v>
      </c>
      <c r="I23389">
        <v>3</v>
      </c>
      <c r="J23389" t="s">
        <v>578</v>
      </c>
      <c r="K23389">
        <v>227</v>
      </c>
      <c r="L23389">
        <v>1716</v>
      </c>
      <c r="M23389">
        <v>1943</v>
      </c>
      <c r="N23389">
        <v>1458</v>
      </c>
      <c r="O23389">
        <v>3</v>
      </c>
      <c r="P23389">
        <v>3</v>
      </c>
      <c r="Q23389" t="s">
        <v>53270</v>
      </c>
      <c r="R23389" t="s">
        <v>191</v>
      </c>
      <c r="S23389">
        <v>406</v>
      </c>
      <c r="T23389" s="6" t="s">
        <v>80397</v>
      </c>
      <c r="U23389">
        <v>0</v>
      </c>
      <c r="W23389">
        <v>1</v>
      </c>
      <c r="X23389" s="6">
        <v>633</v>
      </c>
      <c r="Y23389" s="6">
        <v>0</v>
      </c>
      <c r="Z23389" t="s">
        <v>53271</v>
      </c>
      <c r="AA23389" t="s">
        <v>53272</v>
      </c>
    </row>
    <row r="23390" spans="1:27" x14ac:dyDescent="0.35">
      <c r="A23390" t="s">
        <v>0</v>
      </c>
      <c r="B23390" t="s">
        <v>1</v>
      </c>
      <c r="C23390">
        <v>35011</v>
      </c>
      <c r="D23390" t="s">
        <v>191</v>
      </c>
      <c r="E23390">
        <v>25</v>
      </c>
      <c r="F23390">
        <v>16287</v>
      </c>
      <c r="G23390">
        <v>14788</v>
      </c>
      <c r="H23390">
        <v>546</v>
      </c>
      <c r="I23390">
        <v>3</v>
      </c>
      <c r="J23390" t="s">
        <v>578</v>
      </c>
      <c r="K23390">
        <v>227</v>
      </c>
      <c r="L23390">
        <v>1716</v>
      </c>
      <c r="M23390">
        <v>1943</v>
      </c>
      <c r="N23390">
        <v>1458</v>
      </c>
      <c r="O23390">
        <v>3</v>
      </c>
      <c r="P23390">
        <v>4</v>
      </c>
      <c r="Q23390" t="s">
        <v>53273</v>
      </c>
      <c r="R23390" t="s">
        <v>191</v>
      </c>
      <c r="S23390">
        <v>270</v>
      </c>
      <c r="T23390" s="6" t="s">
        <v>80397</v>
      </c>
      <c r="U23390">
        <v>0</v>
      </c>
      <c r="W23390">
        <v>10</v>
      </c>
      <c r="X23390" s="6">
        <v>270</v>
      </c>
      <c r="Y23390" s="6">
        <v>0</v>
      </c>
      <c r="Z23390" t="s">
        <v>14948</v>
      </c>
      <c r="AA23390" t="s">
        <v>53274</v>
      </c>
    </row>
    <row r="23391" spans="1:27" x14ac:dyDescent="0.35">
      <c r="A23391" t="s">
        <v>0</v>
      </c>
      <c r="B23391" t="s">
        <v>1</v>
      </c>
      <c r="C23391">
        <v>35011</v>
      </c>
      <c r="D23391" t="s">
        <v>191</v>
      </c>
      <c r="E23391">
        <v>25</v>
      </c>
      <c r="F23391">
        <v>16287</v>
      </c>
      <c r="G23391">
        <v>14788</v>
      </c>
      <c r="H23391">
        <v>546</v>
      </c>
      <c r="I23391">
        <v>3</v>
      </c>
      <c r="J23391" t="s">
        <v>578</v>
      </c>
      <c r="K23391">
        <v>227</v>
      </c>
      <c r="L23391">
        <v>1716</v>
      </c>
      <c r="M23391">
        <v>1943</v>
      </c>
      <c r="N23391">
        <v>1458</v>
      </c>
      <c r="O23391">
        <v>3</v>
      </c>
      <c r="P23391">
        <v>5</v>
      </c>
      <c r="Q23391" t="s">
        <v>53275</v>
      </c>
      <c r="R23391" t="s">
        <v>191</v>
      </c>
      <c r="S23391">
        <v>333</v>
      </c>
      <c r="T23391" s="6" t="s">
        <v>80397</v>
      </c>
      <c r="U23391">
        <v>0</v>
      </c>
      <c r="W23391">
        <v>5</v>
      </c>
      <c r="X23391" s="6">
        <v>333</v>
      </c>
      <c r="Y23391" s="6">
        <v>0</v>
      </c>
      <c r="Z23391" t="s">
        <v>25946</v>
      </c>
      <c r="AA23391" t="s">
        <v>53276</v>
      </c>
    </row>
    <row r="23392" spans="1:27" x14ac:dyDescent="0.35">
      <c r="A23392" t="s">
        <v>0</v>
      </c>
      <c r="B23392" t="s">
        <v>1</v>
      </c>
      <c r="C23392">
        <v>35011</v>
      </c>
      <c r="D23392" t="s">
        <v>191</v>
      </c>
      <c r="E23392">
        <v>25</v>
      </c>
      <c r="F23392">
        <v>16287</v>
      </c>
      <c r="G23392">
        <v>14788</v>
      </c>
      <c r="H23392">
        <v>546</v>
      </c>
      <c r="I23392">
        <v>3</v>
      </c>
      <c r="J23392" t="s">
        <v>578</v>
      </c>
      <c r="K23392">
        <v>227</v>
      </c>
      <c r="L23392">
        <v>1716</v>
      </c>
      <c r="M23392">
        <v>1943</v>
      </c>
      <c r="N23392">
        <v>1458</v>
      </c>
      <c r="O23392">
        <v>3</v>
      </c>
      <c r="P23392">
        <v>6</v>
      </c>
      <c r="Q23392" t="s">
        <v>53277</v>
      </c>
      <c r="R23392" t="s">
        <v>191</v>
      </c>
      <c r="S23392">
        <v>444</v>
      </c>
      <c r="T23392" s="6" t="s">
        <v>80397</v>
      </c>
      <c r="U23392">
        <v>0</v>
      </c>
      <c r="W23392">
        <v>2</v>
      </c>
      <c r="X23392" s="6">
        <v>444</v>
      </c>
      <c r="Y23392" s="6">
        <v>0</v>
      </c>
      <c r="Z23392" t="s">
        <v>53278</v>
      </c>
      <c r="AA23392" t="s">
        <v>53279</v>
      </c>
    </row>
    <row r="23393" spans="1:27" x14ac:dyDescent="0.35">
      <c r="A23393" t="s">
        <v>0</v>
      </c>
      <c r="B23393" t="s">
        <v>1</v>
      </c>
      <c r="C23393">
        <v>35011</v>
      </c>
      <c r="D23393" t="s">
        <v>191</v>
      </c>
      <c r="E23393">
        <v>25</v>
      </c>
      <c r="F23393">
        <v>16287</v>
      </c>
      <c r="G23393">
        <v>14788</v>
      </c>
      <c r="H23393">
        <v>546</v>
      </c>
      <c r="I23393">
        <v>3</v>
      </c>
      <c r="J23393" t="s">
        <v>578</v>
      </c>
      <c r="K23393">
        <v>227</v>
      </c>
      <c r="L23393">
        <v>1716</v>
      </c>
      <c r="M23393">
        <v>1943</v>
      </c>
      <c r="N23393">
        <v>1458</v>
      </c>
      <c r="O23393">
        <v>3</v>
      </c>
      <c r="P23393">
        <v>7</v>
      </c>
      <c r="Q23393" t="s">
        <v>53280</v>
      </c>
      <c r="R23393" t="s">
        <v>191</v>
      </c>
      <c r="S23393">
        <v>266</v>
      </c>
      <c r="T23393" s="6" t="s">
        <v>80397</v>
      </c>
      <c r="U23393">
        <v>0</v>
      </c>
      <c r="W23393">
        <v>11</v>
      </c>
      <c r="X23393" s="6">
        <v>266</v>
      </c>
      <c r="Y23393" s="6">
        <v>0</v>
      </c>
      <c r="Z23393" t="s">
        <v>1519</v>
      </c>
      <c r="AA23393" t="s">
        <v>17534</v>
      </c>
    </row>
    <row r="23394" spans="1:27" x14ac:dyDescent="0.35">
      <c r="A23394" t="s">
        <v>0</v>
      </c>
      <c r="B23394" t="s">
        <v>1</v>
      </c>
      <c r="C23394">
        <v>35011</v>
      </c>
      <c r="D23394" t="s">
        <v>191</v>
      </c>
      <c r="E23394">
        <v>25</v>
      </c>
      <c r="F23394">
        <v>16287</v>
      </c>
      <c r="G23394">
        <v>14788</v>
      </c>
      <c r="H23394">
        <v>546</v>
      </c>
      <c r="I23394">
        <v>3</v>
      </c>
      <c r="J23394" t="s">
        <v>578</v>
      </c>
      <c r="K23394">
        <v>227</v>
      </c>
      <c r="L23394">
        <v>1716</v>
      </c>
      <c r="M23394">
        <v>1943</v>
      </c>
      <c r="N23394">
        <v>1458</v>
      </c>
      <c r="O23394">
        <v>3</v>
      </c>
      <c r="P23394">
        <v>8</v>
      </c>
      <c r="Q23394" t="s">
        <v>53281</v>
      </c>
      <c r="R23394" t="s">
        <v>191</v>
      </c>
      <c r="S23394">
        <v>176</v>
      </c>
      <c r="T23394" s="6" t="s">
        <v>80397</v>
      </c>
      <c r="U23394">
        <v>0</v>
      </c>
      <c r="W23394">
        <v>20</v>
      </c>
      <c r="X23394" s="6">
        <v>176</v>
      </c>
      <c r="Y23394" s="6">
        <v>0</v>
      </c>
      <c r="Z23394" t="s">
        <v>16286</v>
      </c>
      <c r="AA23394" t="s">
        <v>53282</v>
      </c>
    </row>
    <row r="23395" spans="1:27" x14ac:dyDescent="0.35">
      <c r="A23395" t="s">
        <v>0</v>
      </c>
      <c r="B23395" t="s">
        <v>1</v>
      </c>
      <c r="C23395">
        <v>35011</v>
      </c>
      <c r="D23395" t="s">
        <v>191</v>
      </c>
      <c r="E23395">
        <v>25</v>
      </c>
      <c r="F23395">
        <v>16287</v>
      </c>
      <c r="G23395">
        <v>14788</v>
      </c>
      <c r="H23395">
        <v>546</v>
      </c>
      <c r="I23395">
        <v>3</v>
      </c>
      <c r="J23395" t="s">
        <v>578</v>
      </c>
      <c r="K23395">
        <v>227</v>
      </c>
      <c r="L23395">
        <v>1716</v>
      </c>
      <c r="M23395">
        <v>1943</v>
      </c>
      <c r="N23395">
        <v>1458</v>
      </c>
      <c r="O23395">
        <v>3</v>
      </c>
      <c r="P23395">
        <v>9</v>
      </c>
      <c r="Q23395" t="s">
        <v>53283</v>
      </c>
      <c r="R23395" t="s">
        <v>191</v>
      </c>
      <c r="S23395">
        <v>313</v>
      </c>
      <c r="T23395" s="6" t="s">
        <v>80397</v>
      </c>
      <c r="U23395">
        <v>0</v>
      </c>
      <c r="W23395">
        <v>6</v>
      </c>
      <c r="X23395" s="6">
        <v>313</v>
      </c>
      <c r="Y23395" s="6">
        <v>0</v>
      </c>
      <c r="Z23395" t="s">
        <v>53284</v>
      </c>
      <c r="AA23395" t="s">
        <v>53285</v>
      </c>
    </row>
    <row r="23396" spans="1:27" x14ac:dyDescent="0.35">
      <c r="A23396" t="s">
        <v>0</v>
      </c>
      <c r="B23396" t="s">
        <v>1</v>
      </c>
      <c r="C23396">
        <v>35011</v>
      </c>
      <c r="D23396" t="s">
        <v>191</v>
      </c>
      <c r="E23396">
        <v>25</v>
      </c>
      <c r="F23396">
        <v>16287</v>
      </c>
      <c r="G23396">
        <v>14788</v>
      </c>
      <c r="H23396">
        <v>546</v>
      </c>
      <c r="I23396">
        <v>3</v>
      </c>
      <c r="J23396" t="s">
        <v>578</v>
      </c>
      <c r="K23396">
        <v>227</v>
      </c>
      <c r="L23396">
        <v>1716</v>
      </c>
      <c r="M23396">
        <v>1943</v>
      </c>
      <c r="N23396">
        <v>1458</v>
      </c>
      <c r="O23396">
        <v>3</v>
      </c>
      <c r="P23396">
        <v>10</v>
      </c>
      <c r="Q23396" t="s">
        <v>53286</v>
      </c>
      <c r="R23396" t="s">
        <v>191</v>
      </c>
      <c r="S23396">
        <v>370</v>
      </c>
      <c r="T23396" s="6" t="s">
        <v>80397</v>
      </c>
      <c r="U23396">
        <v>0</v>
      </c>
      <c r="W23396">
        <v>3</v>
      </c>
      <c r="X23396" s="6">
        <v>370</v>
      </c>
      <c r="Y23396" s="6">
        <v>0</v>
      </c>
      <c r="Z23396" t="s">
        <v>22694</v>
      </c>
      <c r="AA23396" t="s">
        <v>5127</v>
      </c>
    </row>
    <row r="23397" spans="1:27" x14ac:dyDescent="0.35">
      <c r="A23397" t="s">
        <v>0</v>
      </c>
      <c r="B23397" t="s">
        <v>1</v>
      </c>
      <c r="C23397">
        <v>35011</v>
      </c>
      <c r="D23397" t="s">
        <v>191</v>
      </c>
      <c r="E23397">
        <v>25</v>
      </c>
      <c r="F23397">
        <v>16287</v>
      </c>
      <c r="G23397">
        <v>14788</v>
      </c>
      <c r="H23397">
        <v>546</v>
      </c>
      <c r="I23397">
        <v>3</v>
      </c>
      <c r="J23397" t="s">
        <v>578</v>
      </c>
      <c r="K23397">
        <v>227</v>
      </c>
      <c r="L23397">
        <v>1716</v>
      </c>
      <c r="M23397">
        <v>1943</v>
      </c>
      <c r="N23397">
        <v>1458</v>
      </c>
      <c r="O23397">
        <v>3</v>
      </c>
      <c r="P23397">
        <v>11</v>
      </c>
      <c r="Q23397" t="s">
        <v>53287</v>
      </c>
      <c r="R23397" t="s">
        <v>191</v>
      </c>
      <c r="S23397">
        <v>257</v>
      </c>
      <c r="T23397" s="6" t="s">
        <v>80397</v>
      </c>
      <c r="U23397">
        <v>0</v>
      </c>
      <c r="W23397">
        <v>12</v>
      </c>
      <c r="X23397" s="6">
        <v>257</v>
      </c>
      <c r="Y23397" s="6">
        <v>0</v>
      </c>
      <c r="Z23397" t="s">
        <v>1549</v>
      </c>
      <c r="AA23397" t="s">
        <v>53288</v>
      </c>
    </row>
    <row r="23398" spans="1:27" x14ac:dyDescent="0.35">
      <c r="A23398" t="s">
        <v>0</v>
      </c>
      <c r="B23398" t="s">
        <v>1</v>
      </c>
      <c r="C23398">
        <v>35011</v>
      </c>
      <c r="D23398" t="s">
        <v>191</v>
      </c>
      <c r="E23398">
        <v>25</v>
      </c>
      <c r="F23398">
        <v>16287</v>
      </c>
      <c r="G23398">
        <v>14788</v>
      </c>
      <c r="H23398">
        <v>546</v>
      </c>
      <c r="I23398">
        <v>3</v>
      </c>
      <c r="J23398" t="s">
        <v>578</v>
      </c>
      <c r="K23398">
        <v>227</v>
      </c>
      <c r="L23398">
        <v>1716</v>
      </c>
      <c r="M23398">
        <v>1943</v>
      </c>
      <c r="N23398">
        <v>1458</v>
      </c>
      <c r="O23398">
        <v>3</v>
      </c>
      <c r="P23398">
        <v>12</v>
      </c>
      <c r="Q23398" t="s">
        <v>53289</v>
      </c>
      <c r="R23398" t="s">
        <v>191</v>
      </c>
      <c r="S23398">
        <v>216</v>
      </c>
      <c r="T23398" s="6" t="s">
        <v>80397</v>
      </c>
      <c r="U23398">
        <v>0</v>
      </c>
      <c r="W23398">
        <v>14</v>
      </c>
      <c r="X23398" s="6">
        <v>216</v>
      </c>
      <c r="Y23398" s="6">
        <v>0</v>
      </c>
      <c r="Z23398" t="s">
        <v>53290</v>
      </c>
      <c r="AA23398" t="s">
        <v>53291</v>
      </c>
    </row>
    <row r="23399" spans="1:27" x14ac:dyDescent="0.35">
      <c r="A23399" t="s">
        <v>0</v>
      </c>
      <c r="B23399" t="s">
        <v>1</v>
      </c>
      <c r="C23399">
        <v>35011</v>
      </c>
      <c r="D23399" t="s">
        <v>191</v>
      </c>
      <c r="E23399">
        <v>25</v>
      </c>
      <c r="F23399">
        <v>16287</v>
      </c>
      <c r="G23399">
        <v>14788</v>
      </c>
      <c r="H23399">
        <v>546</v>
      </c>
      <c r="I23399">
        <v>3</v>
      </c>
      <c r="J23399" t="s">
        <v>578</v>
      </c>
      <c r="K23399">
        <v>227</v>
      </c>
      <c r="L23399">
        <v>1716</v>
      </c>
      <c r="M23399">
        <v>1943</v>
      </c>
      <c r="N23399">
        <v>1458</v>
      </c>
      <c r="O23399">
        <v>3</v>
      </c>
      <c r="P23399">
        <v>13</v>
      </c>
      <c r="Q23399" t="s">
        <v>53292</v>
      </c>
      <c r="R23399" t="s">
        <v>191</v>
      </c>
      <c r="S23399">
        <v>182</v>
      </c>
      <c r="T23399" s="6" t="s">
        <v>80397</v>
      </c>
      <c r="U23399">
        <v>0</v>
      </c>
      <c r="W23399">
        <v>18</v>
      </c>
      <c r="X23399" s="6">
        <v>182</v>
      </c>
      <c r="Y23399" s="6">
        <v>0</v>
      </c>
      <c r="Z23399" t="s">
        <v>14296</v>
      </c>
      <c r="AA23399" t="s">
        <v>53293</v>
      </c>
    </row>
    <row r="23400" spans="1:27" x14ac:dyDescent="0.35">
      <c r="A23400" t="s">
        <v>0</v>
      </c>
      <c r="B23400" t="s">
        <v>1</v>
      </c>
      <c r="C23400">
        <v>35011</v>
      </c>
      <c r="D23400" t="s">
        <v>191</v>
      </c>
      <c r="E23400">
        <v>25</v>
      </c>
      <c r="F23400">
        <v>16287</v>
      </c>
      <c r="G23400">
        <v>14788</v>
      </c>
      <c r="H23400">
        <v>546</v>
      </c>
      <c r="I23400">
        <v>3</v>
      </c>
      <c r="J23400" t="s">
        <v>578</v>
      </c>
      <c r="K23400">
        <v>227</v>
      </c>
      <c r="L23400">
        <v>1716</v>
      </c>
      <c r="M23400">
        <v>1943</v>
      </c>
      <c r="N23400">
        <v>1458</v>
      </c>
      <c r="O23400">
        <v>3</v>
      </c>
      <c r="P23400">
        <v>14</v>
      </c>
      <c r="Q23400" t="s">
        <v>53294</v>
      </c>
      <c r="R23400" t="s">
        <v>191</v>
      </c>
      <c r="S23400">
        <v>167</v>
      </c>
      <c r="T23400" s="6" t="s">
        <v>80397</v>
      </c>
      <c r="U23400">
        <v>0</v>
      </c>
      <c r="W23400">
        <v>21</v>
      </c>
      <c r="X23400" s="6">
        <v>167</v>
      </c>
      <c r="Y23400" s="6">
        <v>0</v>
      </c>
      <c r="Z23400" t="s">
        <v>40418</v>
      </c>
      <c r="AA23400" t="s">
        <v>53295</v>
      </c>
    </row>
    <row r="23401" spans="1:27" x14ac:dyDescent="0.35">
      <c r="A23401" t="s">
        <v>0</v>
      </c>
      <c r="B23401" t="s">
        <v>1</v>
      </c>
      <c r="C23401">
        <v>35011</v>
      </c>
      <c r="D23401" t="s">
        <v>191</v>
      </c>
      <c r="E23401">
        <v>25</v>
      </c>
      <c r="F23401">
        <v>16287</v>
      </c>
      <c r="G23401">
        <v>14788</v>
      </c>
      <c r="H23401">
        <v>546</v>
      </c>
      <c r="I23401">
        <v>3</v>
      </c>
      <c r="J23401" t="s">
        <v>578</v>
      </c>
      <c r="K23401">
        <v>227</v>
      </c>
      <c r="L23401">
        <v>1716</v>
      </c>
      <c r="M23401">
        <v>1943</v>
      </c>
      <c r="N23401">
        <v>1458</v>
      </c>
      <c r="O23401">
        <v>3</v>
      </c>
      <c r="P23401">
        <v>15</v>
      </c>
      <c r="Q23401" t="s">
        <v>53296</v>
      </c>
      <c r="R23401" t="s">
        <v>191</v>
      </c>
      <c r="S23401">
        <v>179</v>
      </c>
      <c r="T23401" s="6" t="s">
        <v>80397</v>
      </c>
      <c r="U23401">
        <v>0</v>
      </c>
      <c r="W23401">
        <v>19</v>
      </c>
      <c r="X23401" s="6">
        <v>179</v>
      </c>
      <c r="Y23401" s="6">
        <v>0</v>
      </c>
      <c r="Z23401" t="s">
        <v>53297</v>
      </c>
      <c r="AA23401" t="s">
        <v>53298</v>
      </c>
    </row>
    <row r="23402" spans="1:27" x14ac:dyDescent="0.35">
      <c r="A23402" t="s">
        <v>0</v>
      </c>
      <c r="B23402" t="s">
        <v>1</v>
      </c>
      <c r="C23402">
        <v>35011</v>
      </c>
      <c r="D23402" t="s">
        <v>191</v>
      </c>
      <c r="E23402">
        <v>25</v>
      </c>
      <c r="F23402">
        <v>16287</v>
      </c>
      <c r="G23402">
        <v>14788</v>
      </c>
      <c r="H23402">
        <v>546</v>
      </c>
      <c r="I23402">
        <v>3</v>
      </c>
      <c r="J23402" t="s">
        <v>578</v>
      </c>
      <c r="K23402">
        <v>227</v>
      </c>
      <c r="L23402">
        <v>1716</v>
      </c>
      <c r="M23402">
        <v>1943</v>
      </c>
      <c r="N23402">
        <v>1458</v>
      </c>
      <c r="O23402">
        <v>3</v>
      </c>
      <c r="P23402">
        <v>16</v>
      </c>
      <c r="Q23402" t="s">
        <v>53299</v>
      </c>
      <c r="R23402" t="s">
        <v>191</v>
      </c>
      <c r="S23402">
        <v>271</v>
      </c>
      <c r="T23402" s="6" t="s">
        <v>80397</v>
      </c>
      <c r="U23402">
        <v>0</v>
      </c>
      <c r="W23402">
        <v>9</v>
      </c>
      <c r="X23402" s="6">
        <v>271</v>
      </c>
      <c r="Y23402" s="6">
        <v>0</v>
      </c>
      <c r="Z23402" t="s">
        <v>53300</v>
      </c>
      <c r="AA23402" t="s">
        <v>53301</v>
      </c>
    </row>
    <row r="23403" spans="1:27" x14ac:dyDescent="0.35">
      <c r="A23403" t="s">
        <v>0</v>
      </c>
      <c r="B23403" t="s">
        <v>1</v>
      </c>
      <c r="C23403">
        <v>35011</v>
      </c>
      <c r="D23403" t="s">
        <v>191</v>
      </c>
      <c r="E23403">
        <v>25</v>
      </c>
      <c r="F23403">
        <v>16287</v>
      </c>
      <c r="G23403">
        <v>14788</v>
      </c>
      <c r="H23403">
        <v>546</v>
      </c>
      <c r="I23403">
        <v>3</v>
      </c>
      <c r="J23403" t="s">
        <v>578</v>
      </c>
      <c r="K23403">
        <v>227</v>
      </c>
      <c r="L23403">
        <v>1716</v>
      </c>
      <c r="M23403">
        <v>1943</v>
      </c>
      <c r="N23403">
        <v>1458</v>
      </c>
      <c r="O23403">
        <v>3</v>
      </c>
      <c r="P23403">
        <v>17</v>
      </c>
      <c r="Q23403" t="s">
        <v>53302</v>
      </c>
      <c r="R23403" t="s">
        <v>191</v>
      </c>
      <c r="S23403">
        <v>224</v>
      </c>
      <c r="T23403" s="6" t="s">
        <v>80397</v>
      </c>
      <c r="U23403">
        <v>0</v>
      </c>
      <c r="W23403">
        <v>13</v>
      </c>
      <c r="X23403" s="6">
        <v>224</v>
      </c>
      <c r="Y23403" s="6">
        <v>0</v>
      </c>
      <c r="Z23403" t="s">
        <v>14285</v>
      </c>
      <c r="AA23403" t="s">
        <v>53303</v>
      </c>
    </row>
    <row r="23404" spans="1:27" x14ac:dyDescent="0.35">
      <c r="A23404" t="s">
        <v>0</v>
      </c>
      <c r="B23404" t="s">
        <v>1</v>
      </c>
      <c r="C23404">
        <v>35011</v>
      </c>
      <c r="D23404" t="s">
        <v>191</v>
      </c>
      <c r="E23404">
        <v>25</v>
      </c>
      <c r="F23404">
        <v>16287</v>
      </c>
      <c r="G23404">
        <v>14788</v>
      </c>
      <c r="H23404">
        <v>546</v>
      </c>
      <c r="I23404">
        <v>3</v>
      </c>
      <c r="J23404" t="s">
        <v>578</v>
      </c>
      <c r="K23404">
        <v>227</v>
      </c>
      <c r="L23404">
        <v>1716</v>
      </c>
      <c r="M23404">
        <v>1943</v>
      </c>
      <c r="N23404">
        <v>1458</v>
      </c>
      <c r="O23404">
        <v>3</v>
      </c>
      <c r="P23404">
        <v>18</v>
      </c>
      <c r="Q23404" t="s">
        <v>53304</v>
      </c>
      <c r="R23404" t="s">
        <v>191</v>
      </c>
      <c r="S23404">
        <v>215</v>
      </c>
      <c r="T23404" s="6" t="s">
        <v>80397</v>
      </c>
      <c r="U23404">
        <v>0</v>
      </c>
      <c r="W23404">
        <v>15</v>
      </c>
      <c r="X23404" s="6">
        <v>215</v>
      </c>
      <c r="Y23404" s="6">
        <v>0</v>
      </c>
      <c r="Z23404" t="s">
        <v>5767</v>
      </c>
      <c r="AA23404" t="s">
        <v>53305</v>
      </c>
    </row>
    <row r="23405" spans="1:27" x14ac:dyDescent="0.35">
      <c r="A23405" t="s">
        <v>0</v>
      </c>
      <c r="B23405" t="s">
        <v>1</v>
      </c>
      <c r="C23405">
        <v>35011</v>
      </c>
      <c r="D23405" t="s">
        <v>191</v>
      </c>
      <c r="E23405">
        <v>25</v>
      </c>
      <c r="F23405">
        <v>16287</v>
      </c>
      <c r="G23405">
        <v>14788</v>
      </c>
      <c r="H23405">
        <v>546</v>
      </c>
      <c r="I23405">
        <v>3</v>
      </c>
      <c r="J23405" t="s">
        <v>578</v>
      </c>
      <c r="K23405">
        <v>227</v>
      </c>
      <c r="L23405">
        <v>1716</v>
      </c>
      <c r="M23405">
        <v>1943</v>
      </c>
      <c r="N23405">
        <v>1458</v>
      </c>
      <c r="O23405">
        <v>3</v>
      </c>
      <c r="P23405">
        <v>19</v>
      </c>
      <c r="Q23405" t="s">
        <v>53306</v>
      </c>
      <c r="R23405" t="s">
        <v>191</v>
      </c>
      <c r="S23405">
        <v>152</v>
      </c>
      <c r="T23405" s="6" t="s">
        <v>80397</v>
      </c>
      <c r="U23405">
        <v>0</v>
      </c>
      <c r="W23405">
        <v>22</v>
      </c>
      <c r="X23405" s="6">
        <v>152</v>
      </c>
      <c r="Y23405" s="6">
        <v>0</v>
      </c>
      <c r="Z23405" t="s">
        <v>3918</v>
      </c>
      <c r="AA23405" t="s">
        <v>53307</v>
      </c>
    </row>
    <row r="23406" spans="1:27" x14ac:dyDescent="0.35">
      <c r="A23406" t="s">
        <v>0</v>
      </c>
      <c r="B23406" t="s">
        <v>1</v>
      </c>
      <c r="C23406">
        <v>35011</v>
      </c>
      <c r="D23406" t="s">
        <v>191</v>
      </c>
      <c r="E23406">
        <v>25</v>
      </c>
      <c r="F23406">
        <v>16287</v>
      </c>
      <c r="G23406">
        <v>14788</v>
      </c>
      <c r="H23406">
        <v>546</v>
      </c>
      <c r="I23406">
        <v>3</v>
      </c>
      <c r="J23406" t="s">
        <v>578</v>
      </c>
      <c r="K23406">
        <v>227</v>
      </c>
      <c r="L23406">
        <v>1716</v>
      </c>
      <c r="M23406">
        <v>1943</v>
      </c>
      <c r="N23406">
        <v>1458</v>
      </c>
      <c r="O23406">
        <v>3</v>
      </c>
      <c r="P23406">
        <v>20</v>
      </c>
      <c r="Q23406" t="s">
        <v>53308</v>
      </c>
      <c r="R23406" t="s">
        <v>191</v>
      </c>
      <c r="S23406">
        <v>194</v>
      </c>
      <c r="T23406" s="6" t="s">
        <v>80397</v>
      </c>
      <c r="U23406">
        <v>0</v>
      </c>
      <c r="W23406">
        <v>17</v>
      </c>
      <c r="X23406" s="6">
        <v>194</v>
      </c>
      <c r="Y23406" s="6">
        <v>0</v>
      </c>
      <c r="Z23406" t="s">
        <v>53309</v>
      </c>
      <c r="AA23406" t="s">
        <v>53310</v>
      </c>
    </row>
    <row r="23407" spans="1:27" x14ac:dyDescent="0.35">
      <c r="A23407" t="s">
        <v>0</v>
      </c>
      <c r="B23407" t="s">
        <v>1</v>
      </c>
      <c r="C23407">
        <v>35011</v>
      </c>
      <c r="D23407" t="s">
        <v>191</v>
      </c>
      <c r="E23407">
        <v>25</v>
      </c>
      <c r="F23407">
        <v>16287</v>
      </c>
      <c r="G23407">
        <v>14788</v>
      </c>
      <c r="H23407">
        <v>546</v>
      </c>
      <c r="I23407">
        <v>3</v>
      </c>
      <c r="J23407" t="s">
        <v>578</v>
      </c>
      <c r="K23407">
        <v>227</v>
      </c>
      <c r="L23407">
        <v>1716</v>
      </c>
      <c r="M23407">
        <v>1943</v>
      </c>
      <c r="N23407">
        <v>1458</v>
      </c>
      <c r="O23407">
        <v>3</v>
      </c>
      <c r="P23407">
        <v>21</v>
      </c>
      <c r="Q23407" t="s">
        <v>53311</v>
      </c>
      <c r="R23407" t="s">
        <v>191</v>
      </c>
      <c r="S23407">
        <v>272</v>
      </c>
      <c r="T23407" s="6" t="s">
        <v>80397</v>
      </c>
      <c r="U23407">
        <v>0</v>
      </c>
      <c r="W23407">
        <v>8</v>
      </c>
      <c r="X23407" s="6">
        <v>272</v>
      </c>
      <c r="Y23407" s="6">
        <v>0</v>
      </c>
      <c r="Z23407" t="s">
        <v>39355</v>
      </c>
      <c r="AA23407" t="s">
        <v>53312</v>
      </c>
    </row>
    <row r="23408" spans="1:27" x14ac:dyDescent="0.35">
      <c r="A23408" t="s">
        <v>0</v>
      </c>
      <c r="B23408" t="s">
        <v>1</v>
      </c>
      <c r="C23408">
        <v>35011</v>
      </c>
      <c r="D23408" t="s">
        <v>191</v>
      </c>
      <c r="E23408">
        <v>25</v>
      </c>
      <c r="F23408">
        <v>16287</v>
      </c>
      <c r="G23408">
        <v>14788</v>
      </c>
      <c r="H23408">
        <v>546</v>
      </c>
      <c r="I23408">
        <v>3</v>
      </c>
      <c r="J23408" t="s">
        <v>578</v>
      </c>
      <c r="K23408">
        <v>227</v>
      </c>
      <c r="L23408">
        <v>1716</v>
      </c>
      <c r="M23408">
        <v>1943</v>
      </c>
      <c r="N23408">
        <v>1458</v>
      </c>
      <c r="O23408">
        <v>3</v>
      </c>
      <c r="P23408">
        <v>22</v>
      </c>
      <c r="Q23408" t="s">
        <v>53313</v>
      </c>
      <c r="R23408" t="s">
        <v>191</v>
      </c>
      <c r="S23408">
        <v>307</v>
      </c>
      <c r="T23408" s="6" t="s">
        <v>80397</v>
      </c>
      <c r="U23408">
        <v>0</v>
      </c>
      <c r="W23408">
        <v>7</v>
      </c>
      <c r="X23408" s="6">
        <v>307</v>
      </c>
      <c r="Y23408" s="6">
        <v>0</v>
      </c>
      <c r="Z23408" t="s">
        <v>2863</v>
      </c>
      <c r="AA23408" t="s">
        <v>53314</v>
      </c>
    </row>
    <row r="23409" spans="1:27" x14ac:dyDescent="0.35">
      <c r="A23409" t="s">
        <v>0</v>
      </c>
      <c r="B23409" t="s">
        <v>1</v>
      </c>
      <c r="C23409">
        <v>35011</v>
      </c>
      <c r="D23409" t="s">
        <v>191</v>
      </c>
      <c r="E23409">
        <v>25</v>
      </c>
      <c r="F23409">
        <v>16287</v>
      </c>
      <c r="G23409">
        <v>14788</v>
      </c>
      <c r="H23409">
        <v>546</v>
      </c>
      <c r="I23409">
        <v>3</v>
      </c>
      <c r="J23409" t="s">
        <v>578</v>
      </c>
      <c r="K23409">
        <v>227</v>
      </c>
      <c r="L23409">
        <v>1716</v>
      </c>
      <c r="M23409">
        <v>1943</v>
      </c>
      <c r="N23409">
        <v>1458</v>
      </c>
      <c r="O23409">
        <v>3</v>
      </c>
      <c r="P23409">
        <v>23</v>
      </c>
      <c r="Q23409" t="s">
        <v>53315</v>
      </c>
      <c r="R23409" t="s">
        <v>191</v>
      </c>
      <c r="S23409">
        <v>199</v>
      </c>
      <c r="T23409" s="6" t="s">
        <v>80397</v>
      </c>
      <c r="U23409">
        <v>0</v>
      </c>
      <c r="W23409">
        <v>16</v>
      </c>
      <c r="X23409" s="6">
        <v>199</v>
      </c>
      <c r="Y23409" s="6">
        <v>0</v>
      </c>
      <c r="Z23409" t="s">
        <v>41271</v>
      </c>
      <c r="AA23409" t="s">
        <v>53316</v>
      </c>
    </row>
    <row r="23410" spans="1:27" x14ac:dyDescent="0.35">
      <c r="A23410" t="s">
        <v>0</v>
      </c>
      <c r="B23410" t="s">
        <v>1</v>
      </c>
      <c r="C23410">
        <v>35011</v>
      </c>
      <c r="D23410" t="s">
        <v>191</v>
      </c>
      <c r="E23410">
        <v>25</v>
      </c>
      <c r="F23410">
        <v>16287</v>
      </c>
      <c r="G23410">
        <v>14788</v>
      </c>
      <c r="H23410">
        <v>546</v>
      </c>
      <c r="I23410">
        <v>3</v>
      </c>
      <c r="J23410" t="s">
        <v>578</v>
      </c>
      <c r="K23410">
        <v>227</v>
      </c>
      <c r="L23410">
        <v>1716</v>
      </c>
      <c r="M23410">
        <v>1943</v>
      </c>
      <c r="N23410">
        <v>1458</v>
      </c>
      <c r="O23410">
        <v>3</v>
      </c>
      <c r="P23410">
        <v>24</v>
      </c>
      <c r="Q23410" t="s">
        <v>53317</v>
      </c>
      <c r="R23410" t="s">
        <v>191</v>
      </c>
      <c r="S23410">
        <v>341</v>
      </c>
      <c r="T23410" s="6" t="s">
        <v>80397</v>
      </c>
      <c r="U23410">
        <v>0</v>
      </c>
      <c r="W23410">
        <v>4</v>
      </c>
      <c r="X23410" s="6">
        <v>341</v>
      </c>
      <c r="Y23410" s="6">
        <v>0</v>
      </c>
      <c r="Z23410" t="s">
        <v>29354</v>
      </c>
      <c r="AA23410" t="s">
        <v>53318</v>
      </c>
    </row>
    <row r="23411" spans="1:27" x14ac:dyDescent="0.35">
      <c r="A23411" t="s">
        <v>0</v>
      </c>
      <c r="B23411" t="s">
        <v>1</v>
      </c>
      <c r="C23411">
        <v>35011</v>
      </c>
      <c r="D23411" t="s">
        <v>191</v>
      </c>
      <c r="E23411">
        <v>25</v>
      </c>
      <c r="F23411">
        <v>16287</v>
      </c>
      <c r="G23411">
        <v>14788</v>
      </c>
      <c r="H23411">
        <v>546</v>
      </c>
      <c r="I23411">
        <v>3</v>
      </c>
      <c r="J23411" t="s">
        <v>578</v>
      </c>
      <c r="K23411">
        <v>227</v>
      </c>
      <c r="L23411">
        <v>1716</v>
      </c>
      <c r="M23411">
        <v>1943</v>
      </c>
      <c r="N23411">
        <v>1458</v>
      </c>
      <c r="O23411">
        <v>3</v>
      </c>
      <c r="P23411">
        <v>25</v>
      </c>
      <c r="Q23411" t="s">
        <v>40173</v>
      </c>
      <c r="R23411" t="s">
        <v>191</v>
      </c>
      <c r="S23411">
        <v>532</v>
      </c>
      <c r="T23411" s="6">
        <v>532</v>
      </c>
      <c r="U23411">
        <v>0</v>
      </c>
      <c r="V23411">
        <v>3</v>
      </c>
      <c r="Z23411" t="s">
        <v>14827</v>
      </c>
      <c r="AA23411" t="s">
        <v>53319</v>
      </c>
    </row>
    <row r="23412" spans="1:27" x14ac:dyDescent="0.35">
      <c r="A23412" t="s">
        <v>0</v>
      </c>
      <c r="B23412" t="s">
        <v>1</v>
      </c>
      <c r="C23412">
        <v>35011</v>
      </c>
      <c r="D23412" t="s">
        <v>191</v>
      </c>
      <c r="E23412">
        <v>25</v>
      </c>
      <c r="F23412">
        <v>16287</v>
      </c>
      <c r="G23412">
        <v>14788</v>
      </c>
      <c r="H23412">
        <v>546</v>
      </c>
      <c r="I23412">
        <v>4</v>
      </c>
      <c r="J23412" t="s">
        <v>705</v>
      </c>
      <c r="K23412">
        <v>426</v>
      </c>
      <c r="L23412">
        <v>446</v>
      </c>
      <c r="M23412">
        <v>872</v>
      </c>
      <c r="N23412">
        <v>436</v>
      </c>
      <c r="O23412">
        <v>1</v>
      </c>
      <c r="P23412">
        <v>1</v>
      </c>
      <c r="Q23412" t="s">
        <v>53320</v>
      </c>
      <c r="R23412" t="s">
        <v>191</v>
      </c>
      <c r="S23412">
        <v>238</v>
      </c>
      <c r="T23412" s="6">
        <v>380</v>
      </c>
      <c r="U23412">
        <v>0</v>
      </c>
      <c r="V23412">
        <v>1</v>
      </c>
      <c r="Z23412" t="s">
        <v>50453</v>
      </c>
      <c r="AA23412" t="s">
        <v>53321</v>
      </c>
    </row>
    <row r="23413" spans="1:27" x14ac:dyDescent="0.35">
      <c r="A23413" t="s">
        <v>0</v>
      </c>
      <c r="B23413" t="s">
        <v>1</v>
      </c>
      <c r="C23413">
        <v>35011</v>
      </c>
      <c r="D23413" t="s">
        <v>191</v>
      </c>
      <c r="E23413">
        <v>25</v>
      </c>
      <c r="F23413">
        <v>16287</v>
      </c>
      <c r="G23413">
        <v>14788</v>
      </c>
      <c r="H23413">
        <v>546</v>
      </c>
      <c r="I23413">
        <v>4</v>
      </c>
      <c r="J23413" t="s">
        <v>705</v>
      </c>
      <c r="K23413">
        <v>426</v>
      </c>
      <c r="L23413">
        <v>446</v>
      </c>
      <c r="M23413">
        <v>872</v>
      </c>
      <c r="N23413">
        <v>436</v>
      </c>
      <c r="O23413">
        <v>1</v>
      </c>
      <c r="P23413">
        <v>2</v>
      </c>
      <c r="Q23413" t="s">
        <v>53322</v>
      </c>
      <c r="R23413" t="s">
        <v>191</v>
      </c>
      <c r="S23413">
        <v>201</v>
      </c>
      <c r="T23413" s="6" t="s">
        <v>80397</v>
      </c>
      <c r="U23413">
        <v>0</v>
      </c>
      <c r="W23413">
        <v>1</v>
      </c>
      <c r="X23413" s="6">
        <v>343</v>
      </c>
      <c r="Y23413" s="6">
        <v>0</v>
      </c>
      <c r="Z23413" t="s">
        <v>14803</v>
      </c>
      <c r="AA23413" t="s">
        <v>53323</v>
      </c>
    </row>
    <row r="23414" spans="1:27" x14ac:dyDescent="0.35">
      <c r="A23414" t="s">
        <v>0</v>
      </c>
      <c r="B23414" t="s">
        <v>1</v>
      </c>
      <c r="C23414">
        <v>35011</v>
      </c>
      <c r="D23414" t="s">
        <v>191</v>
      </c>
      <c r="E23414">
        <v>25</v>
      </c>
      <c r="F23414">
        <v>16287</v>
      </c>
      <c r="G23414">
        <v>14788</v>
      </c>
      <c r="H23414">
        <v>546</v>
      </c>
      <c r="I23414">
        <v>4</v>
      </c>
      <c r="J23414" t="s">
        <v>705</v>
      </c>
      <c r="K23414">
        <v>426</v>
      </c>
      <c r="L23414">
        <v>446</v>
      </c>
      <c r="M23414">
        <v>872</v>
      </c>
      <c r="N23414">
        <v>436</v>
      </c>
      <c r="O23414">
        <v>1</v>
      </c>
      <c r="P23414">
        <v>3</v>
      </c>
      <c r="Q23414" t="s">
        <v>53324</v>
      </c>
      <c r="R23414" t="s">
        <v>191</v>
      </c>
      <c r="S23414">
        <v>165</v>
      </c>
      <c r="T23414" s="6" t="s">
        <v>80397</v>
      </c>
      <c r="U23414">
        <v>0</v>
      </c>
      <c r="W23414">
        <v>2</v>
      </c>
      <c r="X23414" s="6">
        <v>165</v>
      </c>
      <c r="Y23414" s="6">
        <v>0</v>
      </c>
      <c r="Z23414" t="s">
        <v>15402</v>
      </c>
      <c r="AA23414" t="s">
        <v>53325</v>
      </c>
    </row>
    <row r="23415" spans="1:27" x14ac:dyDescent="0.35">
      <c r="A23415" t="s">
        <v>0</v>
      </c>
      <c r="B23415" t="s">
        <v>1</v>
      </c>
      <c r="C23415">
        <v>35011</v>
      </c>
      <c r="D23415" t="s">
        <v>191</v>
      </c>
      <c r="E23415">
        <v>25</v>
      </c>
      <c r="F23415">
        <v>16287</v>
      </c>
      <c r="G23415">
        <v>14788</v>
      </c>
      <c r="H23415">
        <v>546</v>
      </c>
      <c r="I23415">
        <v>4</v>
      </c>
      <c r="J23415" t="s">
        <v>705</v>
      </c>
      <c r="K23415">
        <v>426</v>
      </c>
      <c r="L23415">
        <v>446</v>
      </c>
      <c r="M23415">
        <v>872</v>
      </c>
      <c r="N23415">
        <v>436</v>
      </c>
      <c r="O23415">
        <v>1</v>
      </c>
      <c r="P23415">
        <v>4</v>
      </c>
      <c r="Q23415" t="s">
        <v>53326</v>
      </c>
      <c r="R23415" t="s">
        <v>191</v>
      </c>
      <c r="S23415">
        <v>101</v>
      </c>
      <c r="T23415" s="6" t="s">
        <v>80397</v>
      </c>
      <c r="U23415">
        <v>0</v>
      </c>
      <c r="W23415">
        <v>13</v>
      </c>
      <c r="X23415" s="6">
        <v>101</v>
      </c>
      <c r="Y23415" s="6">
        <v>0</v>
      </c>
      <c r="Z23415" t="s">
        <v>3066</v>
      </c>
      <c r="AA23415" t="s">
        <v>53327</v>
      </c>
    </row>
    <row r="23416" spans="1:27" x14ac:dyDescent="0.35">
      <c r="A23416" t="s">
        <v>0</v>
      </c>
      <c r="B23416" t="s">
        <v>1</v>
      </c>
      <c r="C23416">
        <v>35011</v>
      </c>
      <c r="D23416" t="s">
        <v>191</v>
      </c>
      <c r="E23416">
        <v>25</v>
      </c>
      <c r="F23416">
        <v>16287</v>
      </c>
      <c r="G23416">
        <v>14788</v>
      </c>
      <c r="H23416">
        <v>546</v>
      </c>
      <c r="I23416">
        <v>4</v>
      </c>
      <c r="J23416" t="s">
        <v>705</v>
      </c>
      <c r="K23416">
        <v>426</v>
      </c>
      <c r="L23416">
        <v>446</v>
      </c>
      <c r="M23416">
        <v>872</v>
      </c>
      <c r="N23416">
        <v>436</v>
      </c>
      <c r="O23416">
        <v>1</v>
      </c>
      <c r="P23416">
        <v>5</v>
      </c>
      <c r="Q23416" t="s">
        <v>53328</v>
      </c>
      <c r="R23416" t="s">
        <v>191</v>
      </c>
      <c r="S23416">
        <v>108</v>
      </c>
      <c r="T23416" s="6" t="s">
        <v>80397</v>
      </c>
      <c r="U23416">
        <v>0</v>
      </c>
      <c r="W23416">
        <v>5</v>
      </c>
      <c r="X23416" s="6">
        <v>108</v>
      </c>
      <c r="Y23416" s="6">
        <v>0</v>
      </c>
      <c r="Z23416" t="s">
        <v>53329</v>
      </c>
      <c r="AA23416" t="s">
        <v>53330</v>
      </c>
    </row>
    <row r="23417" spans="1:27" x14ac:dyDescent="0.35">
      <c r="A23417" t="s">
        <v>0</v>
      </c>
      <c r="B23417" t="s">
        <v>1</v>
      </c>
      <c r="C23417">
        <v>35011</v>
      </c>
      <c r="D23417" t="s">
        <v>191</v>
      </c>
      <c r="E23417">
        <v>25</v>
      </c>
      <c r="F23417">
        <v>16287</v>
      </c>
      <c r="G23417">
        <v>14788</v>
      </c>
      <c r="H23417">
        <v>546</v>
      </c>
      <c r="I23417">
        <v>4</v>
      </c>
      <c r="J23417" t="s">
        <v>705</v>
      </c>
      <c r="K23417">
        <v>426</v>
      </c>
      <c r="L23417">
        <v>446</v>
      </c>
      <c r="M23417">
        <v>872</v>
      </c>
      <c r="N23417">
        <v>436</v>
      </c>
      <c r="O23417">
        <v>1</v>
      </c>
      <c r="P23417">
        <v>6</v>
      </c>
      <c r="Q23417" t="s">
        <v>53331</v>
      </c>
      <c r="R23417" t="s">
        <v>191</v>
      </c>
      <c r="S23417">
        <v>106</v>
      </c>
      <c r="T23417" s="6" t="s">
        <v>80397</v>
      </c>
      <c r="U23417">
        <v>0</v>
      </c>
      <c r="W23417">
        <v>8</v>
      </c>
      <c r="X23417" s="6">
        <v>106</v>
      </c>
      <c r="Y23417" s="6">
        <v>0</v>
      </c>
      <c r="Z23417" t="s">
        <v>636</v>
      </c>
      <c r="AA23417" t="s">
        <v>53332</v>
      </c>
    </row>
    <row r="23418" spans="1:27" x14ac:dyDescent="0.35">
      <c r="A23418" t="s">
        <v>0</v>
      </c>
      <c r="B23418" t="s">
        <v>1</v>
      </c>
      <c r="C23418">
        <v>35011</v>
      </c>
      <c r="D23418" t="s">
        <v>191</v>
      </c>
      <c r="E23418">
        <v>25</v>
      </c>
      <c r="F23418">
        <v>16287</v>
      </c>
      <c r="G23418">
        <v>14788</v>
      </c>
      <c r="H23418">
        <v>546</v>
      </c>
      <c r="I23418">
        <v>4</v>
      </c>
      <c r="J23418" t="s">
        <v>705</v>
      </c>
      <c r="K23418">
        <v>426</v>
      </c>
      <c r="L23418">
        <v>446</v>
      </c>
      <c r="M23418">
        <v>872</v>
      </c>
      <c r="N23418">
        <v>436</v>
      </c>
      <c r="O23418">
        <v>1</v>
      </c>
      <c r="P23418">
        <v>7</v>
      </c>
      <c r="Q23418" t="s">
        <v>53333</v>
      </c>
      <c r="R23418" t="s">
        <v>191</v>
      </c>
      <c r="S23418">
        <v>106</v>
      </c>
      <c r="T23418" s="6" t="s">
        <v>80397</v>
      </c>
      <c r="U23418">
        <v>0</v>
      </c>
      <c r="W23418">
        <v>9</v>
      </c>
      <c r="X23418" s="6">
        <v>106</v>
      </c>
      <c r="Y23418" s="6">
        <v>0</v>
      </c>
      <c r="Z23418" t="s">
        <v>1006</v>
      </c>
      <c r="AA23418" t="s">
        <v>53334</v>
      </c>
    </row>
    <row r="23419" spans="1:27" x14ac:dyDescent="0.35">
      <c r="A23419" t="s">
        <v>0</v>
      </c>
      <c r="B23419" t="s">
        <v>1</v>
      </c>
      <c r="C23419">
        <v>35011</v>
      </c>
      <c r="D23419" t="s">
        <v>191</v>
      </c>
      <c r="E23419">
        <v>25</v>
      </c>
      <c r="F23419">
        <v>16287</v>
      </c>
      <c r="G23419">
        <v>14788</v>
      </c>
      <c r="H23419">
        <v>546</v>
      </c>
      <c r="I23419">
        <v>4</v>
      </c>
      <c r="J23419" t="s">
        <v>705</v>
      </c>
      <c r="K23419">
        <v>426</v>
      </c>
      <c r="L23419">
        <v>446</v>
      </c>
      <c r="M23419">
        <v>872</v>
      </c>
      <c r="N23419">
        <v>436</v>
      </c>
      <c r="O23419">
        <v>1</v>
      </c>
      <c r="P23419">
        <v>8</v>
      </c>
      <c r="Q23419" t="s">
        <v>53335</v>
      </c>
      <c r="R23419" t="s">
        <v>191</v>
      </c>
      <c r="S23419">
        <v>108</v>
      </c>
      <c r="T23419" s="6" t="s">
        <v>80397</v>
      </c>
      <c r="U23419">
        <v>0</v>
      </c>
      <c r="W23419">
        <v>6</v>
      </c>
      <c r="X23419" s="6">
        <v>108</v>
      </c>
      <c r="Y23419" s="6">
        <v>0</v>
      </c>
      <c r="Z23419" t="s">
        <v>7034</v>
      </c>
      <c r="AA23419" t="s">
        <v>53336</v>
      </c>
    </row>
    <row r="23420" spans="1:27" x14ac:dyDescent="0.35">
      <c r="A23420" t="s">
        <v>0</v>
      </c>
      <c r="B23420" t="s">
        <v>1</v>
      </c>
      <c r="C23420">
        <v>35011</v>
      </c>
      <c r="D23420" t="s">
        <v>191</v>
      </c>
      <c r="E23420">
        <v>25</v>
      </c>
      <c r="F23420">
        <v>16287</v>
      </c>
      <c r="G23420">
        <v>14788</v>
      </c>
      <c r="H23420">
        <v>546</v>
      </c>
      <c r="I23420">
        <v>4</v>
      </c>
      <c r="J23420" t="s">
        <v>705</v>
      </c>
      <c r="K23420">
        <v>426</v>
      </c>
      <c r="L23420">
        <v>446</v>
      </c>
      <c r="M23420">
        <v>872</v>
      </c>
      <c r="N23420">
        <v>436</v>
      </c>
      <c r="O23420">
        <v>1</v>
      </c>
      <c r="P23420">
        <v>9</v>
      </c>
      <c r="Q23420" t="s">
        <v>53337</v>
      </c>
      <c r="R23420" t="s">
        <v>191</v>
      </c>
      <c r="S23420">
        <v>95</v>
      </c>
      <c r="T23420" s="6" t="s">
        <v>80397</v>
      </c>
      <c r="U23420">
        <v>0</v>
      </c>
      <c r="W23420">
        <v>19</v>
      </c>
      <c r="X23420" s="6">
        <v>95</v>
      </c>
      <c r="Y23420" s="6">
        <v>0</v>
      </c>
      <c r="Z23420" t="s">
        <v>30400</v>
      </c>
      <c r="AA23420" t="s">
        <v>53338</v>
      </c>
    </row>
    <row r="23421" spans="1:27" x14ac:dyDescent="0.35">
      <c r="A23421" t="s">
        <v>0</v>
      </c>
      <c r="B23421" t="s">
        <v>1</v>
      </c>
      <c r="C23421">
        <v>35011</v>
      </c>
      <c r="D23421" t="s">
        <v>191</v>
      </c>
      <c r="E23421">
        <v>25</v>
      </c>
      <c r="F23421">
        <v>16287</v>
      </c>
      <c r="G23421">
        <v>14788</v>
      </c>
      <c r="H23421">
        <v>546</v>
      </c>
      <c r="I23421">
        <v>4</v>
      </c>
      <c r="J23421" t="s">
        <v>705</v>
      </c>
      <c r="K23421">
        <v>426</v>
      </c>
      <c r="L23421">
        <v>446</v>
      </c>
      <c r="M23421">
        <v>872</v>
      </c>
      <c r="N23421">
        <v>436</v>
      </c>
      <c r="O23421">
        <v>1</v>
      </c>
      <c r="P23421">
        <v>10</v>
      </c>
      <c r="Q23421" t="s">
        <v>53339</v>
      </c>
      <c r="R23421" t="s">
        <v>191</v>
      </c>
      <c r="S23421">
        <v>119</v>
      </c>
      <c r="T23421" s="6" t="s">
        <v>80397</v>
      </c>
      <c r="U23421">
        <v>0</v>
      </c>
      <c r="W23421">
        <v>4</v>
      </c>
      <c r="X23421" s="6">
        <v>119</v>
      </c>
      <c r="Y23421" s="6">
        <v>0</v>
      </c>
      <c r="Z23421" t="s">
        <v>53340</v>
      </c>
      <c r="AA23421" t="s">
        <v>53341</v>
      </c>
    </row>
    <row r="23422" spans="1:27" x14ac:dyDescent="0.35">
      <c r="A23422" t="s">
        <v>0</v>
      </c>
      <c r="B23422" t="s">
        <v>1</v>
      </c>
      <c r="C23422">
        <v>35011</v>
      </c>
      <c r="D23422" t="s">
        <v>191</v>
      </c>
      <c r="E23422">
        <v>25</v>
      </c>
      <c r="F23422">
        <v>16287</v>
      </c>
      <c r="G23422">
        <v>14788</v>
      </c>
      <c r="H23422">
        <v>546</v>
      </c>
      <c r="I23422">
        <v>4</v>
      </c>
      <c r="J23422" t="s">
        <v>705</v>
      </c>
      <c r="K23422">
        <v>426</v>
      </c>
      <c r="L23422">
        <v>446</v>
      </c>
      <c r="M23422">
        <v>872</v>
      </c>
      <c r="N23422">
        <v>436</v>
      </c>
      <c r="O23422">
        <v>1</v>
      </c>
      <c r="P23422">
        <v>11</v>
      </c>
      <c r="Q23422" t="s">
        <v>53342</v>
      </c>
      <c r="R23422" t="s">
        <v>191</v>
      </c>
      <c r="S23422">
        <v>84</v>
      </c>
      <c r="T23422" s="6" t="s">
        <v>80397</v>
      </c>
      <c r="U23422">
        <v>0</v>
      </c>
      <c r="W23422">
        <v>23</v>
      </c>
      <c r="X23422" s="6">
        <v>84</v>
      </c>
      <c r="Y23422" s="6">
        <v>0</v>
      </c>
      <c r="Z23422" t="s">
        <v>53343</v>
      </c>
      <c r="AA23422" t="s">
        <v>53344</v>
      </c>
    </row>
    <row r="23423" spans="1:27" x14ac:dyDescent="0.35">
      <c r="A23423" t="s">
        <v>0</v>
      </c>
      <c r="B23423" t="s">
        <v>1</v>
      </c>
      <c r="C23423">
        <v>35011</v>
      </c>
      <c r="D23423" t="s">
        <v>191</v>
      </c>
      <c r="E23423">
        <v>25</v>
      </c>
      <c r="F23423">
        <v>16287</v>
      </c>
      <c r="G23423">
        <v>14788</v>
      </c>
      <c r="H23423">
        <v>546</v>
      </c>
      <c r="I23423">
        <v>4</v>
      </c>
      <c r="J23423" t="s">
        <v>705</v>
      </c>
      <c r="K23423">
        <v>426</v>
      </c>
      <c r="L23423">
        <v>446</v>
      </c>
      <c r="M23423">
        <v>872</v>
      </c>
      <c r="N23423">
        <v>436</v>
      </c>
      <c r="O23423">
        <v>1</v>
      </c>
      <c r="P23423">
        <v>12</v>
      </c>
      <c r="Q23423" t="s">
        <v>53345</v>
      </c>
      <c r="R23423" t="s">
        <v>191</v>
      </c>
      <c r="S23423">
        <v>102</v>
      </c>
      <c r="T23423" s="6" t="s">
        <v>80397</v>
      </c>
      <c r="U23423">
        <v>0</v>
      </c>
      <c r="W23423">
        <v>10</v>
      </c>
      <c r="X23423" s="6">
        <v>102</v>
      </c>
      <c r="Y23423" s="6">
        <v>0</v>
      </c>
      <c r="Z23423" t="s">
        <v>53346</v>
      </c>
      <c r="AA23423" t="s">
        <v>53347</v>
      </c>
    </row>
    <row r="23424" spans="1:27" x14ac:dyDescent="0.35">
      <c r="A23424" t="s">
        <v>0</v>
      </c>
      <c r="B23424" t="s">
        <v>1</v>
      </c>
      <c r="C23424">
        <v>35011</v>
      </c>
      <c r="D23424" t="s">
        <v>191</v>
      </c>
      <c r="E23424">
        <v>25</v>
      </c>
      <c r="F23424">
        <v>16287</v>
      </c>
      <c r="G23424">
        <v>14788</v>
      </c>
      <c r="H23424">
        <v>546</v>
      </c>
      <c r="I23424">
        <v>4</v>
      </c>
      <c r="J23424" t="s">
        <v>705</v>
      </c>
      <c r="K23424">
        <v>426</v>
      </c>
      <c r="L23424">
        <v>446</v>
      </c>
      <c r="M23424">
        <v>872</v>
      </c>
      <c r="N23424">
        <v>436</v>
      </c>
      <c r="O23424">
        <v>1</v>
      </c>
      <c r="P23424">
        <v>13</v>
      </c>
      <c r="Q23424" t="s">
        <v>53348</v>
      </c>
      <c r="R23424" t="s">
        <v>191</v>
      </c>
      <c r="S23424">
        <v>86</v>
      </c>
      <c r="T23424" s="6" t="s">
        <v>80397</v>
      </c>
      <c r="U23424">
        <v>0</v>
      </c>
      <c r="W23424">
        <v>22</v>
      </c>
      <c r="X23424" s="6">
        <v>86</v>
      </c>
      <c r="Y23424" s="6">
        <v>0</v>
      </c>
      <c r="Z23424" t="s">
        <v>756</v>
      </c>
      <c r="AA23424" t="s">
        <v>53349</v>
      </c>
    </row>
    <row r="23425" spans="1:27" x14ac:dyDescent="0.35">
      <c r="A23425" t="s">
        <v>0</v>
      </c>
      <c r="B23425" t="s">
        <v>1</v>
      </c>
      <c r="C23425">
        <v>35011</v>
      </c>
      <c r="D23425" t="s">
        <v>191</v>
      </c>
      <c r="E23425">
        <v>25</v>
      </c>
      <c r="F23425">
        <v>16287</v>
      </c>
      <c r="G23425">
        <v>14788</v>
      </c>
      <c r="H23425">
        <v>546</v>
      </c>
      <c r="I23425">
        <v>4</v>
      </c>
      <c r="J23425" t="s">
        <v>705</v>
      </c>
      <c r="K23425">
        <v>426</v>
      </c>
      <c r="L23425">
        <v>446</v>
      </c>
      <c r="M23425">
        <v>872</v>
      </c>
      <c r="N23425">
        <v>436</v>
      </c>
      <c r="O23425">
        <v>1</v>
      </c>
      <c r="P23425">
        <v>14</v>
      </c>
      <c r="Q23425" t="s">
        <v>53350</v>
      </c>
      <c r="R23425" t="s">
        <v>191</v>
      </c>
      <c r="S23425">
        <v>99</v>
      </c>
      <c r="T23425" s="6" t="s">
        <v>80397</v>
      </c>
      <c r="U23425">
        <v>0</v>
      </c>
      <c r="W23425">
        <v>16</v>
      </c>
      <c r="X23425" s="6">
        <v>99</v>
      </c>
      <c r="Y23425" s="6">
        <v>0</v>
      </c>
      <c r="Z23425" t="s">
        <v>3066</v>
      </c>
      <c r="AA23425" t="s">
        <v>53351</v>
      </c>
    </row>
    <row r="23426" spans="1:27" x14ac:dyDescent="0.35">
      <c r="A23426" t="s">
        <v>0</v>
      </c>
      <c r="B23426" t="s">
        <v>1</v>
      </c>
      <c r="C23426">
        <v>35011</v>
      </c>
      <c r="D23426" t="s">
        <v>191</v>
      </c>
      <c r="E23426">
        <v>25</v>
      </c>
      <c r="F23426">
        <v>16287</v>
      </c>
      <c r="G23426">
        <v>14788</v>
      </c>
      <c r="H23426">
        <v>546</v>
      </c>
      <c r="I23426">
        <v>4</v>
      </c>
      <c r="J23426" t="s">
        <v>705</v>
      </c>
      <c r="K23426">
        <v>426</v>
      </c>
      <c r="L23426">
        <v>446</v>
      </c>
      <c r="M23426">
        <v>872</v>
      </c>
      <c r="N23426">
        <v>436</v>
      </c>
      <c r="O23426">
        <v>1</v>
      </c>
      <c r="P23426">
        <v>15</v>
      </c>
      <c r="Q23426" t="s">
        <v>53352</v>
      </c>
      <c r="R23426" t="s">
        <v>191</v>
      </c>
      <c r="S23426">
        <v>94</v>
      </c>
      <c r="T23426" s="6" t="s">
        <v>80397</v>
      </c>
      <c r="U23426">
        <v>0</v>
      </c>
      <c r="W23426">
        <v>20</v>
      </c>
      <c r="X23426" s="6">
        <v>94</v>
      </c>
      <c r="Y23426" s="6">
        <v>0</v>
      </c>
      <c r="Z23426" t="s">
        <v>50453</v>
      </c>
      <c r="AA23426" t="s">
        <v>3035</v>
      </c>
    </row>
    <row r="23427" spans="1:27" x14ac:dyDescent="0.35">
      <c r="A23427" t="s">
        <v>0</v>
      </c>
      <c r="B23427" t="s">
        <v>1</v>
      </c>
      <c r="C23427">
        <v>35011</v>
      </c>
      <c r="D23427" t="s">
        <v>191</v>
      </c>
      <c r="E23427">
        <v>25</v>
      </c>
      <c r="F23427">
        <v>16287</v>
      </c>
      <c r="G23427">
        <v>14788</v>
      </c>
      <c r="H23427">
        <v>546</v>
      </c>
      <c r="I23427">
        <v>4</v>
      </c>
      <c r="J23427" t="s">
        <v>705</v>
      </c>
      <c r="K23427">
        <v>426</v>
      </c>
      <c r="L23427">
        <v>446</v>
      </c>
      <c r="M23427">
        <v>872</v>
      </c>
      <c r="N23427">
        <v>436</v>
      </c>
      <c r="O23427">
        <v>1</v>
      </c>
      <c r="P23427">
        <v>16</v>
      </c>
      <c r="Q23427" t="s">
        <v>53353</v>
      </c>
      <c r="R23427" t="s">
        <v>191</v>
      </c>
      <c r="S23427">
        <v>90</v>
      </c>
      <c r="T23427" s="6" t="s">
        <v>80397</v>
      </c>
      <c r="U23427">
        <v>0</v>
      </c>
      <c r="W23427">
        <v>21</v>
      </c>
      <c r="X23427" s="6">
        <v>90</v>
      </c>
      <c r="Y23427" s="6">
        <v>0</v>
      </c>
      <c r="Z23427" t="s">
        <v>53354</v>
      </c>
      <c r="AA23427" t="s">
        <v>6768</v>
      </c>
    </row>
    <row r="23428" spans="1:27" x14ac:dyDescent="0.35">
      <c r="A23428" t="s">
        <v>0</v>
      </c>
      <c r="B23428" t="s">
        <v>1</v>
      </c>
      <c r="C23428">
        <v>35011</v>
      </c>
      <c r="D23428" t="s">
        <v>191</v>
      </c>
      <c r="E23428">
        <v>25</v>
      </c>
      <c r="F23428">
        <v>16287</v>
      </c>
      <c r="G23428">
        <v>14788</v>
      </c>
      <c r="H23428">
        <v>546</v>
      </c>
      <c r="I23428">
        <v>4</v>
      </c>
      <c r="J23428" t="s">
        <v>705</v>
      </c>
      <c r="K23428">
        <v>426</v>
      </c>
      <c r="L23428">
        <v>446</v>
      </c>
      <c r="M23428">
        <v>872</v>
      </c>
      <c r="N23428">
        <v>436</v>
      </c>
      <c r="O23428">
        <v>1</v>
      </c>
      <c r="P23428">
        <v>17</v>
      </c>
      <c r="Q23428" t="s">
        <v>53355</v>
      </c>
      <c r="R23428" t="s">
        <v>191</v>
      </c>
      <c r="S23428">
        <v>100</v>
      </c>
      <c r="T23428" s="6" t="s">
        <v>80397</v>
      </c>
      <c r="U23428">
        <v>0</v>
      </c>
      <c r="W23428">
        <v>15</v>
      </c>
      <c r="X23428" s="6">
        <v>100</v>
      </c>
      <c r="Y23428" s="6">
        <v>0</v>
      </c>
      <c r="Z23428" t="s">
        <v>24381</v>
      </c>
      <c r="AA23428" t="s">
        <v>53356</v>
      </c>
    </row>
    <row r="23429" spans="1:27" x14ac:dyDescent="0.35">
      <c r="A23429" t="s">
        <v>0</v>
      </c>
      <c r="B23429" t="s">
        <v>1</v>
      </c>
      <c r="C23429">
        <v>35011</v>
      </c>
      <c r="D23429" t="s">
        <v>191</v>
      </c>
      <c r="E23429">
        <v>25</v>
      </c>
      <c r="F23429">
        <v>16287</v>
      </c>
      <c r="G23429">
        <v>14788</v>
      </c>
      <c r="H23429">
        <v>546</v>
      </c>
      <c r="I23429">
        <v>4</v>
      </c>
      <c r="J23429" t="s">
        <v>705</v>
      </c>
      <c r="K23429">
        <v>426</v>
      </c>
      <c r="L23429">
        <v>446</v>
      </c>
      <c r="M23429">
        <v>872</v>
      </c>
      <c r="N23429">
        <v>436</v>
      </c>
      <c r="O23429">
        <v>1</v>
      </c>
      <c r="P23429">
        <v>18</v>
      </c>
      <c r="Q23429" t="s">
        <v>53357</v>
      </c>
      <c r="R23429" t="s">
        <v>191</v>
      </c>
      <c r="S23429">
        <v>108</v>
      </c>
      <c r="T23429" s="6" t="s">
        <v>80397</v>
      </c>
      <c r="U23429">
        <v>0</v>
      </c>
      <c r="W23429">
        <v>7</v>
      </c>
      <c r="X23429" s="6">
        <v>108</v>
      </c>
      <c r="Y23429" s="6">
        <v>0</v>
      </c>
      <c r="Z23429" t="s">
        <v>50453</v>
      </c>
      <c r="AA23429" t="s">
        <v>5103</v>
      </c>
    </row>
    <row r="23430" spans="1:27" x14ac:dyDescent="0.35">
      <c r="A23430" t="s">
        <v>0</v>
      </c>
      <c r="B23430" t="s">
        <v>1</v>
      </c>
      <c r="C23430">
        <v>35011</v>
      </c>
      <c r="D23430" t="s">
        <v>191</v>
      </c>
      <c r="E23430">
        <v>25</v>
      </c>
      <c r="F23430">
        <v>16287</v>
      </c>
      <c r="G23430">
        <v>14788</v>
      </c>
      <c r="H23430">
        <v>546</v>
      </c>
      <c r="I23430">
        <v>4</v>
      </c>
      <c r="J23430" t="s">
        <v>705</v>
      </c>
      <c r="K23430">
        <v>426</v>
      </c>
      <c r="L23430">
        <v>446</v>
      </c>
      <c r="M23430">
        <v>872</v>
      </c>
      <c r="N23430">
        <v>436</v>
      </c>
      <c r="O23430">
        <v>1</v>
      </c>
      <c r="P23430">
        <v>19</v>
      </c>
      <c r="Q23430" t="s">
        <v>53358</v>
      </c>
      <c r="R23430" t="s">
        <v>191</v>
      </c>
      <c r="S23430">
        <v>82</v>
      </c>
      <c r="T23430" s="6" t="s">
        <v>80397</v>
      </c>
      <c r="U23430">
        <v>0</v>
      </c>
      <c r="W23430">
        <v>24</v>
      </c>
      <c r="X23430" s="6">
        <v>82</v>
      </c>
      <c r="Y23430" s="6">
        <v>0</v>
      </c>
      <c r="Z23430" t="s">
        <v>6272</v>
      </c>
      <c r="AA23430" t="s">
        <v>53359</v>
      </c>
    </row>
    <row r="23431" spans="1:27" x14ac:dyDescent="0.35">
      <c r="A23431" t="s">
        <v>0</v>
      </c>
      <c r="B23431" t="s">
        <v>1</v>
      </c>
      <c r="C23431">
        <v>35011</v>
      </c>
      <c r="D23431" t="s">
        <v>191</v>
      </c>
      <c r="E23431">
        <v>25</v>
      </c>
      <c r="F23431">
        <v>16287</v>
      </c>
      <c r="G23431">
        <v>14788</v>
      </c>
      <c r="H23431">
        <v>546</v>
      </c>
      <c r="I23431">
        <v>4</v>
      </c>
      <c r="J23431" t="s">
        <v>705</v>
      </c>
      <c r="K23431">
        <v>426</v>
      </c>
      <c r="L23431">
        <v>446</v>
      </c>
      <c r="M23431">
        <v>872</v>
      </c>
      <c r="N23431">
        <v>436</v>
      </c>
      <c r="O23431">
        <v>1</v>
      </c>
      <c r="P23431">
        <v>20</v>
      </c>
      <c r="Q23431" t="s">
        <v>53360</v>
      </c>
      <c r="R23431" t="s">
        <v>191</v>
      </c>
      <c r="S23431">
        <v>101</v>
      </c>
      <c r="T23431" s="6" t="s">
        <v>80397</v>
      </c>
      <c r="U23431">
        <v>0</v>
      </c>
      <c r="W23431">
        <v>14</v>
      </c>
      <c r="X23431" s="6">
        <v>101</v>
      </c>
      <c r="Y23431" s="6">
        <v>0</v>
      </c>
      <c r="Z23431" t="s">
        <v>32033</v>
      </c>
      <c r="AA23431" t="s">
        <v>53361</v>
      </c>
    </row>
    <row r="23432" spans="1:27" x14ac:dyDescent="0.35">
      <c r="A23432" t="s">
        <v>0</v>
      </c>
      <c r="B23432" t="s">
        <v>1</v>
      </c>
      <c r="C23432">
        <v>35011</v>
      </c>
      <c r="D23432" t="s">
        <v>191</v>
      </c>
      <c r="E23432">
        <v>25</v>
      </c>
      <c r="F23432">
        <v>16287</v>
      </c>
      <c r="G23432">
        <v>14788</v>
      </c>
      <c r="H23432">
        <v>546</v>
      </c>
      <c r="I23432">
        <v>4</v>
      </c>
      <c r="J23432" t="s">
        <v>705</v>
      </c>
      <c r="K23432">
        <v>426</v>
      </c>
      <c r="L23432">
        <v>446</v>
      </c>
      <c r="M23432">
        <v>872</v>
      </c>
      <c r="N23432">
        <v>436</v>
      </c>
      <c r="O23432">
        <v>1</v>
      </c>
      <c r="P23432">
        <v>21</v>
      </c>
      <c r="Q23432" t="s">
        <v>53362</v>
      </c>
      <c r="R23432" t="s">
        <v>191</v>
      </c>
      <c r="S23432">
        <v>102</v>
      </c>
      <c r="T23432" s="6" t="s">
        <v>80397</v>
      </c>
      <c r="U23432">
        <v>0</v>
      </c>
      <c r="W23432">
        <v>11</v>
      </c>
      <c r="X23432" s="6">
        <v>102</v>
      </c>
      <c r="Y23432" s="6">
        <v>0</v>
      </c>
      <c r="Z23432" t="s">
        <v>39346</v>
      </c>
      <c r="AA23432" t="s">
        <v>53363</v>
      </c>
    </row>
    <row r="23433" spans="1:27" x14ac:dyDescent="0.35">
      <c r="A23433" t="s">
        <v>0</v>
      </c>
      <c r="B23433" t="s">
        <v>1</v>
      </c>
      <c r="C23433">
        <v>35011</v>
      </c>
      <c r="D23433" t="s">
        <v>191</v>
      </c>
      <c r="E23433">
        <v>25</v>
      </c>
      <c r="F23433">
        <v>16287</v>
      </c>
      <c r="G23433">
        <v>14788</v>
      </c>
      <c r="H23433">
        <v>546</v>
      </c>
      <c r="I23433">
        <v>4</v>
      </c>
      <c r="J23433" t="s">
        <v>705</v>
      </c>
      <c r="K23433">
        <v>426</v>
      </c>
      <c r="L23433">
        <v>446</v>
      </c>
      <c r="M23433">
        <v>872</v>
      </c>
      <c r="N23433">
        <v>436</v>
      </c>
      <c r="O23433">
        <v>1</v>
      </c>
      <c r="P23433">
        <v>22</v>
      </c>
      <c r="Q23433" t="s">
        <v>53364</v>
      </c>
      <c r="R23433" t="s">
        <v>191</v>
      </c>
      <c r="S23433">
        <v>96</v>
      </c>
      <c r="T23433" s="6" t="s">
        <v>80397</v>
      </c>
      <c r="U23433">
        <v>0</v>
      </c>
      <c r="W23433">
        <v>17</v>
      </c>
      <c r="X23433" s="6">
        <v>96</v>
      </c>
      <c r="Y23433" s="6">
        <v>0</v>
      </c>
      <c r="Z23433" t="s">
        <v>53365</v>
      </c>
      <c r="AA23433" t="s">
        <v>53366</v>
      </c>
    </row>
    <row r="23434" spans="1:27" x14ac:dyDescent="0.35">
      <c r="A23434" t="s">
        <v>0</v>
      </c>
      <c r="B23434" t="s">
        <v>1</v>
      </c>
      <c r="C23434">
        <v>35011</v>
      </c>
      <c r="D23434" t="s">
        <v>191</v>
      </c>
      <c r="E23434">
        <v>25</v>
      </c>
      <c r="F23434">
        <v>16287</v>
      </c>
      <c r="G23434">
        <v>14788</v>
      </c>
      <c r="H23434">
        <v>546</v>
      </c>
      <c r="I23434">
        <v>4</v>
      </c>
      <c r="J23434" t="s">
        <v>705</v>
      </c>
      <c r="K23434">
        <v>426</v>
      </c>
      <c r="L23434">
        <v>446</v>
      </c>
      <c r="M23434">
        <v>872</v>
      </c>
      <c r="N23434">
        <v>436</v>
      </c>
      <c r="O23434">
        <v>1</v>
      </c>
      <c r="P23434">
        <v>23</v>
      </c>
      <c r="Q23434" t="s">
        <v>53367</v>
      </c>
      <c r="R23434" t="s">
        <v>191</v>
      </c>
      <c r="S23434">
        <v>102</v>
      </c>
      <c r="T23434" s="6" t="s">
        <v>80397</v>
      </c>
      <c r="U23434">
        <v>0</v>
      </c>
      <c r="W23434">
        <v>12</v>
      </c>
      <c r="X23434" s="6">
        <v>102</v>
      </c>
      <c r="Y23434" s="6">
        <v>0</v>
      </c>
      <c r="Z23434" t="s">
        <v>39346</v>
      </c>
      <c r="AA23434" t="s">
        <v>53368</v>
      </c>
    </row>
    <row r="23435" spans="1:27" x14ac:dyDescent="0.35">
      <c r="A23435" t="s">
        <v>0</v>
      </c>
      <c r="B23435" t="s">
        <v>1</v>
      </c>
      <c r="C23435">
        <v>35011</v>
      </c>
      <c r="D23435" t="s">
        <v>191</v>
      </c>
      <c r="E23435">
        <v>25</v>
      </c>
      <c r="F23435">
        <v>16287</v>
      </c>
      <c r="G23435">
        <v>14788</v>
      </c>
      <c r="H23435">
        <v>546</v>
      </c>
      <c r="I23435">
        <v>4</v>
      </c>
      <c r="J23435" t="s">
        <v>705</v>
      </c>
      <c r="K23435">
        <v>426</v>
      </c>
      <c r="L23435">
        <v>446</v>
      </c>
      <c r="M23435">
        <v>872</v>
      </c>
      <c r="N23435">
        <v>436</v>
      </c>
      <c r="O23435">
        <v>1</v>
      </c>
      <c r="P23435">
        <v>24</v>
      </c>
      <c r="Q23435" t="s">
        <v>53369</v>
      </c>
      <c r="R23435" t="s">
        <v>191</v>
      </c>
      <c r="S23435">
        <v>96</v>
      </c>
      <c r="T23435" s="6" t="s">
        <v>80397</v>
      </c>
      <c r="U23435">
        <v>0</v>
      </c>
      <c r="W23435">
        <v>18</v>
      </c>
      <c r="X23435" s="6">
        <v>96</v>
      </c>
      <c r="Y23435" s="6">
        <v>0</v>
      </c>
      <c r="Z23435" t="s">
        <v>2216</v>
      </c>
      <c r="AA23435" t="s">
        <v>53370</v>
      </c>
    </row>
    <row r="23436" spans="1:27" x14ac:dyDescent="0.35">
      <c r="A23436" t="s">
        <v>0</v>
      </c>
      <c r="B23436" t="s">
        <v>1</v>
      </c>
      <c r="C23436">
        <v>35011</v>
      </c>
      <c r="D23436" t="s">
        <v>191</v>
      </c>
      <c r="E23436">
        <v>25</v>
      </c>
      <c r="F23436">
        <v>16287</v>
      </c>
      <c r="G23436">
        <v>14788</v>
      </c>
      <c r="H23436">
        <v>546</v>
      </c>
      <c r="I23436">
        <v>4</v>
      </c>
      <c r="J23436" t="s">
        <v>705</v>
      </c>
      <c r="K23436">
        <v>426</v>
      </c>
      <c r="L23436">
        <v>446</v>
      </c>
      <c r="M23436">
        <v>872</v>
      </c>
      <c r="N23436">
        <v>436</v>
      </c>
      <c r="O23436">
        <v>1</v>
      </c>
      <c r="P23436">
        <v>25</v>
      </c>
      <c r="Q23436" t="s">
        <v>53371</v>
      </c>
      <c r="R23436" t="s">
        <v>191</v>
      </c>
      <c r="S23436">
        <v>158</v>
      </c>
      <c r="T23436" s="6" t="s">
        <v>80397</v>
      </c>
      <c r="U23436">
        <v>0</v>
      </c>
      <c r="W23436">
        <v>3</v>
      </c>
      <c r="X23436" s="6">
        <v>158</v>
      </c>
      <c r="Y23436" s="6">
        <v>0</v>
      </c>
      <c r="Z23436" t="s">
        <v>14127</v>
      </c>
      <c r="AA23436" t="s">
        <v>53372</v>
      </c>
    </row>
    <row r="23437" spans="1:27" x14ac:dyDescent="0.35">
      <c r="A23437" t="s">
        <v>0</v>
      </c>
      <c r="B23437" t="s">
        <v>1</v>
      </c>
      <c r="C23437">
        <v>35011</v>
      </c>
      <c r="D23437" t="s">
        <v>191</v>
      </c>
      <c r="E23437">
        <v>25</v>
      </c>
      <c r="F23437">
        <v>16287</v>
      </c>
      <c r="G23437">
        <v>14788</v>
      </c>
      <c r="H23437">
        <v>546</v>
      </c>
      <c r="I23437">
        <v>5</v>
      </c>
      <c r="J23437" t="s">
        <v>828</v>
      </c>
      <c r="K23437">
        <v>361</v>
      </c>
      <c r="L23437">
        <v>172</v>
      </c>
      <c r="M23437">
        <v>533</v>
      </c>
      <c r="O23437">
        <v>0</v>
      </c>
      <c r="P23437">
        <v>1</v>
      </c>
      <c r="Q23437" t="s">
        <v>53373</v>
      </c>
      <c r="R23437" t="s">
        <v>191</v>
      </c>
      <c r="S23437">
        <v>111</v>
      </c>
      <c r="T23437" s="6">
        <v>0</v>
      </c>
      <c r="Z23437" t="s">
        <v>53374</v>
      </c>
      <c r="AA23437" t="s">
        <v>53375</v>
      </c>
    </row>
    <row r="23438" spans="1:27" x14ac:dyDescent="0.35">
      <c r="A23438" t="s">
        <v>0</v>
      </c>
      <c r="B23438" t="s">
        <v>1</v>
      </c>
      <c r="C23438">
        <v>35011</v>
      </c>
      <c r="D23438" t="s">
        <v>191</v>
      </c>
      <c r="E23438">
        <v>25</v>
      </c>
      <c r="F23438">
        <v>16287</v>
      </c>
      <c r="G23438">
        <v>14788</v>
      </c>
      <c r="H23438">
        <v>546</v>
      </c>
      <c r="I23438">
        <v>5</v>
      </c>
      <c r="J23438" t="s">
        <v>828</v>
      </c>
      <c r="K23438">
        <v>361</v>
      </c>
      <c r="L23438">
        <v>172</v>
      </c>
      <c r="M23438">
        <v>533</v>
      </c>
      <c r="O23438">
        <v>0</v>
      </c>
      <c r="P23438">
        <v>2</v>
      </c>
      <c r="Q23438" t="s">
        <v>53376</v>
      </c>
      <c r="R23438" t="s">
        <v>191</v>
      </c>
      <c r="S23438">
        <v>49</v>
      </c>
      <c r="T23438" s="6">
        <v>0</v>
      </c>
      <c r="Z23438" t="s">
        <v>1740</v>
      </c>
      <c r="AA23438" t="s">
        <v>53377</v>
      </c>
    </row>
    <row r="23439" spans="1:27" x14ac:dyDescent="0.35">
      <c r="A23439" t="s">
        <v>0</v>
      </c>
      <c r="B23439" t="s">
        <v>1</v>
      </c>
      <c r="C23439">
        <v>35011</v>
      </c>
      <c r="D23439" t="s">
        <v>191</v>
      </c>
      <c r="E23439">
        <v>25</v>
      </c>
      <c r="F23439">
        <v>16287</v>
      </c>
      <c r="G23439">
        <v>14788</v>
      </c>
      <c r="H23439">
        <v>546</v>
      </c>
      <c r="I23439">
        <v>5</v>
      </c>
      <c r="J23439" t="s">
        <v>828</v>
      </c>
      <c r="K23439">
        <v>361</v>
      </c>
      <c r="L23439">
        <v>172</v>
      </c>
      <c r="M23439">
        <v>533</v>
      </c>
      <c r="O23439">
        <v>0</v>
      </c>
      <c r="P23439">
        <v>3</v>
      </c>
      <c r="Q23439" t="s">
        <v>53378</v>
      </c>
      <c r="R23439" t="s">
        <v>191</v>
      </c>
      <c r="S23439">
        <v>52</v>
      </c>
      <c r="T23439" s="6">
        <v>0</v>
      </c>
      <c r="Z23439" t="s">
        <v>53379</v>
      </c>
      <c r="AA23439" t="s">
        <v>53380</v>
      </c>
    </row>
    <row r="23440" spans="1:27" x14ac:dyDescent="0.35">
      <c r="A23440" t="s">
        <v>0</v>
      </c>
      <c r="B23440" t="s">
        <v>1</v>
      </c>
      <c r="C23440">
        <v>35011</v>
      </c>
      <c r="D23440" t="s">
        <v>191</v>
      </c>
      <c r="E23440">
        <v>25</v>
      </c>
      <c r="F23440">
        <v>16287</v>
      </c>
      <c r="G23440">
        <v>14788</v>
      </c>
      <c r="H23440">
        <v>546</v>
      </c>
      <c r="I23440">
        <v>5</v>
      </c>
      <c r="J23440" t="s">
        <v>828</v>
      </c>
      <c r="K23440">
        <v>361</v>
      </c>
      <c r="L23440">
        <v>172</v>
      </c>
      <c r="M23440">
        <v>533</v>
      </c>
      <c r="O23440">
        <v>0</v>
      </c>
      <c r="P23440">
        <v>4</v>
      </c>
      <c r="Q23440" t="s">
        <v>53381</v>
      </c>
      <c r="R23440" t="s">
        <v>191</v>
      </c>
      <c r="S23440">
        <v>39</v>
      </c>
      <c r="T23440" s="6">
        <v>0</v>
      </c>
      <c r="Z23440" t="s">
        <v>25109</v>
      </c>
      <c r="AA23440" t="s">
        <v>53382</v>
      </c>
    </row>
    <row r="23441" spans="1:27" x14ac:dyDescent="0.35">
      <c r="A23441" t="s">
        <v>0</v>
      </c>
      <c r="B23441" t="s">
        <v>1</v>
      </c>
      <c r="C23441">
        <v>35011</v>
      </c>
      <c r="D23441" t="s">
        <v>191</v>
      </c>
      <c r="E23441">
        <v>25</v>
      </c>
      <c r="F23441">
        <v>16287</v>
      </c>
      <c r="G23441">
        <v>14788</v>
      </c>
      <c r="H23441">
        <v>546</v>
      </c>
      <c r="I23441">
        <v>5</v>
      </c>
      <c r="J23441" t="s">
        <v>828</v>
      </c>
      <c r="K23441">
        <v>361</v>
      </c>
      <c r="L23441">
        <v>172</v>
      </c>
      <c r="M23441">
        <v>533</v>
      </c>
      <c r="O23441">
        <v>0</v>
      </c>
      <c r="P23441">
        <v>5</v>
      </c>
      <c r="Q23441" t="s">
        <v>53383</v>
      </c>
      <c r="R23441" t="s">
        <v>191</v>
      </c>
      <c r="S23441">
        <v>45</v>
      </c>
      <c r="T23441" s="6">
        <v>0</v>
      </c>
      <c r="Z23441" t="s">
        <v>3166</v>
      </c>
      <c r="AA23441" t="s">
        <v>53384</v>
      </c>
    </row>
    <row r="23442" spans="1:27" x14ac:dyDescent="0.35">
      <c r="A23442" t="s">
        <v>0</v>
      </c>
      <c r="B23442" t="s">
        <v>1</v>
      </c>
      <c r="C23442">
        <v>35011</v>
      </c>
      <c r="D23442" t="s">
        <v>191</v>
      </c>
      <c r="E23442">
        <v>25</v>
      </c>
      <c r="F23442">
        <v>16287</v>
      </c>
      <c r="G23442">
        <v>14788</v>
      </c>
      <c r="H23442">
        <v>546</v>
      </c>
      <c r="I23442">
        <v>5</v>
      </c>
      <c r="J23442" t="s">
        <v>828</v>
      </c>
      <c r="K23442">
        <v>361</v>
      </c>
      <c r="L23442">
        <v>172</v>
      </c>
      <c r="M23442">
        <v>533</v>
      </c>
      <c r="O23442">
        <v>0</v>
      </c>
      <c r="P23442">
        <v>6</v>
      </c>
      <c r="Q23442" t="s">
        <v>53385</v>
      </c>
      <c r="R23442" t="s">
        <v>191</v>
      </c>
      <c r="S23442">
        <v>50</v>
      </c>
      <c r="T23442" s="6">
        <v>0</v>
      </c>
      <c r="Z23442" t="s">
        <v>12842</v>
      </c>
      <c r="AA23442" t="s">
        <v>53386</v>
      </c>
    </row>
    <row r="23443" spans="1:27" x14ac:dyDescent="0.35">
      <c r="A23443" t="s">
        <v>0</v>
      </c>
      <c r="B23443" t="s">
        <v>1</v>
      </c>
      <c r="C23443">
        <v>35011</v>
      </c>
      <c r="D23443" t="s">
        <v>191</v>
      </c>
      <c r="E23443">
        <v>25</v>
      </c>
      <c r="F23443">
        <v>16287</v>
      </c>
      <c r="G23443">
        <v>14788</v>
      </c>
      <c r="H23443">
        <v>546</v>
      </c>
      <c r="I23443">
        <v>5</v>
      </c>
      <c r="J23443" t="s">
        <v>828</v>
      </c>
      <c r="K23443">
        <v>361</v>
      </c>
      <c r="L23443">
        <v>172</v>
      </c>
      <c r="M23443">
        <v>533</v>
      </c>
      <c r="O23443">
        <v>0</v>
      </c>
      <c r="P23443">
        <v>7</v>
      </c>
      <c r="Q23443" t="s">
        <v>53387</v>
      </c>
      <c r="R23443" t="s">
        <v>191</v>
      </c>
      <c r="S23443">
        <v>49</v>
      </c>
      <c r="T23443" s="6">
        <v>0</v>
      </c>
      <c r="Z23443" t="s">
        <v>53388</v>
      </c>
      <c r="AA23443" t="s">
        <v>53389</v>
      </c>
    </row>
    <row r="23444" spans="1:27" x14ac:dyDescent="0.35">
      <c r="A23444" t="s">
        <v>0</v>
      </c>
      <c r="B23444" t="s">
        <v>1</v>
      </c>
      <c r="C23444">
        <v>35011</v>
      </c>
      <c r="D23444" t="s">
        <v>191</v>
      </c>
      <c r="E23444">
        <v>25</v>
      </c>
      <c r="F23444">
        <v>16287</v>
      </c>
      <c r="G23444">
        <v>14788</v>
      </c>
      <c r="H23444">
        <v>546</v>
      </c>
      <c r="I23444">
        <v>6</v>
      </c>
      <c r="J23444" t="s">
        <v>950</v>
      </c>
      <c r="K23444">
        <v>358</v>
      </c>
      <c r="L23444">
        <v>2894</v>
      </c>
      <c r="M23444">
        <v>3252</v>
      </c>
      <c r="N23444">
        <v>2788</v>
      </c>
      <c r="O23444">
        <v>6</v>
      </c>
      <c r="P23444">
        <v>1</v>
      </c>
      <c r="Q23444" t="s">
        <v>53390</v>
      </c>
      <c r="R23444" t="s">
        <v>191</v>
      </c>
      <c r="S23444">
        <v>1839</v>
      </c>
      <c r="T23444" s="6">
        <v>2555</v>
      </c>
      <c r="U23444">
        <v>0</v>
      </c>
      <c r="V23444">
        <v>1</v>
      </c>
      <c r="Z23444" t="s">
        <v>16410</v>
      </c>
      <c r="AA23444" t="s">
        <v>53391</v>
      </c>
    </row>
    <row r="23445" spans="1:27" x14ac:dyDescent="0.35">
      <c r="A23445" t="s">
        <v>0</v>
      </c>
      <c r="B23445" t="s">
        <v>1</v>
      </c>
      <c r="C23445">
        <v>35011</v>
      </c>
      <c r="D23445" t="s">
        <v>191</v>
      </c>
      <c r="E23445">
        <v>25</v>
      </c>
      <c r="F23445">
        <v>16287</v>
      </c>
      <c r="G23445">
        <v>14788</v>
      </c>
      <c r="H23445">
        <v>546</v>
      </c>
      <c r="I23445">
        <v>6</v>
      </c>
      <c r="J23445" t="s">
        <v>950</v>
      </c>
      <c r="K23445">
        <v>358</v>
      </c>
      <c r="L23445">
        <v>2894</v>
      </c>
      <c r="M23445">
        <v>3252</v>
      </c>
      <c r="N23445">
        <v>2788</v>
      </c>
      <c r="O23445">
        <v>6</v>
      </c>
      <c r="P23445">
        <v>2</v>
      </c>
      <c r="Q23445" t="s">
        <v>17191</v>
      </c>
      <c r="R23445" t="s">
        <v>191</v>
      </c>
      <c r="S23445">
        <v>1048</v>
      </c>
      <c r="T23445" s="6">
        <v>1048</v>
      </c>
      <c r="U23445">
        <v>0</v>
      </c>
      <c r="V23445">
        <v>2</v>
      </c>
      <c r="Z23445" t="s">
        <v>14800</v>
      </c>
      <c r="AA23445" t="s">
        <v>53392</v>
      </c>
    </row>
    <row r="23446" spans="1:27" x14ac:dyDescent="0.35">
      <c r="A23446" t="s">
        <v>0</v>
      </c>
      <c r="B23446" t="s">
        <v>1</v>
      </c>
      <c r="C23446">
        <v>35011</v>
      </c>
      <c r="D23446" t="s">
        <v>191</v>
      </c>
      <c r="E23446">
        <v>25</v>
      </c>
      <c r="F23446">
        <v>16287</v>
      </c>
      <c r="G23446">
        <v>14788</v>
      </c>
      <c r="H23446">
        <v>546</v>
      </c>
      <c r="I23446">
        <v>6</v>
      </c>
      <c r="J23446" t="s">
        <v>950</v>
      </c>
      <c r="K23446">
        <v>358</v>
      </c>
      <c r="L23446">
        <v>2894</v>
      </c>
      <c r="M23446">
        <v>3252</v>
      </c>
      <c r="N23446">
        <v>2788</v>
      </c>
      <c r="O23446">
        <v>6</v>
      </c>
      <c r="P23446">
        <v>3</v>
      </c>
      <c r="Q23446" t="s">
        <v>53393</v>
      </c>
      <c r="R23446" t="s">
        <v>191</v>
      </c>
      <c r="S23446">
        <v>956</v>
      </c>
      <c r="T23446" s="6">
        <v>956</v>
      </c>
      <c r="U23446">
        <v>0</v>
      </c>
      <c r="V23446">
        <v>3</v>
      </c>
      <c r="Z23446" t="s">
        <v>4241</v>
      </c>
      <c r="AA23446" t="s">
        <v>53394</v>
      </c>
    </row>
    <row r="23447" spans="1:27" x14ac:dyDescent="0.35">
      <c r="A23447" t="s">
        <v>0</v>
      </c>
      <c r="B23447" t="s">
        <v>1</v>
      </c>
      <c r="C23447">
        <v>35011</v>
      </c>
      <c r="D23447" t="s">
        <v>191</v>
      </c>
      <c r="E23447">
        <v>25</v>
      </c>
      <c r="F23447">
        <v>16287</v>
      </c>
      <c r="G23447">
        <v>14788</v>
      </c>
      <c r="H23447">
        <v>546</v>
      </c>
      <c r="I23447">
        <v>6</v>
      </c>
      <c r="J23447" t="s">
        <v>950</v>
      </c>
      <c r="K23447">
        <v>358</v>
      </c>
      <c r="L23447">
        <v>2894</v>
      </c>
      <c r="M23447">
        <v>3252</v>
      </c>
      <c r="N23447">
        <v>2788</v>
      </c>
      <c r="O23447">
        <v>6</v>
      </c>
      <c r="P23447">
        <v>4</v>
      </c>
      <c r="Q23447" t="s">
        <v>53395</v>
      </c>
      <c r="R23447" t="s">
        <v>191</v>
      </c>
      <c r="S23447">
        <v>707</v>
      </c>
      <c r="T23447" s="6">
        <v>707</v>
      </c>
      <c r="U23447">
        <v>0</v>
      </c>
      <c r="V23447">
        <v>5</v>
      </c>
      <c r="Z23447" t="s">
        <v>53396</v>
      </c>
      <c r="AA23447" t="s">
        <v>53397</v>
      </c>
    </row>
    <row r="23448" spans="1:27" x14ac:dyDescent="0.35">
      <c r="A23448" t="s">
        <v>0</v>
      </c>
      <c r="B23448" t="s">
        <v>1</v>
      </c>
      <c r="C23448">
        <v>35011</v>
      </c>
      <c r="D23448" t="s">
        <v>191</v>
      </c>
      <c r="E23448">
        <v>25</v>
      </c>
      <c r="F23448">
        <v>16287</v>
      </c>
      <c r="G23448">
        <v>14788</v>
      </c>
      <c r="H23448">
        <v>546</v>
      </c>
      <c r="I23448">
        <v>6</v>
      </c>
      <c r="J23448" t="s">
        <v>950</v>
      </c>
      <c r="K23448">
        <v>358</v>
      </c>
      <c r="L23448">
        <v>2894</v>
      </c>
      <c r="M23448">
        <v>3252</v>
      </c>
      <c r="N23448">
        <v>2788</v>
      </c>
      <c r="O23448">
        <v>6</v>
      </c>
      <c r="P23448">
        <v>5</v>
      </c>
      <c r="Q23448" t="s">
        <v>53398</v>
      </c>
      <c r="R23448" t="s">
        <v>191</v>
      </c>
      <c r="S23448">
        <v>713</v>
      </c>
      <c r="T23448" s="6">
        <v>713</v>
      </c>
      <c r="U23448">
        <v>0</v>
      </c>
      <c r="V23448">
        <v>4</v>
      </c>
      <c r="Z23448" t="s">
        <v>14716</v>
      </c>
      <c r="AA23448" t="s">
        <v>53399</v>
      </c>
    </row>
    <row r="23449" spans="1:27" x14ac:dyDescent="0.35">
      <c r="A23449" t="s">
        <v>0</v>
      </c>
      <c r="B23449" t="s">
        <v>1</v>
      </c>
      <c r="C23449">
        <v>35011</v>
      </c>
      <c r="D23449" t="s">
        <v>191</v>
      </c>
      <c r="E23449">
        <v>25</v>
      </c>
      <c r="F23449">
        <v>16287</v>
      </c>
      <c r="G23449">
        <v>14788</v>
      </c>
      <c r="H23449">
        <v>546</v>
      </c>
      <c r="I23449">
        <v>6</v>
      </c>
      <c r="J23449" t="s">
        <v>950</v>
      </c>
      <c r="K23449">
        <v>358</v>
      </c>
      <c r="L23449">
        <v>2894</v>
      </c>
      <c r="M23449">
        <v>3252</v>
      </c>
      <c r="N23449">
        <v>2788</v>
      </c>
      <c r="O23449">
        <v>6</v>
      </c>
      <c r="P23449">
        <v>6</v>
      </c>
      <c r="Q23449" t="s">
        <v>53400</v>
      </c>
      <c r="R23449" t="s">
        <v>191</v>
      </c>
      <c r="S23449">
        <v>654</v>
      </c>
      <c r="T23449" s="6">
        <v>654</v>
      </c>
      <c r="U23449">
        <v>0</v>
      </c>
      <c r="V23449">
        <v>6</v>
      </c>
      <c r="Z23449" t="s">
        <v>2182</v>
      </c>
      <c r="AA23449" t="s">
        <v>53401</v>
      </c>
    </row>
    <row r="23450" spans="1:27" x14ac:dyDescent="0.35">
      <c r="A23450" t="s">
        <v>0</v>
      </c>
      <c r="B23450" t="s">
        <v>1</v>
      </c>
      <c r="C23450">
        <v>35011</v>
      </c>
      <c r="D23450" t="s">
        <v>191</v>
      </c>
      <c r="E23450">
        <v>25</v>
      </c>
      <c r="F23450">
        <v>16287</v>
      </c>
      <c r="G23450">
        <v>14788</v>
      </c>
      <c r="H23450">
        <v>546</v>
      </c>
      <c r="I23450">
        <v>6</v>
      </c>
      <c r="J23450" t="s">
        <v>950</v>
      </c>
      <c r="K23450">
        <v>358</v>
      </c>
      <c r="L23450">
        <v>2894</v>
      </c>
      <c r="M23450">
        <v>3252</v>
      </c>
      <c r="N23450">
        <v>2788</v>
      </c>
      <c r="O23450">
        <v>6</v>
      </c>
      <c r="P23450">
        <v>7</v>
      </c>
      <c r="Q23450" t="s">
        <v>53402</v>
      </c>
      <c r="R23450" t="s">
        <v>191</v>
      </c>
      <c r="S23450">
        <v>509</v>
      </c>
      <c r="T23450" s="6" t="s">
        <v>80397</v>
      </c>
      <c r="U23450">
        <v>0</v>
      </c>
      <c r="W23450">
        <v>1</v>
      </c>
      <c r="X23450" s="6">
        <v>1225</v>
      </c>
      <c r="Y23450" s="6">
        <v>0</v>
      </c>
      <c r="Z23450" t="s">
        <v>6411</v>
      </c>
      <c r="AA23450" t="s">
        <v>53403</v>
      </c>
    </row>
    <row r="23451" spans="1:27" x14ac:dyDescent="0.35">
      <c r="A23451" t="s">
        <v>0</v>
      </c>
      <c r="B23451" t="s">
        <v>1</v>
      </c>
      <c r="C23451">
        <v>35011</v>
      </c>
      <c r="D23451" t="s">
        <v>191</v>
      </c>
      <c r="E23451">
        <v>25</v>
      </c>
      <c r="F23451">
        <v>16287</v>
      </c>
      <c r="G23451">
        <v>14788</v>
      </c>
      <c r="H23451">
        <v>546</v>
      </c>
      <c r="I23451">
        <v>6</v>
      </c>
      <c r="J23451" t="s">
        <v>950</v>
      </c>
      <c r="K23451">
        <v>358</v>
      </c>
      <c r="L23451">
        <v>2894</v>
      </c>
      <c r="M23451">
        <v>3252</v>
      </c>
      <c r="N23451">
        <v>2788</v>
      </c>
      <c r="O23451">
        <v>6</v>
      </c>
      <c r="P23451">
        <v>8</v>
      </c>
      <c r="Q23451" t="s">
        <v>53404</v>
      </c>
      <c r="R23451" t="s">
        <v>191</v>
      </c>
      <c r="S23451">
        <v>431</v>
      </c>
      <c r="T23451" s="6" t="s">
        <v>80397</v>
      </c>
      <c r="U23451">
        <v>0</v>
      </c>
      <c r="W23451">
        <v>14</v>
      </c>
      <c r="X23451" s="6">
        <v>431</v>
      </c>
      <c r="Y23451" s="6">
        <v>0</v>
      </c>
      <c r="Z23451" t="s">
        <v>36171</v>
      </c>
      <c r="AA23451" t="s">
        <v>53405</v>
      </c>
    </row>
    <row r="23452" spans="1:27" x14ac:dyDescent="0.35">
      <c r="A23452" t="s">
        <v>0</v>
      </c>
      <c r="B23452" t="s">
        <v>1</v>
      </c>
      <c r="C23452">
        <v>35011</v>
      </c>
      <c r="D23452" t="s">
        <v>191</v>
      </c>
      <c r="E23452">
        <v>25</v>
      </c>
      <c r="F23452">
        <v>16287</v>
      </c>
      <c r="G23452">
        <v>14788</v>
      </c>
      <c r="H23452">
        <v>546</v>
      </c>
      <c r="I23452">
        <v>6</v>
      </c>
      <c r="J23452" t="s">
        <v>950</v>
      </c>
      <c r="K23452">
        <v>358</v>
      </c>
      <c r="L23452">
        <v>2894</v>
      </c>
      <c r="M23452">
        <v>3252</v>
      </c>
      <c r="N23452">
        <v>2788</v>
      </c>
      <c r="O23452">
        <v>6</v>
      </c>
      <c r="P23452">
        <v>9</v>
      </c>
      <c r="Q23452" t="s">
        <v>53406</v>
      </c>
      <c r="R23452" t="s">
        <v>191</v>
      </c>
      <c r="S23452">
        <v>446</v>
      </c>
      <c r="T23452" s="6" t="s">
        <v>80397</v>
      </c>
      <c r="U23452">
        <v>0</v>
      </c>
      <c r="W23452">
        <v>11</v>
      </c>
      <c r="X23452" s="6">
        <v>446</v>
      </c>
      <c r="Y23452" s="6">
        <v>0</v>
      </c>
      <c r="Z23452" t="s">
        <v>53407</v>
      </c>
      <c r="AA23452" t="s">
        <v>538</v>
      </c>
    </row>
    <row r="23453" spans="1:27" x14ac:dyDescent="0.35">
      <c r="A23453" t="s">
        <v>0</v>
      </c>
      <c r="B23453" t="s">
        <v>1</v>
      </c>
      <c r="C23453">
        <v>35011</v>
      </c>
      <c r="D23453" t="s">
        <v>191</v>
      </c>
      <c r="E23453">
        <v>25</v>
      </c>
      <c r="F23453">
        <v>16287</v>
      </c>
      <c r="G23453">
        <v>14788</v>
      </c>
      <c r="H23453">
        <v>546</v>
      </c>
      <c r="I23453">
        <v>6</v>
      </c>
      <c r="J23453" t="s">
        <v>950</v>
      </c>
      <c r="K23453">
        <v>358</v>
      </c>
      <c r="L23453">
        <v>2894</v>
      </c>
      <c r="M23453">
        <v>3252</v>
      </c>
      <c r="N23453">
        <v>2788</v>
      </c>
      <c r="O23453">
        <v>6</v>
      </c>
      <c r="P23453">
        <v>10</v>
      </c>
      <c r="Q23453" t="s">
        <v>53408</v>
      </c>
      <c r="R23453" t="s">
        <v>191</v>
      </c>
      <c r="S23453">
        <v>549</v>
      </c>
      <c r="T23453" s="6" t="s">
        <v>80397</v>
      </c>
      <c r="U23453">
        <v>0</v>
      </c>
      <c r="W23453">
        <v>7</v>
      </c>
      <c r="X23453" s="6">
        <v>549</v>
      </c>
      <c r="Y23453" s="6">
        <v>0</v>
      </c>
      <c r="Z23453" t="s">
        <v>4403</v>
      </c>
      <c r="AA23453" t="s">
        <v>971</v>
      </c>
    </row>
    <row r="23454" spans="1:27" x14ac:dyDescent="0.35">
      <c r="A23454" t="s">
        <v>0</v>
      </c>
      <c r="B23454" t="s">
        <v>1</v>
      </c>
      <c r="C23454">
        <v>35011</v>
      </c>
      <c r="D23454" t="s">
        <v>191</v>
      </c>
      <c r="E23454">
        <v>25</v>
      </c>
      <c r="F23454">
        <v>16287</v>
      </c>
      <c r="G23454">
        <v>14788</v>
      </c>
      <c r="H23454">
        <v>546</v>
      </c>
      <c r="I23454">
        <v>6</v>
      </c>
      <c r="J23454" t="s">
        <v>950</v>
      </c>
      <c r="K23454">
        <v>358</v>
      </c>
      <c r="L23454">
        <v>2894</v>
      </c>
      <c r="M23454">
        <v>3252</v>
      </c>
      <c r="N23454">
        <v>2788</v>
      </c>
      <c r="O23454">
        <v>6</v>
      </c>
      <c r="P23454">
        <v>11</v>
      </c>
      <c r="Q23454" t="s">
        <v>53409</v>
      </c>
      <c r="R23454" t="s">
        <v>191</v>
      </c>
      <c r="S23454">
        <v>633</v>
      </c>
      <c r="T23454" s="6" t="s">
        <v>80397</v>
      </c>
      <c r="U23454">
        <v>0</v>
      </c>
      <c r="W23454">
        <v>2</v>
      </c>
      <c r="X23454" s="6">
        <v>633</v>
      </c>
      <c r="Y23454" s="6">
        <v>0</v>
      </c>
      <c r="Z23454" t="s">
        <v>53410</v>
      </c>
      <c r="AA23454" t="s">
        <v>53411</v>
      </c>
    </row>
    <row r="23455" spans="1:27" x14ac:dyDescent="0.35">
      <c r="A23455" t="s">
        <v>0</v>
      </c>
      <c r="B23455" t="s">
        <v>1</v>
      </c>
      <c r="C23455">
        <v>35011</v>
      </c>
      <c r="D23455" t="s">
        <v>191</v>
      </c>
      <c r="E23455">
        <v>25</v>
      </c>
      <c r="F23455">
        <v>16287</v>
      </c>
      <c r="G23455">
        <v>14788</v>
      </c>
      <c r="H23455">
        <v>546</v>
      </c>
      <c r="I23455">
        <v>6</v>
      </c>
      <c r="J23455" t="s">
        <v>950</v>
      </c>
      <c r="K23455">
        <v>358</v>
      </c>
      <c r="L23455">
        <v>2894</v>
      </c>
      <c r="M23455">
        <v>3252</v>
      </c>
      <c r="N23455">
        <v>2788</v>
      </c>
      <c r="O23455">
        <v>6</v>
      </c>
      <c r="P23455">
        <v>12</v>
      </c>
      <c r="Q23455" t="s">
        <v>53412</v>
      </c>
      <c r="R23455" t="s">
        <v>191</v>
      </c>
      <c r="S23455">
        <v>414</v>
      </c>
      <c r="T23455" s="6" t="s">
        <v>80397</v>
      </c>
      <c r="U23455">
        <v>0</v>
      </c>
      <c r="W23455">
        <v>16</v>
      </c>
      <c r="X23455" s="6">
        <v>414</v>
      </c>
      <c r="Y23455" s="6">
        <v>0</v>
      </c>
      <c r="Z23455" t="s">
        <v>53413</v>
      </c>
      <c r="AA23455" t="s">
        <v>53414</v>
      </c>
    </row>
    <row r="23456" spans="1:27" x14ac:dyDescent="0.35">
      <c r="A23456" t="s">
        <v>0</v>
      </c>
      <c r="B23456" t="s">
        <v>1</v>
      </c>
      <c r="C23456">
        <v>35011</v>
      </c>
      <c r="D23456" t="s">
        <v>191</v>
      </c>
      <c r="E23456">
        <v>25</v>
      </c>
      <c r="F23456">
        <v>16287</v>
      </c>
      <c r="G23456">
        <v>14788</v>
      </c>
      <c r="H23456">
        <v>546</v>
      </c>
      <c r="I23456">
        <v>6</v>
      </c>
      <c r="J23456" t="s">
        <v>950</v>
      </c>
      <c r="K23456">
        <v>358</v>
      </c>
      <c r="L23456">
        <v>2894</v>
      </c>
      <c r="M23456">
        <v>3252</v>
      </c>
      <c r="N23456">
        <v>2788</v>
      </c>
      <c r="O23456">
        <v>6</v>
      </c>
      <c r="P23456">
        <v>13</v>
      </c>
      <c r="Q23456" t="s">
        <v>53415</v>
      </c>
      <c r="R23456" t="s">
        <v>191</v>
      </c>
      <c r="S23456">
        <v>433</v>
      </c>
      <c r="T23456" s="6" t="s">
        <v>80397</v>
      </c>
      <c r="U23456">
        <v>0</v>
      </c>
      <c r="W23456">
        <v>13</v>
      </c>
      <c r="X23456" s="6">
        <v>433</v>
      </c>
      <c r="Y23456" s="6">
        <v>0</v>
      </c>
      <c r="Z23456" t="s">
        <v>1589</v>
      </c>
      <c r="AA23456" t="s">
        <v>5730</v>
      </c>
    </row>
    <row r="23457" spans="1:27" x14ac:dyDescent="0.35">
      <c r="A23457" t="s">
        <v>0</v>
      </c>
      <c r="B23457" t="s">
        <v>1</v>
      </c>
      <c r="C23457">
        <v>35011</v>
      </c>
      <c r="D23457" t="s">
        <v>191</v>
      </c>
      <c r="E23457">
        <v>25</v>
      </c>
      <c r="F23457">
        <v>16287</v>
      </c>
      <c r="G23457">
        <v>14788</v>
      </c>
      <c r="H23457">
        <v>546</v>
      </c>
      <c r="I23457">
        <v>6</v>
      </c>
      <c r="J23457" t="s">
        <v>950</v>
      </c>
      <c r="K23457">
        <v>358</v>
      </c>
      <c r="L23457">
        <v>2894</v>
      </c>
      <c r="M23457">
        <v>3252</v>
      </c>
      <c r="N23457">
        <v>2788</v>
      </c>
      <c r="O23457">
        <v>6</v>
      </c>
      <c r="P23457">
        <v>14</v>
      </c>
      <c r="Q23457" t="s">
        <v>53416</v>
      </c>
      <c r="R23457" t="s">
        <v>191</v>
      </c>
      <c r="S23457">
        <v>352</v>
      </c>
      <c r="T23457" s="6" t="s">
        <v>80397</v>
      </c>
      <c r="U23457">
        <v>0</v>
      </c>
      <c r="W23457">
        <v>18</v>
      </c>
      <c r="X23457" s="6">
        <v>352</v>
      </c>
      <c r="Y23457" s="6">
        <v>0</v>
      </c>
      <c r="Z23457" t="s">
        <v>53417</v>
      </c>
      <c r="AA23457" t="s">
        <v>53418</v>
      </c>
    </row>
    <row r="23458" spans="1:27" x14ac:dyDescent="0.35">
      <c r="A23458" t="s">
        <v>0</v>
      </c>
      <c r="B23458" t="s">
        <v>1</v>
      </c>
      <c r="C23458">
        <v>35011</v>
      </c>
      <c r="D23458" t="s">
        <v>191</v>
      </c>
      <c r="E23458">
        <v>25</v>
      </c>
      <c r="F23458">
        <v>16287</v>
      </c>
      <c r="G23458">
        <v>14788</v>
      </c>
      <c r="H23458">
        <v>546</v>
      </c>
      <c r="I23458">
        <v>6</v>
      </c>
      <c r="J23458" t="s">
        <v>950</v>
      </c>
      <c r="K23458">
        <v>358</v>
      </c>
      <c r="L23458">
        <v>2894</v>
      </c>
      <c r="M23458">
        <v>3252</v>
      </c>
      <c r="N23458">
        <v>2788</v>
      </c>
      <c r="O23458">
        <v>6</v>
      </c>
      <c r="P23458">
        <v>15</v>
      </c>
      <c r="Q23458" t="s">
        <v>53419</v>
      </c>
      <c r="R23458" t="s">
        <v>191</v>
      </c>
      <c r="S23458">
        <v>402</v>
      </c>
      <c r="T23458" s="6" t="s">
        <v>80397</v>
      </c>
      <c r="U23458">
        <v>0</v>
      </c>
      <c r="W23458">
        <v>17</v>
      </c>
      <c r="X23458" s="6">
        <v>402</v>
      </c>
      <c r="Y23458" s="6">
        <v>0</v>
      </c>
      <c r="Z23458" t="s">
        <v>53420</v>
      </c>
      <c r="AA23458" t="s">
        <v>53421</v>
      </c>
    </row>
    <row r="23459" spans="1:27" x14ac:dyDescent="0.35">
      <c r="A23459" t="s">
        <v>0</v>
      </c>
      <c r="B23459" t="s">
        <v>1</v>
      </c>
      <c r="C23459">
        <v>35011</v>
      </c>
      <c r="D23459" t="s">
        <v>191</v>
      </c>
      <c r="E23459">
        <v>25</v>
      </c>
      <c r="F23459">
        <v>16287</v>
      </c>
      <c r="G23459">
        <v>14788</v>
      </c>
      <c r="H23459">
        <v>546</v>
      </c>
      <c r="I23459">
        <v>6</v>
      </c>
      <c r="J23459" t="s">
        <v>950</v>
      </c>
      <c r="K23459">
        <v>358</v>
      </c>
      <c r="L23459">
        <v>2894</v>
      </c>
      <c r="M23459">
        <v>3252</v>
      </c>
      <c r="N23459">
        <v>2788</v>
      </c>
      <c r="O23459">
        <v>6</v>
      </c>
      <c r="P23459">
        <v>16</v>
      </c>
      <c r="Q23459" t="s">
        <v>53422</v>
      </c>
      <c r="R23459" t="s">
        <v>191</v>
      </c>
      <c r="S23459">
        <v>577</v>
      </c>
      <c r="T23459" s="6" t="s">
        <v>80397</v>
      </c>
      <c r="U23459">
        <v>0</v>
      </c>
      <c r="W23459">
        <v>5</v>
      </c>
      <c r="X23459" s="6">
        <v>577</v>
      </c>
      <c r="Y23459" s="6">
        <v>0</v>
      </c>
      <c r="Z23459" t="s">
        <v>7143</v>
      </c>
      <c r="AA23459" t="s">
        <v>18156</v>
      </c>
    </row>
    <row r="23460" spans="1:27" x14ac:dyDescent="0.35">
      <c r="A23460" t="s">
        <v>0</v>
      </c>
      <c r="B23460" t="s">
        <v>1</v>
      </c>
      <c r="C23460">
        <v>35011</v>
      </c>
      <c r="D23460" t="s">
        <v>191</v>
      </c>
      <c r="E23460">
        <v>25</v>
      </c>
      <c r="F23460">
        <v>16287</v>
      </c>
      <c r="G23460">
        <v>14788</v>
      </c>
      <c r="H23460">
        <v>546</v>
      </c>
      <c r="I23460">
        <v>6</v>
      </c>
      <c r="J23460" t="s">
        <v>950</v>
      </c>
      <c r="K23460">
        <v>358</v>
      </c>
      <c r="L23460">
        <v>2894</v>
      </c>
      <c r="M23460">
        <v>3252</v>
      </c>
      <c r="N23460">
        <v>2788</v>
      </c>
      <c r="O23460">
        <v>6</v>
      </c>
      <c r="P23460">
        <v>17</v>
      </c>
      <c r="Q23460" t="s">
        <v>53423</v>
      </c>
      <c r="R23460" t="s">
        <v>191</v>
      </c>
      <c r="S23460">
        <v>442</v>
      </c>
      <c r="T23460" s="6" t="s">
        <v>80397</v>
      </c>
      <c r="U23460">
        <v>0</v>
      </c>
      <c r="W23460">
        <v>12</v>
      </c>
      <c r="X23460" s="6">
        <v>442</v>
      </c>
      <c r="Y23460" s="6">
        <v>0</v>
      </c>
      <c r="Z23460" t="s">
        <v>53424</v>
      </c>
      <c r="AA23460" t="s">
        <v>53425</v>
      </c>
    </row>
    <row r="23461" spans="1:27" x14ac:dyDescent="0.35">
      <c r="A23461" t="s">
        <v>0</v>
      </c>
      <c r="B23461" t="s">
        <v>1</v>
      </c>
      <c r="C23461">
        <v>35011</v>
      </c>
      <c r="D23461" t="s">
        <v>191</v>
      </c>
      <c r="E23461">
        <v>25</v>
      </c>
      <c r="F23461">
        <v>16287</v>
      </c>
      <c r="G23461">
        <v>14788</v>
      </c>
      <c r="H23461">
        <v>546</v>
      </c>
      <c r="I23461">
        <v>6</v>
      </c>
      <c r="J23461" t="s">
        <v>950</v>
      </c>
      <c r="K23461">
        <v>358</v>
      </c>
      <c r="L23461">
        <v>2894</v>
      </c>
      <c r="M23461">
        <v>3252</v>
      </c>
      <c r="N23461">
        <v>2788</v>
      </c>
      <c r="O23461">
        <v>6</v>
      </c>
      <c r="P23461">
        <v>18</v>
      </c>
      <c r="Q23461" t="s">
        <v>53426</v>
      </c>
      <c r="R23461" t="s">
        <v>191</v>
      </c>
      <c r="S23461">
        <v>265</v>
      </c>
      <c r="T23461" s="6" t="s">
        <v>80397</v>
      </c>
      <c r="U23461">
        <v>0</v>
      </c>
      <c r="W23461">
        <v>19</v>
      </c>
      <c r="X23461" s="6">
        <v>265</v>
      </c>
      <c r="Y23461" s="6">
        <v>0</v>
      </c>
      <c r="Z23461" t="s">
        <v>53427</v>
      </c>
      <c r="AA23461" t="s">
        <v>53428</v>
      </c>
    </row>
    <row r="23462" spans="1:27" x14ac:dyDescent="0.35">
      <c r="A23462" t="s">
        <v>0</v>
      </c>
      <c r="B23462" t="s">
        <v>1</v>
      </c>
      <c r="C23462">
        <v>35011</v>
      </c>
      <c r="D23462" t="s">
        <v>191</v>
      </c>
      <c r="E23462">
        <v>25</v>
      </c>
      <c r="F23462">
        <v>16287</v>
      </c>
      <c r="G23462">
        <v>14788</v>
      </c>
      <c r="H23462">
        <v>546</v>
      </c>
      <c r="I23462">
        <v>6</v>
      </c>
      <c r="J23462" t="s">
        <v>950</v>
      </c>
      <c r="K23462">
        <v>358</v>
      </c>
      <c r="L23462">
        <v>2894</v>
      </c>
      <c r="M23462">
        <v>3252</v>
      </c>
      <c r="N23462">
        <v>2788</v>
      </c>
      <c r="O23462">
        <v>6</v>
      </c>
      <c r="P23462">
        <v>19</v>
      </c>
      <c r="Q23462" t="s">
        <v>53429</v>
      </c>
      <c r="R23462" t="s">
        <v>191</v>
      </c>
      <c r="S23462">
        <v>417</v>
      </c>
      <c r="T23462" s="6" t="s">
        <v>80397</v>
      </c>
      <c r="U23462">
        <v>0</v>
      </c>
      <c r="W23462">
        <v>15</v>
      </c>
      <c r="X23462" s="6">
        <v>417</v>
      </c>
      <c r="Y23462" s="6">
        <v>0</v>
      </c>
      <c r="Z23462" t="s">
        <v>19548</v>
      </c>
      <c r="AA23462" t="s">
        <v>30620</v>
      </c>
    </row>
    <row r="23463" spans="1:27" x14ac:dyDescent="0.35">
      <c r="A23463" t="s">
        <v>0</v>
      </c>
      <c r="B23463" t="s">
        <v>1</v>
      </c>
      <c r="C23463">
        <v>35011</v>
      </c>
      <c r="D23463" t="s">
        <v>191</v>
      </c>
      <c r="E23463">
        <v>25</v>
      </c>
      <c r="F23463">
        <v>16287</v>
      </c>
      <c r="G23463">
        <v>14788</v>
      </c>
      <c r="H23463">
        <v>546</v>
      </c>
      <c r="I23463">
        <v>6</v>
      </c>
      <c r="J23463" t="s">
        <v>950</v>
      </c>
      <c r="K23463">
        <v>358</v>
      </c>
      <c r="L23463">
        <v>2894</v>
      </c>
      <c r="M23463">
        <v>3252</v>
      </c>
      <c r="N23463">
        <v>2788</v>
      </c>
      <c r="O23463">
        <v>6</v>
      </c>
      <c r="P23463">
        <v>20</v>
      </c>
      <c r="Q23463" t="s">
        <v>53430</v>
      </c>
      <c r="R23463" t="s">
        <v>191</v>
      </c>
      <c r="S23463">
        <v>563</v>
      </c>
      <c r="T23463" s="6" t="s">
        <v>80397</v>
      </c>
      <c r="U23463">
        <v>0</v>
      </c>
      <c r="W23463">
        <v>6</v>
      </c>
      <c r="X23463" s="6">
        <v>563</v>
      </c>
      <c r="Y23463" s="6">
        <v>0</v>
      </c>
      <c r="Z23463" t="s">
        <v>756</v>
      </c>
      <c r="AA23463" t="s">
        <v>53431</v>
      </c>
    </row>
    <row r="23464" spans="1:27" x14ac:dyDescent="0.35">
      <c r="A23464" t="s">
        <v>0</v>
      </c>
      <c r="B23464" t="s">
        <v>1</v>
      </c>
      <c r="C23464">
        <v>35011</v>
      </c>
      <c r="D23464" t="s">
        <v>191</v>
      </c>
      <c r="E23464">
        <v>25</v>
      </c>
      <c r="F23464">
        <v>16287</v>
      </c>
      <c r="G23464">
        <v>14788</v>
      </c>
      <c r="H23464">
        <v>546</v>
      </c>
      <c r="I23464">
        <v>6</v>
      </c>
      <c r="J23464" t="s">
        <v>950</v>
      </c>
      <c r="K23464">
        <v>358</v>
      </c>
      <c r="L23464">
        <v>2894</v>
      </c>
      <c r="M23464">
        <v>3252</v>
      </c>
      <c r="N23464">
        <v>2788</v>
      </c>
      <c r="O23464">
        <v>6</v>
      </c>
      <c r="P23464">
        <v>21</v>
      </c>
      <c r="Q23464" t="s">
        <v>53432</v>
      </c>
      <c r="R23464" t="s">
        <v>191</v>
      </c>
      <c r="S23464">
        <v>531</v>
      </c>
      <c r="T23464" s="6" t="s">
        <v>80397</v>
      </c>
      <c r="U23464">
        <v>0</v>
      </c>
      <c r="W23464">
        <v>8</v>
      </c>
      <c r="X23464" s="6">
        <v>531</v>
      </c>
      <c r="Y23464" s="6">
        <v>0</v>
      </c>
      <c r="Z23464" t="s">
        <v>6974</v>
      </c>
      <c r="AA23464" t="s">
        <v>53433</v>
      </c>
    </row>
    <row r="23465" spans="1:27" x14ac:dyDescent="0.35">
      <c r="A23465" t="s">
        <v>0</v>
      </c>
      <c r="B23465" t="s">
        <v>1</v>
      </c>
      <c r="C23465">
        <v>35011</v>
      </c>
      <c r="D23465" t="s">
        <v>191</v>
      </c>
      <c r="E23465">
        <v>25</v>
      </c>
      <c r="F23465">
        <v>16287</v>
      </c>
      <c r="G23465">
        <v>14788</v>
      </c>
      <c r="H23465">
        <v>546</v>
      </c>
      <c r="I23465">
        <v>6</v>
      </c>
      <c r="J23465" t="s">
        <v>950</v>
      </c>
      <c r="K23465">
        <v>358</v>
      </c>
      <c r="L23465">
        <v>2894</v>
      </c>
      <c r="M23465">
        <v>3252</v>
      </c>
      <c r="N23465">
        <v>2788</v>
      </c>
      <c r="O23465">
        <v>6</v>
      </c>
      <c r="P23465">
        <v>22</v>
      </c>
      <c r="Q23465" t="s">
        <v>53434</v>
      </c>
      <c r="R23465" t="s">
        <v>191</v>
      </c>
      <c r="S23465">
        <v>471</v>
      </c>
      <c r="T23465" s="6" t="s">
        <v>80397</v>
      </c>
      <c r="U23465">
        <v>0</v>
      </c>
      <c r="W23465">
        <v>10</v>
      </c>
      <c r="X23465" s="6">
        <v>471</v>
      </c>
      <c r="Y23465" s="6">
        <v>0</v>
      </c>
      <c r="Z23465" t="s">
        <v>28710</v>
      </c>
      <c r="AA23465" t="s">
        <v>53435</v>
      </c>
    </row>
    <row r="23466" spans="1:27" x14ac:dyDescent="0.35">
      <c r="A23466" t="s">
        <v>0</v>
      </c>
      <c r="B23466" t="s">
        <v>1</v>
      </c>
      <c r="C23466">
        <v>35011</v>
      </c>
      <c r="D23466" t="s">
        <v>191</v>
      </c>
      <c r="E23466">
        <v>25</v>
      </c>
      <c r="F23466">
        <v>16287</v>
      </c>
      <c r="G23466">
        <v>14788</v>
      </c>
      <c r="H23466">
        <v>546</v>
      </c>
      <c r="I23466">
        <v>6</v>
      </c>
      <c r="J23466" t="s">
        <v>950</v>
      </c>
      <c r="K23466">
        <v>358</v>
      </c>
      <c r="L23466">
        <v>2894</v>
      </c>
      <c r="M23466">
        <v>3252</v>
      </c>
      <c r="N23466">
        <v>2788</v>
      </c>
      <c r="O23466">
        <v>6</v>
      </c>
      <c r="P23466">
        <v>23</v>
      </c>
      <c r="Q23466" t="s">
        <v>41955</v>
      </c>
      <c r="R23466" t="s">
        <v>191</v>
      </c>
      <c r="S23466">
        <v>495</v>
      </c>
      <c r="T23466" s="6" t="s">
        <v>80397</v>
      </c>
      <c r="U23466">
        <v>0</v>
      </c>
      <c r="W23466">
        <v>9</v>
      </c>
      <c r="X23466" s="6">
        <v>495</v>
      </c>
      <c r="Y23466" s="6">
        <v>0</v>
      </c>
      <c r="Z23466" t="s">
        <v>17292</v>
      </c>
      <c r="AA23466" t="s">
        <v>53436</v>
      </c>
    </row>
    <row r="23467" spans="1:27" x14ac:dyDescent="0.35">
      <c r="A23467" t="s">
        <v>0</v>
      </c>
      <c r="B23467" t="s">
        <v>1</v>
      </c>
      <c r="C23467">
        <v>35011</v>
      </c>
      <c r="D23467" t="s">
        <v>191</v>
      </c>
      <c r="E23467">
        <v>25</v>
      </c>
      <c r="F23467">
        <v>16287</v>
      </c>
      <c r="G23467">
        <v>14788</v>
      </c>
      <c r="H23467">
        <v>546</v>
      </c>
      <c r="I23467">
        <v>6</v>
      </c>
      <c r="J23467" t="s">
        <v>950</v>
      </c>
      <c r="K23467">
        <v>358</v>
      </c>
      <c r="L23467">
        <v>2894</v>
      </c>
      <c r="M23467">
        <v>3252</v>
      </c>
      <c r="N23467">
        <v>2788</v>
      </c>
      <c r="O23467">
        <v>6</v>
      </c>
      <c r="P23467">
        <v>24</v>
      </c>
      <c r="Q23467" t="s">
        <v>53437</v>
      </c>
      <c r="R23467" t="s">
        <v>191</v>
      </c>
      <c r="S23467">
        <v>613</v>
      </c>
      <c r="T23467" s="6" t="s">
        <v>80397</v>
      </c>
      <c r="U23467">
        <v>0</v>
      </c>
      <c r="W23467">
        <v>3</v>
      </c>
      <c r="X23467" s="6">
        <v>613</v>
      </c>
      <c r="Y23467" s="6">
        <v>0</v>
      </c>
      <c r="Z23467" t="s">
        <v>21862</v>
      </c>
      <c r="AA23467" t="s">
        <v>53438</v>
      </c>
    </row>
    <row r="23468" spans="1:27" x14ac:dyDescent="0.35">
      <c r="A23468" t="s">
        <v>0</v>
      </c>
      <c r="B23468" t="s">
        <v>1</v>
      </c>
      <c r="C23468">
        <v>35011</v>
      </c>
      <c r="D23468" t="s">
        <v>191</v>
      </c>
      <c r="E23468">
        <v>25</v>
      </c>
      <c r="F23468">
        <v>16287</v>
      </c>
      <c r="G23468">
        <v>14788</v>
      </c>
      <c r="H23468">
        <v>546</v>
      </c>
      <c r="I23468">
        <v>6</v>
      </c>
      <c r="J23468" t="s">
        <v>950</v>
      </c>
      <c r="K23468">
        <v>358</v>
      </c>
      <c r="L23468">
        <v>2894</v>
      </c>
      <c r="M23468">
        <v>3252</v>
      </c>
      <c r="N23468">
        <v>2788</v>
      </c>
      <c r="O23468">
        <v>6</v>
      </c>
      <c r="P23468">
        <v>25</v>
      </c>
      <c r="Q23468" t="s">
        <v>53439</v>
      </c>
      <c r="R23468" t="s">
        <v>191</v>
      </c>
      <c r="S23468">
        <v>606</v>
      </c>
      <c r="T23468" s="6" t="s">
        <v>80397</v>
      </c>
      <c r="U23468">
        <v>0</v>
      </c>
      <c r="W23468">
        <v>4</v>
      </c>
      <c r="X23468" s="6">
        <v>606</v>
      </c>
      <c r="Y23468" s="6">
        <v>0</v>
      </c>
      <c r="Z23468" t="s">
        <v>8454</v>
      </c>
      <c r="AA23468" t="s">
        <v>53440</v>
      </c>
    </row>
    <row r="23469" spans="1:27" x14ac:dyDescent="0.35">
      <c r="A23469" t="s">
        <v>0</v>
      </c>
      <c r="B23469" t="s">
        <v>1</v>
      </c>
      <c r="C23469">
        <v>35011</v>
      </c>
      <c r="D23469" t="s">
        <v>191</v>
      </c>
      <c r="E23469">
        <v>25</v>
      </c>
      <c r="F23469">
        <v>16287</v>
      </c>
      <c r="G23469">
        <v>14788</v>
      </c>
      <c r="H23469">
        <v>546</v>
      </c>
      <c r="I23469">
        <v>7</v>
      </c>
      <c r="J23469" t="s">
        <v>53441</v>
      </c>
      <c r="K23469">
        <v>1129</v>
      </c>
      <c r="L23469">
        <v>5156</v>
      </c>
      <c r="M23469">
        <v>6285</v>
      </c>
      <c r="N23469">
        <v>5866</v>
      </c>
      <c r="O23469">
        <v>14</v>
      </c>
      <c r="P23469">
        <v>1</v>
      </c>
      <c r="Q23469" t="s">
        <v>53442</v>
      </c>
      <c r="R23469" t="s">
        <v>191</v>
      </c>
      <c r="S23469">
        <v>4240</v>
      </c>
      <c r="T23469" s="6">
        <v>5866</v>
      </c>
      <c r="U23469">
        <v>3643</v>
      </c>
      <c r="V23469">
        <v>1</v>
      </c>
      <c r="Z23469" t="s">
        <v>20440</v>
      </c>
      <c r="AA23469" t="s">
        <v>53443</v>
      </c>
    </row>
    <row r="23470" spans="1:27" x14ac:dyDescent="0.35">
      <c r="A23470" t="s">
        <v>0</v>
      </c>
      <c r="B23470" t="s">
        <v>1</v>
      </c>
      <c r="C23470">
        <v>35011</v>
      </c>
      <c r="D23470" t="s">
        <v>191</v>
      </c>
      <c r="E23470">
        <v>25</v>
      </c>
      <c r="F23470">
        <v>16287</v>
      </c>
      <c r="G23470">
        <v>14788</v>
      </c>
      <c r="H23470">
        <v>546</v>
      </c>
      <c r="I23470">
        <v>7</v>
      </c>
      <c r="J23470" t="s">
        <v>53441</v>
      </c>
      <c r="K23470">
        <v>1129</v>
      </c>
      <c r="L23470">
        <v>5156</v>
      </c>
      <c r="M23470">
        <v>6285</v>
      </c>
      <c r="N23470">
        <v>5866</v>
      </c>
      <c r="O23470">
        <v>14</v>
      </c>
      <c r="P23470">
        <v>2</v>
      </c>
      <c r="Q23470" t="s">
        <v>53444</v>
      </c>
      <c r="R23470" t="s">
        <v>191</v>
      </c>
      <c r="S23470">
        <v>1154</v>
      </c>
      <c r="T23470" s="6">
        <v>4797</v>
      </c>
      <c r="U23470">
        <v>0</v>
      </c>
      <c r="V23470">
        <v>2</v>
      </c>
      <c r="Z23470" t="s">
        <v>413</v>
      </c>
      <c r="AA23470" t="s">
        <v>53445</v>
      </c>
    </row>
    <row r="23471" spans="1:27" x14ac:dyDescent="0.35">
      <c r="A23471" t="s">
        <v>0</v>
      </c>
      <c r="B23471" t="s">
        <v>1</v>
      </c>
      <c r="C23471">
        <v>35011</v>
      </c>
      <c r="D23471" t="s">
        <v>191</v>
      </c>
      <c r="E23471">
        <v>25</v>
      </c>
      <c r="F23471">
        <v>16287</v>
      </c>
      <c r="G23471">
        <v>14788</v>
      </c>
      <c r="H23471">
        <v>546</v>
      </c>
      <c r="I23471">
        <v>7</v>
      </c>
      <c r="J23471" t="s">
        <v>53441</v>
      </c>
      <c r="K23471">
        <v>1129</v>
      </c>
      <c r="L23471">
        <v>5156</v>
      </c>
      <c r="M23471">
        <v>6285</v>
      </c>
      <c r="N23471">
        <v>5866</v>
      </c>
      <c r="O23471">
        <v>14</v>
      </c>
      <c r="P23471">
        <v>3</v>
      </c>
      <c r="Q23471" t="s">
        <v>53446</v>
      </c>
      <c r="R23471" t="s">
        <v>191</v>
      </c>
      <c r="S23471">
        <v>1567</v>
      </c>
      <c r="T23471" s="6">
        <v>1567</v>
      </c>
      <c r="U23471">
        <v>0</v>
      </c>
      <c r="V23471">
        <v>4</v>
      </c>
      <c r="Z23471" t="s">
        <v>25901</v>
      </c>
      <c r="AA23471" t="s">
        <v>53447</v>
      </c>
    </row>
    <row r="23472" spans="1:27" x14ac:dyDescent="0.35">
      <c r="A23472" t="s">
        <v>0</v>
      </c>
      <c r="B23472" t="s">
        <v>1</v>
      </c>
      <c r="C23472">
        <v>35011</v>
      </c>
      <c r="D23472" t="s">
        <v>191</v>
      </c>
      <c r="E23472">
        <v>25</v>
      </c>
      <c r="F23472">
        <v>16287</v>
      </c>
      <c r="G23472">
        <v>14788</v>
      </c>
      <c r="H23472">
        <v>546</v>
      </c>
      <c r="I23472">
        <v>7</v>
      </c>
      <c r="J23472" t="s">
        <v>53441</v>
      </c>
      <c r="K23472">
        <v>1129</v>
      </c>
      <c r="L23472">
        <v>5156</v>
      </c>
      <c r="M23472">
        <v>6285</v>
      </c>
      <c r="N23472">
        <v>5866</v>
      </c>
      <c r="O23472">
        <v>14</v>
      </c>
      <c r="P23472">
        <v>4</v>
      </c>
      <c r="Q23472" t="s">
        <v>53448</v>
      </c>
      <c r="R23472" t="s">
        <v>191</v>
      </c>
      <c r="S23472">
        <v>1406</v>
      </c>
      <c r="T23472" s="6">
        <v>1406</v>
      </c>
      <c r="U23472">
        <v>0</v>
      </c>
      <c r="V23472">
        <v>5</v>
      </c>
      <c r="Z23472" t="s">
        <v>53449</v>
      </c>
      <c r="AA23472" t="s">
        <v>53450</v>
      </c>
    </row>
    <row r="23473" spans="1:27" x14ac:dyDescent="0.35">
      <c r="A23473" t="s">
        <v>0</v>
      </c>
      <c r="B23473" t="s">
        <v>1</v>
      </c>
      <c r="C23473">
        <v>35011</v>
      </c>
      <c r="D23473" t="s">
        <v>191</v>
      </c>
      <c r="E23473">
        <v>25</v>
      </c>
      <c r="F23473">
        <v>16287</v>
      </c>
      <c r="G23473">
        <v>14788</v>
      </c>
      <c r="H23473">
        <v>546</v>
      </c>
      <c r="I23473">
        <v>7</v>
      </c>
      <c r="J23473" t="s">
        <v>53441</v>
      </c>
      <c r="K23473">
        <v>1129</v>
      </c>
      <c r="L23473">
        <v>5156</v>
      </c>
      <c r="M23473">
        <v>6285</v>
      </c>
      <c r="N23473">
        <v>5866</v>
      </c>
      <c r="O23473">
        <v>14</v>
      </c>
      <c r="P23473">
        <v>5</v>
      </c>
      <c r="Q23473" t="s">
        <v>53451</v>
      </c>
      <c r="R23473" t="s">
        <v>191</v>
      </c>
      <c r="S23473">
        <v>1138</v>
      </c>
      <c r="T23473" s="6">
        <v>1138</v>
      </c>
      <c r="U23473">
        <v>0</v>
      </c>
      <c r="V23473">
        <v>11</v>
      </c>
      <c r="Z23473" t="s">
        <v>53452</v>
      </c>
      <c r="AA23473" t="s">
        <v>53453</v>
      </c>
    </row>
    <row r="23474" spans="1:27" x14ac:dyDescent="0.35">
      <c r="A23474" t="s">
        <v>0</v>
      </c>
      <c r="B23474" t="s">
        <v>1</v>
      </c>
      <c r="C23474">
        <v>35011</v>
      </c>
      <c r="D23474" t="s">
        <v>191</v>
      </c>
      <c r="E23474">
        <v>25</v>
      </c>
      <c r="F23474">
        <v>16287</v>
      </c>
      <c r="G23474">
        <v>14788</v>
      </c>
      <c r="H23474">
        <v>546</v>
      </c>
      <c r="I23474">
        <v>7</v>
      </c>
      <c r="J23474" t="s">
        <v>53441</v>
      </c>
      <c r="K23474">
        <v>1129</v>
      </c>
      <c r="L23474">
        <v>5156</v>
      </c>
      <c r="M23474">
        <v>6285</v>
      </c>
      <c r="N23474">
        <v>5866</v>
      </c>
      <c r="O23474">
        <v>14</v>
      </c>
      <c r="P23474">
        <v>6</v>
      </c>
      <c r="Q23474" t="s">
        <v>53454</v>
      </c>
      <c r="R23474" t="s">
        <v>191</v>
      </c>
      <c r="S23474">
        <v>1305</v>
      </c>
      <c r="T23474" s="6">
        <v>1305</v>
      </c>
      <c r="U23474">
        <v>0</v>
      </c>
      <c r="V23474">
        <v>8</v>
      </c>
      <c r="Z23474" t="s">
        <v>45529</v>
      </c>
      <c r="AA23474" t="s">
        <v>53455</v>
      </c>
    </row>
    <row r="23475" spans="1:27" x14ac:dyDescent="0.35">
      <c r="A23475" t="s">
        <v>0</v>
      </c>
      <c r="B23475" t="s">
        <v>1</v>
      </c>
      <c r="C23475">
        <v>35011</v>
      </c>
      <c r="D23475" t="s">
        <v>191</v>
      </c>
      <c r="E23475">
        <v>25</v>
      </c>
      <c r="F23475">
        <v>16287</v>
      </c>
      <c r="G23475">
        <v>14788</v>
      </c>
      <c r="H23475">
        <v>546</v>
      </c>
      <c r="I23475">
        <v>7</v>
      </c>
      <c r="J23475" t="s">
        <v>53441</v>
      </c>
      <c r="K23475">
        <v>1129</v>
      </c>
      <c r="L23475">
        <v>5156</v>
      </c>
      <c r="M23475">
        <v>6285</v>
      </c>
      <c r="N23475">
        <v>5866</v>
      </c>
      <c r="O23475">
        <v>14</v>
      </c>
      <c r="P23475">
        <v>7</v>
      </c>
      <c r="Q23475" t="s">
        <v>53456</v>
      </c>
      <c r="R23475" t="s">
        <v>191</v>
      </c>
      <c r="S23475">
        <v>1388</v>
      </c>
      <c r="T23475" s="6">
        <v>1388</v>
      </c>
      <c r="U23475">
        <v>0</v>
      </c>
      <c r="V23475">
        <v>6</v>
      </c>
      <c r="Z23475" t="s">
        <v>2922</v>
      </c>
      <c r="AA23475" t="s">
        <v>53457</v>
      </c>
    </row>
    <row r="23476" spans="1:27" x14ac:dyDescent="0.35">
      <c r="A23476" t="s">
        <v>0</v>
      </c>
      <c r="B23476" t="s">
        <v>1</v>
      </c>
      <c r="C23476">
        <v>35011</v>
      </c>
      <c r="D23476" t="s">
        <v>191</v>
      </c>
      <c r="E23476">
        <v>25</v>
      </c>
      <c r="F23476">
        <v>16287</v>
      </c>
      <c r="G23476">
        <v>14788</v>
      </c>
      <c r="H23476">
        <v>546</v>
      </c>
      <c r="I23476">
        <v>7</v>
      </c>
      <c r="J23476" t="s">
        <v>53441</v>
      </c>
      <c r="K23476">
        <v>1129</v>
      </c>
      <c r="L23476">
        <v>5156</v>
      </c>
      <c r="M23476">
        <v>6285</v>
      </c>
      <c r="N23476">
        <v>5866</v>
      </c>
      <c r="O23476">
        <v>14</v>
      </c>
      <c r="P23476">
        <v>8</v>
      </c>
      <c r="Q23476" t="s">
        <v>53458</v>
      </c>
      <c r="R23476" t="s">
        <v>191</v>
      </c>
      <c r="S23476">
        <v>1091</v>
      </c>
      <c r="T23476" s="6">
        <v>1091</v>
      </c>
      <c r="U23476">
        <v>0</v>
      </c>
      <c r="V23476">
        <v>12</v>
      </c>
      <c r="Z23476" t="s">
        <v>4306</v>
      </c>
      <c r="AA23476" t="s">
        <v>53459</v>
      </c>
    </row>
    <row r="23477" spans="1:27" x14ac:dyDescent="0.35">
      <c r="A23477" t="s">
        <v>0</v>
      </c>
      <c r="B23477" t="s">
        <v>1</v>
      </c>
      <c r="C23477">
        <v>35011</v>
      </c>
      <c r="D23477" t="s">
        <v>191</v>
      </c>
      <c r="E23477">
        <v>25</v>
      </c>
      <c r="F23477">
        <v>16287</v>
      </c>
      <c r="G23477">
        <v>14788</v>
      </c>
      <c r="H23477">
        <v>546</v>
      </c>
      <c r="I23477">
        <v>7</v>
      </c>
      <c r="J23477" t="s">
        <v>53441</v>
      </c>
      <c r="K23477">
        <v>1129</v>
      </c>
      <c r="L23477">
        <v>5156</v>
      </c>
      <c r="M23477">
        <v>6285</v>
      </c>
      <c r="N23477">
        <v>5866</v>
      </c>
      <c r="O23477">
        <v>14</v>
      </c>
      <c r="P23477">
        <v>9</v>
      </c>
      <c r="Q23477" t="s">
        <v>53460</v>
      </c>
      <c r="R23477" t="s">
        <v>191</v>
      </c>
      <c r="S23477">
        <v>1038</v>
      </c>
      <c r="T23477" s="6">
        <v>1038</v>
      </c>
      <c r="U23477">
        <v>0</v>
      </c>
      <c r="V23477">
        <v>14</v>
      </c>
      <c r="Z23477" t="s">
        <v>12859</v>
      </c>
      <c r="AA23477" t="s">
        <v>53461</v>
      </c>
    </row>
    <row r="23478" spans="1:27" x14ac:dyDescent="0.35">
      <c r="A23478" t="s">
        <v>0</v>
      </c>
      <c r="B23478" t="s">
        <v>1</v>
      </c>
      <c r="C23478">
        <v>35011</v>
      </c>
      <c r="D23478" t="s">
        <v>191</v>
      </c>
      <c r="E23478">
        <v>25</v>
      </c>
      <c r="F23478">
        <v>16287</v>
      </c>
      <c r="G23478">
        <v>14788</v>
      </c>
      <c r="H23478">
        <v>546</v>
      </c>
      <c r="I23478">
        <v>7</v>
      </c>
      <c r="J23478" t="s">
        <v>53441</v>
      </c>
      <c r="K23478">
        <v>1129</v>
      </c>
      <c r="L23478">
        <v>5156</v>
      </c>
      <c r="M23478">
        <v>6285</v>
      </c>
      <c r="N23478">
        <v>5866</v>
      </c>
      <c r="O23478">
        <v>14</v>
      </c>
      <c r="P23478">
        <v>10</v>
      </c>
      <c r="Q23478" t="s">
        <v>53462</v>
      </c>
      <c r="R23478" t="s">
        <v>191</v>
      </c>
      <c r="S23478">
        <v>1343</v>
      </c>
      <c r="T23478" s="6">
        <v>1343</v>
      </c>
      <c r="U23478">
        <v>0</v>
      </c>
      <c r="V23478">
        <v>7</v>
      </c>
      <c r="Z23478" t="s">
        <v>4241</v>
      </c>
      <c r="AA23478" t="s">
        <v>53463</v>
      </c>
    </row>
    <row r="23479" spans="1:27" x14ac:dyDescent="0.35">
      <c r="A23479" t="s">
        <v>0</v>
      </c>
      <c r="B23479" t="s">
        <v>1</v>
      </c>
      <c r="C23479">
        <v>35011</v>
      </c>
      <c r="D23479" t="s">
        <v>191</v>
      </c>
      <c r="E23479">
        <v>25</v>
      </c>
      <c r="F23479">
        <v>16287</v>
      </c>
      <c r="G23479">
        <v>14788</v>
      </c>
      <c r="H23479">
        <v>546</v>
      </c>
      <c r="I23479">
        <v>7</v>
      </c>
      <c r="J23479" t="s">
        <v>53441</v>
      </c>
      <c r="K23479">
        <v>1129</v>
      </c>
      <c r="L23479">
        <v>5156</v>
      </c>
      <c r="M23479">
        <v>6285</v>
      </c>
      <c r="N23479">
        <v>5866</v>
      </c>
      <c r="O23479">
        <v>14</v>
      </c>
      <c r="P23479">
        <v>11</v>
      </c>
      <c r="Q23479" t="s">
        <v>53464</v>
      </c>
      <c r="R23479" t="s">
        <v>191</v>
      </c>
      <c r="S23479">
        <v>1075</v>
      </c>
      <c r="T23479" s="6">
        <v>1075</v>
      </c>
      <c r="U23479">
        <v>0</v>
      </c>
      <c r="V23479">
        <v>13</v>
      </c>
      <c r="Z23479" t="s">
        <v>16354</v>
      </c>
      <c r="AA23479" t="s">
        <v>53465</v>
      </c>
    </row>
    <row r="23480" spans="1:27" x14ac:dyDescent="0.35">
      <c r="A23480" t="s">
        <v>0</v>
      </c>
      <c r="B23480" t="s">
        <v>1</v>
      </c>
      <c r="C23480">
        <v>35011</v>
      </c>
      <c r="D23480" t="s">
        <v>191</v>
      </c>
      <c r="E23480">
        <v>25</v>
      </c>
      <c r="F23480">
        <v>16287</v>
      </c>
      <c r="G23480">
        <v>14788</v>
      </c>
      <c r="H23480">
        <v>546</v>
      </c>
      <c r="I23480">
        <v>7</v>
      </c>
      <c r="J23480" t="s">
        <v>53441</v>
      </c>
      <c r="K23480">
        <v>1129</v>
      </c>
      <c r="L23480">
        <v>5156</v>
      </c>
      <c r="M23480">
        <v>6285</v>
      </c>
      <c r="N23480">
        <v>5866</v>
      </c>
      <c r="O23480">
        <v>14</v>
      </c>
      <c r="P23480">
        <v>12</v>
      </c>
      <c r="Q23480" t="s">
        <v>53466</v>
      </c>
      <c r="R23480" t="s">
        <v>191</v>
      </c>
      <c r="S23480">
        <v>960</v>
      </c>
      <c r="T23480" s="6" t="s">
        <v>80397</v>
      </c>
      <c r="U23480">
        <v>0</v>
      </c>
      <c r="W23480">
        <v>1</v>
      </c>
      <c r="X23480" s="6">
        <v>5866</v>
      </c>
      <c r="Y23480" s="6">
        <v>363</v>
      </c>
      <c r="Z23480" t="s">
        <v>410</v>
      </c>
      <c r="AA23480" t="s">
        <v>53467</v>
      </c>
    </row>
    <row r="23481" spans="1:27" x14ac:dyDescent="0.35">
      <c r="A23481" t="s">
        <v>0</v>
      </c>
      <c r="B23481" t="s">
        <v>1</v>
      </c>
      <c r="C23481">
        <v>35011</v>
      </c>
      <c r="D23481" t="s">
        <v>191</v>
      </c>
      <c r="E23481">
        <v>25</v>
      </c>
      <c r="F23481">
        <v>16287</v>
      </c>
      <c r="G23481">
        <v>14788</v>
      </c>
      <c r="H23481">
        <v>546</v>
      </c>
      <c r="I23481">
        <v>7</v>
      </c>
      <c r="J23481" t="s">
        <v>53441</v>
      </c>
      <c r="K23481">
        <v>1129</v>
      </c>
      <c r="L23481">
        <v>5156</v>
      </c>
      <c r="M23481">
        <v>6285</v>
      </c>
      <c r="N23481">
        <v>5866</v>
      </c>
      <c r="O23481">
        <v>14</v>
      </c>
      <c r="P23481">
        <v>13</v>
      </c>
      <c r="Q23481" t="s">
        <v>53468</v>
      </c>
      <c r="R23481" t="s">
        <v>191</v>
      </c>
      <c r="S23481">
        <v>1029</v>
      </c>
      <c r="T23481" s="6" t="s">
        <v>80397</v>
      </c>
      <c r="U23481">
        <v>0</v>
      </c>
      <c r="W23481">
        <v>2</v>
      </c>
      <c r="X23481" s="6">
        <v>1392</v>
      </c>
      <c r="Y23481" s="6">
        <v>0</v>
      </c>
      <c r="Z23481" t="s">
        <v>53469</v>
      </c>
      <c r="AA23481" t="s">
        <v>53470</v>
      </c>
    </row>
    <row r="23482" spans="1:27" x14ac:dyDescent="0.35">
      <c r="A23482" t="s">
        <v>0</v>
      </c>
      <c r="B23482" t="s">
        <v>1</v>
      </c>
      <c r="C23482">
        <v>35011</v>
      </c>
      <c r="D23482" t="s">
        <v>191</v>
      </c>
      <c r="E23482">
        <v>25</v>
      </c>
      <c r="F23482">
        <v>16287</v>
      </c>
      <c r="G23482">
        <v>14788</v>
      </c>
      <c r="H23482">
        <v>546</v>
      </c>
      <c r="I23482">
        <v>7</v>
      </c>
      <c r="J23482" t="s">
        <v>53441</v>
      </c>
      <c r="K23482">
        <v>1129</v>
      </c>
      <c r="L23482">
        <v>5156</v>
      </c>
      <c r="M23482">
        <v>6285</v>
      </c>
      <c r="N23482">
        <v>5866</v>
      </c>
      <c r="O23482">
        <v>14</v>
      </c>
      <c r="P23482">
        <v>14</v>
      </c>
      <c r="Q23482" t="s">
        <v>53471</v>
      </c>
      <c r="R23482" t="s">
        <v>191</v>
      </c>
      <c r="S23482">
        <v>886</v>
      </c>
      <c r="T23482" s="6" t="s">
        <v>80397</v>
      </c>
      <c r="U23482">
        <v>0</v>
      </c>
      <c r="W23482">
        <v>8</v>
      </c>
      <c r="X23482" s="6">
        <v>886</v>
      </c>
      <c r="Y23482" s="6">
        <v>0</v>
      </c>
      <c r="Z23482" t="s">
        <v>53472</v>
      </c>
      <c r="AA23482" t="s">
        <v>53473</v>
      </c>
    </row>
    <row r="23483" spans="1:27" x14ac:dyDescent="0.35">
      <c r="A23483" t="s">
        <v>0</v>
      </c>
      <c r="B23483" t="s">
        <v>1</v>
      </c>
      <c r="C23483">
        <v>35011</v>
      </c>
      <c r="D23483" t="s">
        <v>191</v>
      </c>
      <c r="E23483">
        <v>25</v>
      </c>
      <c r="F23483">
        <v>16287</v>
      </c>
      <c r="G23483">
        <v>14788</v>
      </c>
      <c r="H23483">
        <v>546</v>
      </c>
      <c r="I23483">
        <v>7</v>
      </c>
      <c r="J23483" t="s">
        <v>53441</v>
      </c>
      <c r="K23483">
        <v>1129</v>
      </c>
      <c r="L23483">
        <v>5156</v>
      </c>
      <c r="M23483">
        <v>6285</v>
      </c>
      <c r="N23483">
        <v>5866</v>
      </c>
      <c r="O23483">
        <v>14</v>
      </c>
      <c r="P23483">
        <v>15</v>
      </c>
      <c r="Q23483" t="s">
        <v>53474</v>
      </c>
      <c r="R23483" t="s">
        <v>191</v>
      </c>
      <c r="S23483">
        <v>1303</v>
      </c>
      <c r="T23483" s="6">
        <v>1303</v>
      </c>
      <c r="U23483">
        <v>0</v>
      </c>
      <c r="V23483">
        <v>9</v>
      </c>
      <c r="Z23483" t="s">
        <v>4241</v>
      </c>
      <c r="AA23483" t="s">
        <v>53475</v>
      </c>
    </row>
    <row r="23484" spans="1:27" x14ac:dyDescent="0.35">
      <c r="A23484" t="s">
        <v>0</v>
      </c>
      <c r="B23484" t="s">
        <v>1</v>
      </c>
      <c r="C23484">
        <v>35011</v>
      </c>
      <c r="D23484" t="s">
        <v>191</v>
      </c>
      <c r="E23484">
        <v>25</v>
      </c>
      <c r="F23484">
        <v>16287</v>
      </c>
      <c r="G23484">
        <v>14788</v>
      </c>
      <c r="H23484">
        <v>546</v>
      </c>
      <c r="I23484">
        <v>7</v>
      </c>
      <c r="J23484" t="s">
        <v>53441</v>
      </c>
      <c r="K23484">
        <v>1129</v>
      </c>
      <c r="L23484">
        <v>5156</v>
      </c>
      <c r="M23484">
        <v>6285</v>
      </c>
      <c r="N23484">
        <v>5866</v>
      </c>
      <c r="O23484">
        <v>14</v>
      </c>
      <c r="P23484">
        <v>16</v>
      </c>
      <c r="Q23484" t="s">
        <v>53476</v>
      </c>
      <c r="R23484" t="s">
        <v>191</v>
      </c>
      <c r="S23484">
        <v>871</v>
      </c>
      <c r="T23484" s="6" t="s">
        <v>80397</v>
      </c>
      <c r="U23484">
        <v>0</v>
      </c>
      <c r="W23484">
        <v>10</v>
      </c>
      <c r="X23484" s="6">
        <v>871</v>
      </c>
      <c r="Y23484" s="6">
        <v>0</v>
      </c>
      <c r="Z23484" t="s">
        <v>2866</v>
      </c>
      <c r="AA23484" t="s">
        <v>17522</v>
      </c>
    </row>
    <row r="23485" spans="1:27" x14ac:dyDescent="0.35">
      <c r="A23485" t="s">
        <v>0</v>
      </c>
      <c r="B23485" t="s">
        <v>1</v>
      </c>
      <c r="C23485">
        <v>35011</v>
      </c>
      <c r="D23485" t="s">
        <v>191</v>
      </c>
      <c r="E23485">
        <v>25</v>
      </c>
      <c r="F23485">
        <v>16287</v>
      </c>
      <c r="G23485">
        <v>14788</v>
      </c>
      <c r="H23485">
        <v>546</v>
      </c>
      <c r="I23485">
        <v>7</v>
      </c>
      <c r="J23485" t="s">
        <v>53441</v>
      </c>
      <c r="K23485">
        <v>1129</v>
      </c>
      <c r="L23485">
        <v>5156</v>
      </c>
      <c r="M23485">
        <v>6285</v>
      </c>
      <c r="N23485">
        <v>5866</v>
      </c>
      <c r="O23485">
        <v>14</v>
      </c>
      <c r="P23485">
        <v>17</v>
      </c>
      <c r="Q23485" t="s">
        <v>53477</v>
      </c>
      <c r="R23485" t="s">
        <v>191</v>
      </c>
      <c r="S23485">
        <v>920</v>
      </c>
      <c r="T23485" s="6" t="s">
        <v>80397</v>
      </c>
      <c r="U23485">
        <v>0</v>
      </c>
      <c r="W23485">
        <v>4</v>
      </c>
      <c r="X23485" s="6">
        <v>920</v>
      </c>
      <c r="Y23485" s="6">
        <v>0</v>
      </c>
      <c r="Z23485" t="s">
        <v>53478</v>
      </c>
      <c r="AA23485" t="s">
        <v>53479</v>
      </c>
    </row>
    <row r="23486" spans="1:27" x14ac:dyDescent="0.35">
      <c r="A23486" t="s">
        <v>0</v>
      </c>
      <c r="B23486" t="s">
        <v>1</v>
      </c>
      <c r="C23486">
        <v>35011</v>
      </c>
      <c r="D23486" t="s">
        <v>191</v>
      </c>
      <c r="E23486">
        <v>25</v>
      </c>
      <c r="F23486">
        <v>16287</v>
      </c>
      <c r="G23486">
        <v>14788</v>
      </c>
      <c r="H23486">
        <v>546</v>
      </c>
      <c r="I23486">
        <v>7</v>
      </c>
      <c r="J23486" t="s">
        <v>53441</v>
      </c>
      <c r="K23486">
        <v>1129</v>
      </c>
      <c r="L23486">
        <v>5156</v>
      </c>
      <c r="M23486">
        <v>6285</v>
      </c>
      <c r="N23486">
        <v>5866</v>
      </c>
      <c r="O23486">
        <v>14</v>
      </c>
      <c r="P23486">
        <v>18</v>
      </c>
      <c r="Q23486" t="s">
        <v>53480</v>
      </c>
      <c r="R23486" t="s">
        <v>191</v>
      </c>
      <c r="S23486">
        <v>846</v>
      </c>
      <c r="T23486" s="6" t="s">
        <v>80397</v>
      </c>
      <c r="U23486">
        <v>0</v>
      </c>
      <c r="W23486">
        <v>11</v>
      </c>
      <c r="X23486" s="6">
        <v>846</v>
      </c>
      <c r="Y23486" s="6">
        <v>0</v>
      </c>
      <c r="Z23486" t="s">
        <v>53481</v>
      </c>
      <c r="AA23486" t="s">
        <v>53482</v>
      </c>
    </row>
    <row r="23487" spans="1:27" x14ac:dyDescent="0.35">
      <c r="A23487" t="s">
        <v>0</v>
      </c>
      <c r="B23487" t="s">
        <v>1</v>
      </c>
      <c r="C23487">
        <v>35011</v>
      </c>
      <c r="D23487" t="s">
        <v>191</v>
      </c>
      <c r="E23487">
        <v>25</v>
      </c>
      <c r="F23487">
        <v>16287</v>
      </c>
      <c r="G23487">
        <v>14788</v>
      </c>
      <c r="H23487">
        <v>546</v>
      </c>
      <c r="I23487">
        <v>7</v>
      </c>
      <c r="J23487" t="s">
        <v>53441</v>
      </c>
      <c r="K23487">
        <v>1129</v>
      </c>
      <c r="L23487">
        <v>5156</v>
      </c>
      <c r="M23487">
        <v>6285</v>
      </c>
      <c r="N23487">
        <v>5866</v>
      </c>
      <c r="O23487">
        <v>14</v>
      </c>
      <c r="P23487">
        <v>19</v>
      </c>
      <c r="Q23487" t="s">
        <v>53483</v>
      </c>
      <c r="R23487" t="s">
        <v>191</v>
      </c>
      <c r="S23487">
        <v>914</v>
      </c>
      <c r="T23487" s="6" t="s">
        <v>80397</v>
      </c>
      <c r="U23487">
        <v>0</v>
      </c>
      <c r="W23487">
        <v>5</v>
      </c>
      <c r="X23487" s="6">
        <v>914</v>
      </c>
      <c r="Y23487" s="6">
        <v>0</v>
      </c>
      <c r="Z23487" t="s">
        <v>53484</v>
      </c>
      <c r="AA23487" t="s">
        <v>53485</v>
      </c>
    </row>
    <row r="23488" spans="1:27" x14ac:dyDescent="0.35">
      <c r="A23488" t="s">
        <v>0</v>
      </c>
      <c r="B23488" t="s">
        <v>1</v>
      </c>
      <c r="C23488">
        <v>35011</v>
      </c>
      <c r="D23488" t="s">
        <v>191</v>
      </c>
      <c r="E23488">
        <v>25</v>
      </c>
      <c r="F23488">
        <v>16287</v>
      </c>
      <c r="G23488">
        <v>14788</v>
      </c>
      <c r="H23488">
        <v>546</v>
      </c>
      <c r="I23488">
        <v>7</v>
      </c>
      <c r="J23488" t="s">
        <v>53441</v>
      </c>
      <c r="K23488">
        <v>1129</v>
      </c>
      <c r="L23488">
        <v>5156</v>
      </c>
      <c r="M23488">
        <v>6285</v>
      </c>
      <c r="N23488">
        <v>5866</v>
      </c>
      <c r="O23488">
        <v>14</v>
      </c>
      <c r="P23488">
        <v>20</v>
      </c>
      <c r="Q23488" t="s">
        <v>53486</v>
      </c>
      <c r="R23488" t="s">
        <v>191</v>
      </c>
      <c r="S23488">
        <v>965</v>
      </c>
      <c r="T23488" s="6" t="s">
        <v>80397</v>
      </c>
      <c r="U23488">
        <v>0</v>
      </c>
      <c r="W23488">
        <v>3</v>
      </c>
      <c r="X23488" s="6">
        <v>965</v>
      </c>
      <c r="Y23488" s="6">
        <v>0</v>
      </c>
      <c r="Z23488" t="s">
        <v>564</v>
      </c>
      <c r="AA23488" t="s">
        <v>53487</v>
      </c>
    </row>
    <row r="23489" spans="1:27" x14ac:dyDescent="0.35">
      <c r="A23489" t="s">
        <v>0</v>
      </c>
      <c r="B23489" t="s">
        <v>1</v>
      </c>
      <c r="C23489">
        <v>35011</v>
      </c>
      <c r="D23489" t="s">
        <v>191</v>
      </c>
      <c r="E23489">
        <v>25</v>
      </c>
      <c r="F23489">
        <v>16287</v>
      </c>
      <c r="G23489">
        <v>14788</v>
      </c>
      <c r="H23489">
        <v>546</v>
      </c>
      <c r="I23489">
        <v>7</v>
      </c>
      <c r="J23489" t="s">
        <v>53441</v>
      </c>
      <c r="K23489">
        <v>1129</v>
      </c>
      <c r="L23489">
        <v>5156</v>
      </c>
      <c r="M23489">
        <v>6285</v>
      </c>
      <c r="N23489">
        <v>5866</v>
      </c>
      <c r="O23489">
        <v>14</v>
      </c>
      <c r="P23489">
        <v>21</v>
      </c>
      <c r="Q23489" t="s">
        <v>53488</v>
      </c>
      <c r="R23489" t="s">
        <v>191</v>
      </c>
      <c r="S23489">
        <v>876</v>
      </c>
      <c r="T23489" s="6" t="s">
        <v>80397</v>
      </c>
      <c r="U23489">
        <v>0</v>
      </c>
      <c r="W23489">
        <v>9</v>
      </c>
      <c r="X23489" s="6">
        <v>876</v>
      </c>
      <c r="Y23489" s="6">
        <v>0</v>
      </c>
      <c r="Z23489" t="s">
        <v>1375</v>
      </c>
      <c r="AA23489" t="s">
        <v>53489</v>
      </c>
    </row>
    <row r="23490" spans="1:27" x14ac:dyDescent="0.35">
      <c r="A23490" t="s">
        <v>0</v>
      </c>
      <c r="B23490" t="s">
        <v>1</v>
      </c>
      <c r="C23490">
        <v>35011</v>
      </c>
      <c r="D23490" t="s">
        <v>191</v>
      </c>
      <c r="E23490">
        <v>25</v>
      </c>
      <c r="F23490">
        <v>16287</v>
      </c>
      <c r="G23490">
        <v>14788</v>
      </c>
      <c r="H23490">
        <v>546</v>
      </c>
      <c r="I23490">
        <v>7</v>
      </c>
      <c r="J23490" t="s">
        <v>53441</v>
      </c>
      <c r="K23490">
        <v>1129</v>
      </c>
      <c r="L23490">
        <v>5156</v>
      </c>
      <c r="M23490">
        <v>6285</v>
      </c>
      <c r="N23490">
        <v>5866</v>
      </c>
      <c r="O23490">
        <v>14</v>
      </c>
      <c r="P23490">
        <v>22</v>
      </c>
      <c r="Q23490" t="s">
        <v>53490</v>
      </c>
      <c r="R23490" t="s">
        <v>191</v>
      </c>
      <c r="S23490">
        <v>909</v>
      </c>
      <c r="T23490" s="6" t="s">
        <v>80397</v>
      </c>
      <c r="U23490">
        <v>0</v>
      </c>
      <c r="W23490">
        <v>6</v>
      </c>
      <c r="X23490" s="6">
        <v>909</v>
      </c>
      <c r="Y23490" s="6">
        <v>0</v>
      </c>
      <c r="Z23490" t="s">
        <v>15315</v>
      </c>
      <c r="AA23490" t="s">
        <v>15663</v>
      </c>
    </row>
    <row r="23491" spans="1:27" x14ac:dyDescent="0.35">
      <c r="A23491" t="s">
        <v>0</v>
      </c>
      <c r="B23491" t="s">
        <v>1</v>
      </c>
      <c r="C23491">
        <v>35011</v>
      </c>
      <c r="D23491" t="s">
        <v>191</v>
      </c>
      <c r="E23491">
        <v>25</v>
      </c>
      <c r="F23491">
        <v>16287</v>
      </c>
      <c r="G23491">
        <v>14788</v>
      </c>
      <c r="H23491">
        <v>546</v>
      </c>
      <c r="I23491">
        <v>7</v>
      </c>
      <c r="J23491" t="s">
        <v>53441</v>
      </c>
      <c r="K23491">
        <v>1129</v>
      </c>
      <c r="L23491">
        <v>5156</v>
      </c>
      <c r="M23491">
        <v>6285</v>
      </c>
      <c r="N23491">
        <v>5866</v>
      </c>
      <c r="O23491">
        <v>14</v>
      </c>
      <c r="P23491">
        <v>23</v>
      </c>
      <c r="Q23491" t="s">
        <v>53491</v>
      </c>
      <c r="R23491" t="s">
        <v>191</v>
      </c>
      <c r="S23491">
        <v>888</v>
      </c>
      <c r="T23491" s="6" t="s">
        <v>80397</v>
      </c>
      <c r="U23491">
        <v>0</v>
      </c>
      <c r="W23491">
        <v>7</v>
      </c>
      <c r="X23491" s="6">
        <v>888</v>
      </c>
      <c r="Y23491" s="6">
        <v>0</v>
      </c>
      <c r="Z23491" t="s">
        <v>5111</v>
      </c>
      <c r="AA23491" t="s">
        <v>53492</v>
      </c>
    </row>
    <row r="23492" spans="1:27" x14ac:dyDescent="0.35">
      <c r="A23492" t="s">
        <v>0</v>
      </c>
      <c r="B23492" t="s">
        <v>1</v>
      </c>
      <c r="C23492">
        <v>35011</v>
      </c>
      <c r="D23492" t="s">
        <v>191</v>
      </c>
      <c r="E23492">
        <v>25</v>
      </c>
      <c r="F23492">
        <v>16287</v>
      </c>
      <c r="G23492">
        <v>14788</v>
      </c>
      <c r="H23492">
        <v>546</v>
      </c>
      <c r="I23492">
        <v>7</v>
      </c>
      <c r="J23492" t="s">
        <v>53441</v>
      </c>
      <c r="K23492">
        <v>1129</v>
      </c>
      <c r="L23492">
        <v>5156</v>
      </c>
      <c r="M23492">
        <v>6285</v>
      </c>
      <c r="N23492">
        <v>5866</v>
      </c>
      <c r="O23492">
        <v>14</v>
      </c>
      <c r="P23492">
        <v>24</v>
      </c>
      <c r="Q23492" t="s">
        <v>53493</v>
      </c>
      <c r="R23492" t="s">
        <v>191</v>
      </c>
      <c r="S23492">
        <v>1142</v>
      </c>
      <c r="T23492" s="6">
        <v>1142</v>
      </c>
      <c r="U23492">
        <v>0</v>
      </c>
      <c r="V23492">
        <v>10</v>
      </c>
      <c r="Z23492" t="s">
        <v>2025</v>
      </c>
      <c r="AA23492" t="s">
        <v>53494</v>
      </c>
    </row>
    <row r="23493" spans="1:27" x14ac:dyDescent="0.35">
      <c r="A23493" t="s">
        <v>0</v>
      </c>
      <c r="B23493" t="s">
        <v>1</v>
      </c>
      <c r="C23493">
        <v>35011</v>
      </c>
      <c r="D23493" t="s">
        <v>191</v>
      </c>
      <c r="E23493">
        <v>25</v>
      </c>
      <c r="F23493">
        <v>16287</v>
      </c>
      <c r="G23493">
        <v>14788</v>
      </c>
      <c r="H23493">
        <v>546</v>
      </c>
      <c r="I23493">
        <v>7</v>
      </c>
      <c r="J23493" t="s">
        <v>53441</v>
      </c>
      <c r="K23493">
        <v>1129</v>
      </c>
      <c r="L23493">
        <v>5156</v>
      </c>
      <c r="M23493">
        <v>6285</v>
      </c>
      <c r="N23493">
        <v>5866</v>
      </c>
      <c r="O23493">
        <v>14</v>
      </c>
      <c r="P23493">
        <v>25</v>
      </c>
      <c r="Q23493" t="s">
        <v>53495</v>
      </c>
      <c r="R23493" t="s">
        <v>191</v>
      </c>
      <c r="S23493">
        <v>1840</v>
      </c>
      <c r="T23493" s="6">
        <v>1840</v>
      </c>
      <c r="U23493">
        <v>0</v>
      </c>
      <c r="V23493">
        <v>3</v>
      </c>
      <c r="Z23493" t="s">
        <v>20440</v>
      </c>
      <c r="AA23493" t="s">
        <v>53496</v>
      </c>
    </row>
    <row r="23494" spans="1:27" x14ac:dyDescent="0.35">
      <c r="A23494" t="s">
        <v>0</v>
      </c>
      <c r="B23494" t="s">
        <v>1</v>
      </c>
      <c r="C23494">
        <v>35011</v>
      </c>
      <c r="D23494" t="s">
        <v>191</v>
      </c>
      <c r="E23494">
        <v>25</v>
      </c>
      <c r="F23494">
        <v>16287</v>
      </c>
      <c r="G23494">
        <v>14788</v>
      </c>
      <c r="H23494">
        <v>546</v>
      </c>
      <c r="I23494">
        <v>8</v>
      </c>
      <c r="J23494" t="s">
        <v>53497</v>
      </c>
      <c r="K23494">
        <v>150</v>
      </c>
      <c r="L23494">
        <v>325</v>
      </c>
      <c r="M23494">
        <v>475</v>
      </c>
      <c r="O23494">
        <v>0</v>
      </c>
      <c r="P23494">
        <v>1</v>
      </c>
      <c r="Q23494" t="s">
        <v>53498</v>
      </c>
      <c r="R23494" t="s">
        <v>191</v>
      </c>
      <c r="S23494">
        <v>253</v>
      </c>
      <c r="T23494" s="6">
        <v>0</v>
      </c>
      <c r="Z23494" t="s">
        <v>8646</v>
      </c>
      <c r="AA23494" t="s">
        <v>53499</v>
      </c>
    </row>
    <row r="23495" spans="1:27" x14ac:dyDescent="0.35">
      <c r="A23495" t="s">
        <v>0</v>
      </c>
      <c r="B23495" t="s">
        <v>1</v>
      </c>
      <c r="C23495">
        <v>35011</v>
      </c>
      <c r="D23495" t="s">
        <v>191</v>
      </c>
      <c r="E23495">
        <v>25</v>
      </c>
      <c r="F23495">
        <v>16287</v>
      </c>
      <c r="G23495">
        <v>14788</v>
      </c>
      <c r="H23495">
        <v>546</v>
      </c>
      <c r="I23495">
        <v>8</v>
      </c>
      <c r="J23495" t="s">
        <v>53497</v>
      </c>
      <c r="K23495">
        <v>150</v>
      </c>
      <c r="L23495">
        <v>325</v>
      </c>
      <c r="M23495">
        <v>475</v>
      </c>
      <c r="O23495">
        <v>0</v>
      </c>
      <c r="P23495">
        <v>2</v>
      </c>
      <c r="Q23495" t="s">
        <v>53500</v>
      </c>
      <c r="R23495" t="s">
        <v>191</v>
      </c>
      <c r="S23495">
        <v>168</v>
      </c>
      <c r="T23495" s="6">
        <v>0</v>
      </c>
      <c r="Z23495" t="s">
        <v>18872</v>
      </c>
      <c r="AA23495" t="s">
        <v>53501</v>
      </c>
    </row>
    <row r="23496" spans="1:27" x14ac:dyDescent="0.35">
      <c r="A23496" t="s">
        <v>0</v>
      </c>
      <c r="B23496" t="s">
        <v>1</v>
      </c>
      <c r="C23496">
        <v>35011</v>
      </c>
      <c r="D23496" t="s">
        <v>191</v>
      </c>
      <c r="E23496">
        <v>25</v>
      </c>
      <c r="F23496">
        <v>16287</v>
      </c>
      <c r="G23496">
        <v>14788</v>
      </c>
      <c r="H23496">
        <v>546</v>
      </c>
      <c r="I23496">
        <v>8</v>
      </c>
      <c r="J23496" t="s">
        <v>53497</v>
      </c>
      <c r="K23496">
        <v>150</v>
      </c>
      <c r="L23496">
        <v>325</v>
      </c>
      <c r="M23496">
        <v>475</v>
      </c>
      <c r="O23496">
        <v>0</v>
      </c>
      <c r="P23496">
        <v>3</v>
      </c>
      <c r="Q23496" t="s">
        <v>53502</v>
      </c>
      <c r="R23496" t="s">
        <v>191</v>
      </c>
      <c r="S23496">
        <v>175</v>
      </c>
      <c r="T23496" s="6">
        <v>0</v>
      </c>
      <c r="Z23496" t="s">
        <v>16410</v>
      </c>
      <c r="AA23496" t="s">
        <v>53503</v>
      </c>
    </row>
    <row r="23497" spans="1:27" x14ac:dyDescent="0.35">
      <c r="A23497" t="s">
        <v>0</v>
      </c>
      <c r="B23497" t="s">
        <v>1</v>
      </c>
      <c r="C23497">
        <v>35011</v>
      </c>
      <c r="D23497" t="s">
        <v>191</v>
      </c>
      <c r="E23497">
        <v>25</v>
      </c>
      <c r="F23497">
        <v>16287</v>
      </c>
      <c r="G23497">
        <v>14788</v>
      </c>
      <c r="H23497">
        <v>546</v>
      </c>
      <c r="I23497">
        <v>8</v>
      </c>
      <c r="J23497" t="s">
        <v>53497</v>
      </c>
      <c r="K23497">
        <v>150</v>
      </c>
      <c r="L23497">
        <v>325</v>
      </c>
      <c r="M23497">
        <v>475</v>
      </c>
      <c r="O23497">
        <v>0</v>
      </c>
      <c r="P23497">
        <v>4</v>
      </c>
      <c r="Q23497" t="s">
        <v>53504</v>
      </c>
      <c r="R23497" t="s">
        <v>191</v>
      </c>
      <c r="S23497">
        <v>152</v>
      </c>
      <c r="T23497" s="6">
        <v>0</v>
      </c>
      <c r="Z23497" t="s">
        <v>53505</v>
      </c>
      <c r="AA23497" t="s">
        <v>53506</v>
      </c>
    </row>
    <row r="23498" spans="1:27" x14ac:dyDescent="0.35">
      <c r="A23498" t="s">
        <v>0</v>
      </c>
      <c r="B23498" t="s">
        <v>1</v>
      </c>
      <c r="C23498">
        <v>35011</v>
      </c>
      <c r="D23498" t="s">
        <v>191</v>
      </c>
      <c r="E23498">
        <v>25</v>
      </c>
      <c r="F23498">
        <v>16287</v>
      </c>
      <c r="G23498">
        <v>14788</v>
      </c>
      <c r="H23498">
        <v>546</v>
      </c>
      <c r="I23498">
        <v>8</v>
      </c>
      <c r="J23498" t="s">
        <v>53497</v>
      </c>
      <c r="K23498">
        <v>150</v>
      </c>
      <c r="L23498">
        <v>325</v>
      </c>
      <c r="M23498">
        <v>475</v>
      </c>
      <c r="O23498">
        <v>0</v>
      </c>
      <c r="P23498">
        <v>5</v>
      </c>
      <c r="Q23498" t="s">
        <v>53507</v>
      </c>
      <c r="R23498" t="s">
        <v>191</v>
      </c>
      <c r="S23498">
        <v>153</v>
      </c>
      <c r="T23498" s="6">
        <v>0</v>
      </c>
      <c r="Z23498" t="s">
        <v>53508</v>
      </c>
      <c r="AA23498" t="s">
        <v>678</v>
      </c>
    </row>
    <row r="23499" spans="1:27" x14ac:dyDescent="0.35">
      <c r="A23499" t="s">
        <v>0</v>
      </c>
      <c r="B23499" t="s">
        <v>1</v>
      </c>
      <c r="C23499">
        <v>35011</v>
      </c>
      <c r="D23499" t="s">
        <v>191</v>
      </c>
      <c r="E23499">
        <v>25</v>
      </c>
      <c r="F23499">
        <v>16287</v>
      </c>
      <c r="G23499">
        <v>14788</v>
      </c>
      <c r="H23499">
        <v>546</v>
      </c>
      <c r="I23499">
        <v>8</v>
      </c>
      <c r="J23499" t="s">
        <v>53497</v>
      </c>
      <c r="K23499">
        <v>150</v>
      </c>
      <c r="L23499">
        <v>325</v>
      </c>
      <c r="M23499">
        <v>475</v>
      </c>
      <c r="O23499">
        <v>0</v>
      </c>
      <c r="P23499">
        <v>6</v>
      </c>
      <c r="Q23499" t="s">
        <v>53509</v>
      </c>
      <c r="R23499" t="s">
        <v>191</v>
      </c>
      <c r="S23499">
        <v>161</v>
      </c>
      <c r="T23499" s="6">
        <v>0</v>
      </c>
      <c r="Z23499" t="s">
        <v>19359</v>
      </c>
      <c r="AA23499" t="s">
        <v>53510</v>
      </c>
    </row>
    <row r="23500" spans="1:27" x14ac:dyDescent="0.35">
      <c r="A23500" t="s">
        <v>0</v>
      </c>
      <c r="B23500" t="s">
        <v>1</v>
      </c>
      <c r="C23500">
        <v>35011</v>
      </c>
      <c r="D23500" t="s">
        <v>191</v>
      </c>
      <c r="E23500">
        <v>25</v>
      </c>
      <c r="F23500">
        <v>16287</v>
      </c>
      <c r="G23500">
        <v>14788</v>
      </c>
      <c r="H23500">
        <v>546</v>
      </c>
      <c r="I23500">
        <v>8</v>
      </c>
      <c r="J23500" t="s">
        <v>53497</v>
      </c>
      <c r="K23500">
        <v>150</v>
      </c>
      <c r="L23500">
        <v>325</v>
      </c>
      <c r="M23500">
        <v>475</v>
      </c>
      <c r="O23500">
        <v>0</v>
      </c>
      <c r="P23500">
        <v>7</v>
      </c>
      <c r="Q23500" t="s">
        <v>53511</v>
      </c>
      <c r="R23500" t="s">
        <v>191</v>
      </c>
      <c r="S23500">
        <v>147</v>
      </c>
      <c r="T23500" s="6">
        <v>0</v>
      </c>
      <c r="Z23500" t="s">
        <v>9740</v>
      </c>
      <c r="AA23500" t="s">
        <v>53512</v>
      </c>
    </row>
    <row r="23501" spans="1:27" x14ac:dyDescent="0.35">
      <c r="A23501" t="s">
        <v>0</v>
      </c>
      <c r="B23501" t="s">
        <v>1</v>
      </c>
      <c r="C23501">
        <v>35011</v>
      </c>
      <c r="D23501" t="s">
        <v>191</v>
      </c>
      <c r="E23501">
        <v>25</v>
      </c>
      <c r="F23501">
        <v>16287</v>
      </c>
      <c r="G23501">
        <v>14788</v>
      </c>
      <c r="H23501">
        <v>546</v>
      </c>
      <c r="I23501">
        <v>8</v>
      </c>
      <c r="J23501" t="s">
        <v>53497</v>
      </c>
      <c r="K23501">
        <v>150</v>
      </c>
      <c r="L23501">
        <v>325</v>
      </c>
      <c r="M23501">
        <v>475</v>
      </c>
      <c r="O23501">
        <v>0</v>
      </c>
      <c r="P23501">
        <v>8</v>
      </c>
      <c r="Q23501" t="s">
        <v>53513</v>
      </c>
      <c r="R23501" t="s">
        <v>191</v>
      </c>
      <c r="S23501">
        <v>165</v>
      </c>
      <c r="T23501" s="6">
        <v>0</v>
      </c>
      <c r="Z23501" t="s">
        <v>28108</v>
      </c>
      <c r="AA23501" t="s">
        <v>53514</v>
      </c>
    </row>
    <row r="23502" spans="1:27" x14ac:dyDescent="0.35">
      <c r="A23502" t="s">
        <v>0</v>
      </c>
      <c r="B23502" t="s">
        <v>1</v>
      </c>
      <c r="C23502">
        <v>35011</v>
      </c>
      <c r="D23502" t="s">
        <v>191</v>
      </c>
      <c r="E23502">
        <v>25</v>
      </c>
      <c r="F23502">
        <v>16287</v>
      </c>
      <c r="G23502">
        <v>14788</v>
      </c>
      <c r="H23502">
        <v>546</v>
      </c>
      <c r="I23502">
        <v>8</v>
      </c>
      <c r="J23502" t="s">
        <v>53497</v>
      </c>
      <c r="K23502">
        <v>150</v>
      </c>
      <c r="L23502">
        <v>325</v>
      </c>
      <c r="M23502">
        <v>475</v>
      </c>
      <c r="O23502">
        <v>0</v>
      </c>
      <c r="P23502">
        <v>9</v>
      </c>
      <c r="Q23502" t="s">
        <v>53515</v>
      </c>
      <c r="R23502" t="s">
        <v>191</v>
      </c>
      <c r="S23502">
        <v>160</v>
      </c>
      <c r="T23502" s="6">
        <v>0</v>
      </c>
      <c r="Z23502" t="s">
        <v>4351</v>
      </c>
      <c r="AA23502" t="s">
        <v>53516</v>
      </c>
    </row>
    <row r="23503" spans="1:27" x14ac:dyDescent="0.35">
      <c r="A23503" t="s">
        <v>0</v>
      </c>
      <c r="B23503" t="s">
        <v>1</v>
      </c>
      <c r="C23503">
        <v>35011</v>
      </c>
      <c r="D23503" t="s">
        <v>191</v>
      </c>
      <c r="E23503">
        <v>25</v>
      </c>
      <c r="F23503">
        <v>16287</v>
      </c>
      <c r="G23503">
        <v>14788</v>
      </c>
      <c r="H23503">
        <v>546</v>
      </c>
      <c r="I23503">
        <v>8</v>
      </c>
      <c r="J23503" t="s">
        <v>53497</v>
      </c>
      <c r="K23503">
        <v>150</v>
      </c>
      <c r="L23503">
        <v>325</v>
      </c>
      <c r="M23503">
        <v>475</v>
      </c>
      <c r="O23503">
        <v>0</v>
      </c>
      <c r="P23503">
        <v>10</v>
      </c>
      <c r="Q23503" t="s">
        <v>53517</v>
      </c>
      <c r="R23503" t="s">
        <v>191</v>
      </c>
      <c r="S23503">
        <v>177</v>
      </c>
      <c r="T23503" s="6">
        <v>0</v>
      </c>
      <c r="Z23503" t="s">
        <v>8646</v>
      </c>
      <c r="AA23503" t="s">
        <v>53518</v>
      </c>
    </row>
    <row r="23504" spans="1:27" x14ac:dyDescent="0.35">
      <c r="A23504" t="s">
        <v>0</v>
      </c>
      <c r="B23504" t="s">
        <v>1</v>
      </c>
      <c r="C23504">
        <v>35011</v>
      </c>
      <c r="D23504" t="s">
        <v>191</v>
      </c>
      <c r="E23504">
        <v>25</v>
      </c>
      <c r="F23504">
        <v>16287</v>
      </c>
      <c r="G23504">
        <v>14788</v>
      </c>
      <c r="H23504">
        <v>546</v>
      </c>
      <c r="I23504">
        <v>8</v>
      </c>
      <c r="J23504" t="s">
        <v>53497</v>
      </c>
      <c r="K23504">
        <v>150</v>
      </c>
      <c r="L23504">
        <v>325</v>
      </c>
      <c r="M23504">
        <v>475</v>
      </c>
      <c r="O23504">
        <v>0</v>
      </c>
      <c r="P23504">
        <v>11</v>
      </c>
      <c r="Q23504" t="s">
        <v>53519</v>
      </c>
      <c r="R23504" t="s">
        <v>191</v>
      </c>
      <c r="S23504">
        <v>163</v>
      </c>
      <c r="T23504" s="6">
        <v>0</v>
      </c>
      <c r="Z23504" t="s">
        <v>53520</v>
      </c>
      <c r="AA23504" t="s">
        <v>53521</v>
      </c>
    </row>
    <row r="23505" spans="1:27" x14ac:dyDescent="0.35">
      <c r="A23505" t="s">
        <v>0</v>
      </c>
      <c r="B23505" t="s">
        <v>1</v>
      </c>
      <c r="C23505">
        <v>44045</v>
      </c>
      <c r="D23505" t="s">
        <v>192</v>
      </c>
      <c r="E23505">
        <v>17</v>
      </c>
      <c r="F23505">
        <v>4974</v>
      </c>
      <c r="G23505">
        <v>4682</v>
      </c>
      <c r="H23505">
        <v>199</v>
      </c>
      <c r="I23505">
        <v>2</v>
      </c>
      <c r="J23505" t="s">
        <v>451</v>
      </c>
      <c r="K23505">
        <v>304</v>
      </c>
      <c r="L23505">
        <v>295</v>
      </c>
      <c r="M23505">
        <v>599</v>
      </c>
      <c r="N23505">
        <v>400</v>
      </c>
      <c r="O23505">
        <v>2</v>
      </c>
      <c r="P23505">
        <v>1</v>
      </c>
      <c r="Q23505" t="s">
        <v>53522</v>
      </c>
      <c r="R23505" t="s">
        <v>53523</v>
      </c>
      <c r="S23505">
        <v>131</v>
      </c>
      <c r="T23505" s="6">
        <v>334</v>
      </c>
      <c r="U23505">
        <v>0</v>
      </c>
      <c r="V23505">
        <v>1</v>
      </c>
      <c r="Z23505" t="s">
        <v>53524</v>
      </c>
      <c r="AA23505" t="s">
        <v>53525</v>
      </c>
    </row>
    <row r="23506" spans="1:27" x14ac:dyDescent="0.35">
      <c r="A23506" t="s">
        <v>0</v>
      </c>
      <c r="B23506" t="s">
        <v>1</v>
      </c>
      <c r="C23506">
        <v>44045</v>
      </c>
      <c r="D23506" t="s">
        <v>192</v>
      </c>
      <c r="E23506">
        <v>17</v>
      </c>
      <c r="F23506">
        <v>4974</v>
      </c>
      <c r="G23506">
        <v>4682</v>
      </c>
      <c r="H23506">
        <v>199</v>
      </c>
      <c r="I23506">
        <v>2</v>
      </c>
      <c r="J23506" t="s">
        <v>451</v>
      </c>
      <c r="K23506">
        <v>304</v>
      </c>
      <c r="L23506">
        <v>295</v>
      </c>
      <c r="M23506">
        <v>599</v>
      </c>
      <c r="N23506">
        <v>400</v>
      </c>
      <c r="O23506">
        <v>2</v>
      </c>
      <c r="P23506">
        <v>2</v>
      </c>
      <c r="Q23506" t="s">
        <v>53526</v>
      </c>
      <c r="R23506" t="s">
        <v>53523</v>
      </c>
      <c r="S23506">
        <v>60</v>
      </c>
      <c r="T23506" s="6" t="s">
        <v>80397</v>
      </c>
      <c r="U23506">
        <v>0</v>
      </c>
      <c r="W23506">
        <v>1</v>
      </c>
      <c r="X23506" s="6">
        <v>263</v>
      </c>
      <c r="Y23506" s="6">
        <v>0</v>
      </c>
      <c r="Z23506" t="s">
        <v>53527</v>
      </c>
      <c r="AA23506" t="s">
        <v>53528</v>
      </c>
    </row>
    <row r="23507" spans="1:27" x14ac:dyDescent="0.35">
      <c r="A23507" t="s">
        <v>0</v>
      </c>
      <c r="B23507" t="s">
        <v>1</v>
      </c>
      <c r="C23507">
        <v>44045</v>
      </c>
      <c r="D23507" t="s">
        <v>192</v>
      </c>
      <c r="E23507">
        <v>17</v>
      </c>
      <c r="F23507">
        <v>4974</v>
      </c>
      <c r="G23507">
        <v>4682</v>
      </c>
      <c r="H23507">
        <v>199</v>
      </c>
      <c r="I23507">
        <v>2</v>
      </c>
      <c r="J23507" t="s">
        <v>451</v>
      </c>
      <c r="K23507">
        <v>304</v>
      </c>
      <c r="L23507">
        <v>295</v>
      </c>
      <c r="M23507">
        <v>599</v>
      </c>
      <c r="N23507">
        <v>400</v>
      </c>
      <c r="O23507">
        <v>2</v>
      </c>
      <c r="P23507">
        <v>3</v>
      </c>
      <c r="Q23507" t="s">
        <v>53529</v>
      </c>
      <c r="R23507" t="s">
        <v>53523</v>
      </c>
      <c r="S23507">
        <v>74</v>
      </c>
      <c r="T23507" s="6">
        <v>74</v>
      </c>
      <c r="U23507">
        <v>0</v>
      </c>
      <c r="V23507">
        <v>2</v>
      </c>
      <c r="Z23507" t="s">
        <v>17063</v>
      </c>
      <c r="AA23507" t="s">
        <v>53530</v>
      </c>
    </row>
    <row r="23508" spans="1:27" x14ac:dyDescent="0.35">
      <c r="A23508" t="s">
        <v>0</v>
      </c>
      <c r="B23508" t="s">
        <v>1</v>
      </c>
      <c r="C23508">
        <v>44045</v>
      </c>
      <c r="D23508" t="s">
        <v>192</v>
      </c>
      <c r="E23508">
        <v>17</v>
      </c>
      <c r="F23508">
        <v>4974</v>
      </c>
      <c r="G23508">
        <v>4682</v>
      </c>
      <c r="H23508">
        <v>199</v>
      </c>
      <c r="I23508">
        <v>2</v>
      </c>
      <c r="J23508" t="s">
        <v>451</v>
      </c>
      <c r="K23508">
        <v>304</v>
      </c>
      <c r="L23508">
        <v>295</v>
      </c>
      <c r="M23508">
        <v>599</v>
      </c>
      <c r="N23508">
        <v>400</v>
      </c>
      <c r="O23508">
        <v>2</v>
      </c>
      <c r="P23508">
        <v>4</v>
      </c>
      <c r="Q23508" t="s">
        <v>53531</v>
      </c>
      <c r="R23508" t="s">
        <v>53523</v>
      </c>
      <c r="S23508">
        <v>71</v>
      </c>
      <c r="T23508" s="6" t="s">
        <v>80397</v>
      </c>
      <c r="U23508">
        <v>0</v>
      </c>
      <c r="W23508">
        <v>2</v>
      </c>
      <c r="X23508" s="6">
        <v>71</v>
      </c>
      <c r="Y23508" s="6">
        <v>0</v>
      </c>
      <c r="Z23508" t="s">
        <v>53532</v>
      </c>
      <c r="AA23508" t="s">
        <v>53533</v>
      </c>
    </row>
    <row r="23509" spans="1:27" x14ac:dyDescent="0.35">
      <c r="A23509" t="s">
        <v>0</v>
      </c>
      <c r="B23509" t="s">
        <v>1</v>
      </c>
      <c r="C23509">
        <v>44045</v>
      </c>
      <c r="D23509" t="s">
        <v>192</v>
      </c>
      <c r="E23509">
        <v>17</v>
      </c>
      <c r="F23509">
        <v>4974</v>
      </c>
      <c r="G23509">
        <v>4682</v>
      </c>
      <c r="H23509">
        <v>199</v>
      </c>
      <c r="I23509">
        <v>2</v>
      </c>
      <c r="J23509" t="s">
        <v>451</v>
      </c>
      <c r="K23509">
        <v>304</v>
      </c>
      <c r="L23509">
        <v>295</v>
      </c>
      <c r="M23509">
        <v>599</v>
      </c>
      <c r="N23509">
        <v>400</v>
      </c>
      <c r="O23509">
        <v>2</v>
      </c>
      <c r="P23509">
        <v>5</v>
      </c>
      <c r="Q23509" t="s">
        <v>53534</v>
      </c>
      <c r="R23509" t="s">
        <v>53523</v>
      </c>
      <c r="S23509">
        <v>50</v>
      </c>
      <c r="T23509" s="6" t="s">
        <v>80397</v>
      </c>
      <c r="U23509">
        <v>0</v>
      </c>
      <c r="W23509">
        <v>5</v>
      </c>
      <c r="X23509" s="6">
        <v>50</v>
      </c>
      <c r="Y23509" s="6">
        <v>0</v>
      </c>
      <c r="Z23509" t="s">
        <v>33253</v>
      </c>
      <c r="AA23509" t="s">
        <v>1560</v>
      </c>
    </row>
    <row r="23510" spans="1:27" x14ac:dyDescent="0.35">
      <c r="A23510" t="s">
        <v>0</v>
      </c>
      <c r="B23510" t="s">
        <v>1</v>
      </c>
      <c r="C23510">
        <v>44045</v>
      </c>
      <c r="D23510" t="s">
        <v>192</v>
      </c>
      <c r="E23510">
        <v>17</v>
      </c>
      <c r="F23510">
        <v>4974</v>
      </c>
      <c r="G23510">
        <v>4682</v>
      </c>
      <c r="H23510">
        <v>199</v>
      </c>
      <c r="I23510">
        <v>2</v>
      </c>
      <c r="J23510" t="s">
        <v>451</v>
      </c>
      <c r="K23510">
        <v>304</v>
      </c>
      <c r="L23510">
        <v>295</v>
      </c>
      <c r="M23510">
        <v>599</v>
      </c>
      <c r="N23510">
        <v>400</v>
      </c>
      <c r="O23510">
        <v>2</v>
      </c>
      <c r="P23510">
        <v>6</v>
      </c>
      <c r="Q23510" t="s">
        <v>53535</v>
      </c>
      <c r="R23510" t="s">
        <v>53523</v>
      </c>
      <c r="S23510">
        <v>42</v>
      </c>
      <c r="T23510" s="6" t="s">
        <v>80397</v>
      </c>
      <c r="U23510">
        <v>0</v>
      </c>
      <c r="W23510">
        <v>7</v>
      </c>
      <c r="X23510" s="6">
        <v>42</v>
      </c>
      <c r="Y23510" s="6">
        <v>0</v>
      </c>
      <c r="Z23510" t="s">
        <v>3607</v>
      </c>
      <c r="AA23510" t="s">
        <v>53536</v>
      </c>
    </row>
    <row r="23511" spans="1:27" x14ac:dyDescent="0.35">
      <c r="A23511" t="s">
        <v>0</v>
      </c>
      <c r="B23511" t="s">
        <v>1</v>
      </c>
      <c r="C23511">
        <v>44045</v>
      </c>
      <c r="D23511" t="s">
        <v>192</v>
      </c>
      <c r="E23511">
        <v>17</v>
      </c>
      <c r="F23511">
        <v>4974</v>
      </c>
      <c r="G23511">
        <v>4682</v>
      </c>
      <c r="H23511">
        <v>199</v>
      </c>
      <c r="I23511">
        <v>2</v>
      </c>
      <c r="J23511" t="s">
        <v>451</v>
      </c>
      <c r="K23511">
        <v>304</v>
      </c>
      <c r="L23511">
        <v>295</v>
      </c>
      <c r="M23511">
        <v>599</v>
      </c>
      <c r="N23511">
        <v>400</v>
      </c>
      <c r="O23511">
        <v>2</v>
      </c>
      <c r="P23511">
        <v>7</v>
      </c>
      <c r="Q23511" t="s">
        <v>53537</v>
      </c>
      <c r="R23511" t="s">
        <v>53523</v>
      </c>
      <c r="S23511">
        <v>48</v>
      </c>
      <c r="T23511" s="6" t="s">
        <v>80397</v>
      </c>
      <c r="U23511">
        <v>0</v>
      </c>
      <c r="W23511">
        <v>6</v>
      </c>
      <c r="X23511" s="6">
        <v>48</v>
      </c>
      <c r="Y23511" s="6">
        <v>0</v>
      </c>
      <c r="Z23511" t="s">
        <v>854</v>
      </c>
      <c r="AA23511" t="s">
        <v>53538</v>
      </c>
    </row>
    <row r="23512" spans="1:27" x14ac:dyDescent="0.35">
      <c r="A23512" t="s">
        <v>0</v>
      </c>
      <c r="B23512" t="s">
        <v>1</v>
      </c>
      <c r="C23512">
        <v>44045</v>
      </c>
      <c r="D23512" t="s">
        <v>192</v>
      </c>
      <c r="E23512">
        <v>17</v>
      </c>
      <c r="F23512">
        <v>4974</v>
      </c>
      <c r="G23512">
        <v>4682</v>
      </c>
      <c r="H23512">
        <v>199</v>
      </c>
      <c r="I23512">
        <v>2</v>
      </c>
      <c r="J23512" t="s">
        <v>451</v>
      </c>
      <c r="K23512">
        <v>304</v>
      </c>
      <c r="L23512">
        <v>295</v>
      </c>
      <c r="M23512">
        <v>599</v>
      </c>
      <c r="N23512">
        <v>400</v>
      </c>
      <c r="O23512">
        <v>2</v>
      </c>
      <c r="P23512">
        <v>8</v>
      </c>
      <c r="Q23512" t="s">
        <v>53539</v>
      </c>
      <c r="R23512" t="s">
        <v>53523</v>
      </c>
      <c r="S23512">
        <v>33</v>
      </c>
      <c r="T23512" s="6" t="s">
        <v>80397</v>
      </c>
      <c r="U23512">
        <v>0</v>
      </c>
      <c r="W23512">
        <v>9</v>
      </c>
      <c r="X23512" s="6">
        <v>33</v>
      </c>
      <c r="Y23512" s="6">
        <v>0</v>
      </c>
      <c r="Z23512" t="s">
        <v>53540</v>
      </c>
      <c r="AA23512" t="s">
        <v>53541</v>
      </c>
    </row>
    <row r="23513" spans="1:27" x14ac:dyDescent="0.35">
      <c r="A23513" t="s">
        <v>0</v>
      </c>
      <c r="B23513" t="s">
        <v>1</v>
      </c>
      <c r="C23513">
        <v>44045</v>
      </c>
      <c r="D23513" t="s">
        <v>192</v>
      </c>
      <c r="E23513">
        <v>17</v>
      </c>
      <c r="F23513">
        <v>4974</v>
      </c>
      <c r="G23513">
        <v>4682</v>
      </c>
      <c r="H23513">
        <v>199</v>
      </c>
      <c r="I23513">
        <v>2</v>
      </c>
      <c r="J23513" t="s">
        <v>451</v>
      </c>
      <c r="K23513">
        <v>304</v>
      </c>
      <c r="L23513">
        <v>295</v>
      </c>
      <c r="M23513">
        <v>599</v>
      </c>
      <c r="N23513">
        <v>400</v>
      </c>
      <c r="O23513">
        <v>2</v>
      </c>
      <c r="P23513">
        <v>9</v>
      </c>
      <c r="Q23513" t="s">
        <v>53542</v>
      </c>
      <c r="R23513" t="s">
        <v>53523</v>
      </c>
      <c r="S23513">
        <v>53</v>
      </c>
      <c r="T23513" s="6" t="s">
        <v>80397</v>
      </c>
      <c r="U23513">
        <v>0</v>
      </c>
      <c r="W23513">
        <v>4</v>
      </c>
      <c r="X23513" s="6">
        <v>53</v>
      </c>
      <c r="Y23513" s="6">
        <v>0</v>
      </c>
      <c r="Z23513" t="s">
        <v>8642</v>
      </c>
      <c r="AA23513" t="s">
        <v>532</v>
      </c>
    </row>
    <row r="23514" spans="1:27" x14ac:dyDescent="0.35">
      <c r="A23514" t="s">
        <v>0</v>
      </c>
      <c r="B23514" t="s">
        <v>1</v>
      </c>
      <c r="C23514">
        <v>44045</v>
      </c>
      <c r="D23514" t="s">
        <v>192</v>
      </c>
      <c r="E23514">
        <v>17</v>
      </c>
      <c r="F23514">
        <v>4974</v>
      </c>
      <c r="G23514">
        <v>4682</v>
      </c>
      <c r="H23514">
        <v>199</v>
      </c>
      <c r="I23514">
        <v>2</v>
      </c>
      <c r="J23514" t="s">
        <v>451</v>
      </c>
      <c r="K23514">
        <v>304</v>
      </c>
      <c r="L23514">
        <v>295</v>
      </c>
      <c r="M23514">
        <v>599</v>
      </c>
      <c r="N23514">
        <v>400</v>
      </c>
      <c r="O23514">
        <v>2</v>
      </c>
      <c r="P23514">
        <v>10</v>
      </c>
      <c r="Q23514" t="s">
        <v>53543</v>
      </c>
      <c r="R23514" t="s">
        <v>53523</v>
      </c>
      <c r="S23514">
        <v>28</v>
      </c>
      <c r="T23514" s="6" t="s">
        <v>80397</v>
      </c>
      <c r="U23514">
        <v>0</v>
      </c>
      <c r="W23514">
        <v>12</v>
      </c>
      <c r="X23514" s="6">
        <v>28</v>
      </c>
      <c r="Y23514" s="6">
        <v>0</v>
      </c>
      <c r="Z23514" t="s">
        <v>9354</v>
      </c>
      <c r="AA23514" t="s">
        <v>53544</v>
      </c>
    </row>
    <row r="23515" spans="1:27" x14ac:dyDescent="0.35">
      <c r="A23515" t="s">
        <v>0</v>
      </c>
      <c r="B23515" t="s">
        <v>1</v>
      </c>
      <c r="C23515">
        <v>44045</v>
      </c>
      <c r="D23515" t="s">
        <v>192</v>
      </c>
      <c r="E23515">
        <v>17</v>
      </c>
      <c r="F23515">
        <v>4974</v>
      </c>
      <c r="G23515">
        <v>4682</v>
      </c>
      <c r="H23515">
        <v>199</v>
      </c>
      <c r="I23515">
        <v>2</v>
      </c>
      <c r="J23515" t="s">
        <v>451</v>
      </c>
      <c r="K23515">
        <v>304</v>
      </c>
      <c r="L23515">
        <v>295</v>
      </c>
      <c r="M23515">
        <v>599</v>
      </c>
      <c r="N23515">
        <v>400</v>
      </c>
      <c r="O23515">
        <v>2</v>
      </c>
      <c r="P23515">
        <v>11</v>
      </c>
      <c r="Q23515" t="s">
        <v>53545</v>
      </c>
      <c r="R23515" t="s">
        <v>53523</v>
      </c>
      <c r="S23515">
        <v>37</v>
      </c>
      <c r="T23515" s="6" t="s">
        <v>80397</v>
      </c>
      <c r="U23515">
        <v>0</v>
      </c>
      <c r="W23515">
        <v>8</v>
      </c>
      <c r="X23515" s="6">
        <v>37</v>
      </c>
      <c r="Y23515" s="6">
        <v>0</v>
      </c>
      <c r="Z23515" t="s">
        <v>53524</v>
      </c>
      <c r="AA23515" t="s">
        <v>53546</v>
      </c>
    </row>
    <row r="23516" spans="1:27" x14ac:dyDescent="0.35">
      <c r="A23516" t="s">
        <v>0</v>
      </c>
      <c r="B23516" t="s">
        <v>1</v>
      </c>
      <c r="C23516">
        <v>44045</v>
      </c>
      <c r="D23516" t="s">
        <v>192</v>
      </c>
      <c r="E23516">
        <v>17</v>
      </c>
      <c r="F23516">
        <v>4974</v>
      </c>
      <c r="G23516">
        <v>4682</v>
      </c>
      <c r="H23516">
        <v>199</v>
      </c>
      <c r="I23516">
        <v>2</v>
      </c>
      <c r="J23516" t="s">
        <v>451</v>
      </c>
      <c r="K23516">
        <v>304</v>
      </c>
      <c r="L23516">
        <v>295</v>
      </c>
      <c r="M23516">
        <v>599</v>
      </c>
      <c r="N23516">
        <v>400</v>
      </c>
      <c r="O23516">
        <v>2</v>
      </c>
      <c r="P23516">
        <v>12</v>
      </c>
      <c r="Q23516" t="s">
        <v>53547</v>
      </c>
      <c r="R23516" t="s">
        <v>53523</v>
      </c>
      <c r="S23516">
        <v>30</v>
      </c>
      <c r="T23516" s="6" t="s">
        <v>80397</v>
      </c>
      <c r="U23516">
        <v>0</v>
      </c>
      <c r="W23516">
        <v>10</v>
      </c>
      <c r="X23516" s="6">
        <v>30</v>
      </c>
      <c r="Y23516" s="6">
        <v>0</v>
      </c>
      <c r="Z23516" t="s">
        <v>30853</v>
      </c>
      <c r="AA23516" t="s">
        <v>49300</v>
      </c>
    </row>
    <row r="23517" spans="1:27" x14ac:dyDescent="0.35">
      <c r="A23517" t="s">
        <v>0</v>
      </c>
      <c r="B23517" t="s">
        <v>1</v>
      </c>
      <c r="C23517">
        <v>44045</v>
      </c>
      <c r="D23517" t="s">
        <v>192</v>
      </c>
      <c r="E23517">
        <v>17</v>
      </c>
      <c r="F23517">
        <v>4974</v>
      </c>
      <c r="G23517">
        <v>4682</v>
      </c>
      <c r="H23517">
        <v>199</v>
      </c>
      <c r="I23517">
        <v>2</v>
      </c>
      <c r="J23517" t="s">
        <v>451</v>
      </c>
      <c r="K23517">
        <v>304</v>
      </c>
      <c r="L23517">
        <v>295</v>
      </c>
      <c r="M23517">
        <v>599</v>
      </c>
      <c r="N23517">
        <v>400</v>
      </c>
      <c r="O23517">
        <v>2</v>
      </c>
      <c r="P23517">
        <v>13</v>
      </c>
      <c r="Q23517" t="s">
        <v>53548</v>
      </c>
      <c r="R23517" t="s">
        <v>53523</v>
      </c>
      <c r="S23517">
        <v>27</v>
      </c>
      <c r="T23517" s="6" t="s">
        <v>80397</v>
      </c>
      <c r="U23517">
        <v>0</v>
      </c>
      <c r="W23517">
        <v>13</v>
      </c>
      <c r="X23517" s="6">
        <v>27</v>
      </c>
      <c r="Y23517" s="6">
        <v>0</v>
      </c>
      <c r="Z23517" t="s">
        <v>42987</v>
      </c>
      <c r="AA23517" t="s">
        <v>53549</v>
      </c>
    </row>
    <row r="23518" spans="1:27" x14ac:dyDescent="0.35">
      <c r="A23518" t="s">
        <v>0</v>
      </c>
      <c r="B23518" t="s">
        <v>1</v>
      </c>
      <c r="C23518">
        <v>44045</v>
      </c>
      <c r="D23518" t="s">
        <v>192</v>
      </c>
      <c r="E23518">
        <v>17</v>
      </c>
      <c r="F23518">
        <v>4974</v>
      </c>
      <c r="G23518">
        <v>4682</v>
      </c>
      <c r="H23518">
        <v>199</v>
      </c>
      <c r="I23518">
        <v>2</v>
      </c>
      <c r="J23518" t="s">
        <v>451</v>
      </c>
      <c r="K23518">
        <v>304</v>
      </c>
      <c r="L23518">
        <v>295</v>
      </c>
      <c r="M23518">
        <v>599</v>
      </c>
      <c r="N23518">
        <v>400</v>
      </c>
      <c r="O23518">
        <v>2</v>
      </c>
      <c r="P23518">
        <v>14</v>
      </c>
      <c r="Q23518" t="s">
        <v>53550</v>
      </c>
      <c r="R23518" t="s">
        <v>53523</v>
      </c>
      <c r="S23518">
        <v>29</v>
      </c>
      <c r="T23518" s="6" t="s">
        <v>80397</v>
      </c>
      <c r="U23518">
        <v>0</v>
      </c>
      <c r="W23518">
        <v>11</v>
      </c>
      <c r="X23518" s="6">
        <v>29</v>
      </c>
      <c r="Y23518" s="6">
        <v>0</v>
      </c>
      <c r="Z23518" t="s">
        <v>12299</v>
      </c>
      <c r="AA23518" t="s">
        <v>53551</v>
      </c>
    </row>
    <row r="23519" spans="1:27" x14ac:dyDescent="0.35">
      <c r="A23519" t="s">
        <v>0</v>
      </c>
      <c r="B23519" t="s">
        <v>1</v>
      </c>
      <c r="C23519">
        <v>44045</v>
      </c>
      <c r="D23519" t="s">
        <v>192</v>
      </c>
      <c r="E23519">
        <v>17</v>
      </c>
      <c r="F23519">
        <v>4974</v>
      </c>
      <c r="G23519">
        <v>4682</v>
      </c>
      <c r="H23519">
        <v>199</v>
      </c>
      <c r="I23519">
        <v>2</v>
      </c>
      <c r="J23519" t="s">
        <v>451</v>
      </c>
      <c r="K23519">
        <v>304</v>
      </c>
      <c r="L23519">
        <v>295</v>
      </c>
      <c r="M23519">
        <v>599</v>
      </c>
      <c r="N23519">
        <v>400</v>
      </c>
      <c r="O23519">
        <v>2</v>
      </c>
      <c r="P23519">
        <v>15</v>
      </c>
      <c r="Q23519" t="s">
        <v>53552</v>
      </c>
      <c r="R23519" t="s">
        <v>53523</v>
      </c>
      <c r="S23519">
        <v>64</v>
      </c>
      <c r="T23519" s="6" t="s">
        <v>80397</v>
      </c>
      <c r="U23519">
        <v>0</v>
      </c>
      <c r="W23519">
        <v>3</v>
      </c>
      <c r="X23519" s="6">
        <v>64</v>
      </c>
      <c r="Y23519" s="6">
        <v>0</v>
      </c>
      <c r="Z23519" t="s">
        <v>8458</v>
      </c>
      <c r="AA23519" t="s">
        <v>53553</v>
      </c>
    </row>
    <row r="23520" spans="1:27" x14ac:dyDescent="0.35">
      <c r="A23520" t="s">
        <v>0</v>
      </c>
      <c r="B23520" t="s">
        <v>1</v>
      </c>
      <c r="C23520">
        <v>44045</v>
      </c>
      <c r="D23520" t="s">
        <v>192</v>
      </c>
      <c r="E23520">
        <v>17</v>
      </c>
      <c r="F23520">
        <v>4974</v>
      </c>
      <c r="G23520">
        <v>4682</v>
      </c>
      <c r="H23520">
        <v>199</v>
      </c>
      <c r="I23520">
        <v>3</v>
      </c>
      <c r="J23520" t="s">
        <v>15793</v>
      </c>
      <c r="K23520">
        <v>280</v>
      </c>
      <c r="L23520">
        <v>823</v>
      </c>
      <c r="M23520">
        <v>1103</v>
      </c>
      <c r="N23520">
        <v>883</v>
      </c>
      <c r="O23520">
        <v>4</v>
      </c>
      <c r="P23520">
        <v>1</v>
      </c>
      <c r="Q23520" t="s">
        <v>53554</v>
      </c>
      <c r="R23520" t="s">
        <v>53523</v>
      </c>
      <c r="S23520">
        <v>418</v>
      </c>
      <c r="T23520" s="6">
        <v>792</v>
      </c>
      <c r="U23520">
        <v>0</v>
      </c>
      <c r="V23520">
        <v>1</v>
      </c>
      <c r="Z23520" t="s">
        <v>53555</v>
      </c>
      <c r="AA23520" t="s">
        <v>53556</v>
      </c>
    </row>
    <row r="23521" spans="1:27" x14ac:dyDescent="0.35">
      <c r="A23521" t="s">
        <v>0</v>
      </c>
      <c r="B23521" t="s">
        <v>1</v>
      </c>
      <c r="C23521">
        <v>44045</v>
      </c>
      <c r="D23521" t="s">
        <v>192</v>
      </c>
      <c r="E23521">
        <v>17</v>
      </c>
      <c r="F23521">
        <v>4974</v>
      </c>
      <c r="G23521">
        <v>4682</v>
      </c>
      <c r="H23521">
        <v>199</v>
      </c>
      <c r="I23521">
        <v>3</v>
      </c>
      <c r="J23521" t="s">
        <v>15793</v>
      </c>
      <c r="K23521">
        <v>280</v>
      </c>
      <c r="L23521">
        <v>823</v>
      </c>
      <c r="M23521">
        <v>1103</v>
      </c>
      <c r="N23521">
        <v>883</v>
      </c>
      <c r="O23521">
        <v>4</v>
      </c>
      <c r="P23521">
        <v>2</v>
      </c>
      <c r="Q23521" t="s">
        <v>53557</v>
      </c>
      <c r="R23521" t="s">
        <v>53523</v>
      </c>
      <c r="S23521">
        <v>207</v>
      </c>
      <c r="T23521" s="6" t="s">
        <v>80397</v>
      </c>
      <c r="U23521">
        <v>0</v>
      </c>
      <c r="W23521">
        <v>1</v>
      </c>
      <c r="X23521" s="6">
        <v>581</v>
      </c>
      <c r="Y23521" s="6">
        <v>0</v>
      </c>
      <c r="Z23521" t="s">
        <v>934</v>
      </c>
      <c r="AA23521" t="s">
        <v>53558</v>
      </c>
    </row>
    <row r="23522" spans="1:27" x14ac:dyDescent="0.35">
      <c r="A23522" t="s">
        <v>0</v>
      </c>
      <c r="B23522" t="s">
        <v>1</v>
      </c>
      <c r="C23522">
        <v>44045</v>
      </c>
      <c r="D23522" t="s">
        <v>192</v>
      </c>
      <c r="E23522">
        <v>17</v>
      </c>
      <c r="F23522">
        <v>4974</v>
      </c>
      <c r="G23522">
        <v>4682</v>
      </c>
      <c r="H23522">
        <v>199</v>
      </c>
      <c r="I23522">
        <v>3</v>
      </c>
      <c r="J23522" t="s">
        <v>15793</v>
      </c>
      <c r="K23522">
        <v>280</v>
      </c>
      <c r="L23522">
        <v>823</v>
      </c>
      <c r="M23522">
        <v>1103</v>
      </c>
      <c r="N23522">
        <v>883</v>
      </c>
      <c r="O23522">
        <v>4</v>
      </c>
      <c r="P23522">
        <v>3</v>
      </c>
      <c r="Q23522" t="s">
        <v>53559</v>
      </c>
      <c r="R23522" t="s">
        <v>53523</v>
      </c>
      <c r="S23522">
        <v>178</v>
      </c>
      <c r="T23522" s="6" t="s">
        <v>80397</v>
      </c>
      <c r="U23522">
        <v>0</v>
      </c>
      <c r="W23522">
        <v>6</v>
      </c>
      <c r="X23522" s="6">
        <v>178</v>
      </c>
      <c r="Y23522" s="6">
        <v>0</v>
      </c>
      <c r="Z23522" t="s">
        <v>53560</v>
      </c>
      <c r="AA23522" t="s">
        <v>53561</v>
      </c>
    </row>
    <row r="23523" spans="1:27" x14ac:dyDescent="0.35">
      <c r="A23523" t="s">
        <v>0</v>
      </c>
      <c r="B23523" t="s">
        <v>1</v>
      </c>
      <c r="C23523">
        <v>44045</v>
      </c>
      <c r="D23523" t="s">
        <v>192</v>
      </c>
      <c r="E23523">
        <v>17</v>
      </c>
      <c r="F23523">
        <v>4974</v>
      </c>
      <c r="G23523">
        <v>4682</v>
      </c>
      <c r="H23523">
        <v>199</v>
      </c>
      <c r="I23523">
        <v>3</v>
      </c>
      <c r="J23523" t="s">
        <v>15793</v>
      </c>
      <c r="K23523">
        <v>280</v>
      </c>
      <c r="L23523">
        <v>823</v>
      </c>
      <c r="M23523">
        <v>1103</v>
      </c>
      <c r="N23523">
        <v>883</v>
      </c>
      <c r="O23523">
        <v>4</v>
      </c>
      <c r="P23523">
        <v>4</v>
      </c>
      <c r="Q23523" t="s">
        <v>53562</v>
      </c>
      <c r="R23523" t="s">
        <v>53523</v>
      </c>
      <c r="S23523">
        <v>216</v>
      </c>
      <c r="T23523" s="6">
        <v>216</v>
      </c>
      <c r="U23523">
        <v>0</v>
      </c>
      <c r="V23523">
        <v>4</v>
      </c>
      <c r="Z23523" t="s">
        <v>7272</v>
      </c>
      <c r="AA23523" t="s">
        <v>53563</v>
      </c>
    </row>
    <row r="23524" spans="1:27" x14ac:dyDescent="0.35">
      <c r="A23524" t="s">
        <v>0</v>
      </c>
      <c r="B23524" t="s">
        <v>1</v>
      </c>
      <c r="C23524">
        <v>44045</v>
      </c>
      <c r="D23524" t="s">
        <v>192</v>
      </c>
      <c r="E23524">
        <v>17</v>
      </c>
      <c r="F23524">
        <v>4974</v>
      </c>
      <c r="G23524">
        <v>4682</v>
      </c>
      <c r="H23524">
        <v>199</v>
      </c>
      <c r="I23524">
        <v>3</v>
      </c>
      <c r="J23524" t="s">
        <v>15793</v>
      </c>
      <c r="K23524">
        <v>280</v>
      </c>
      <c r="L23524">
        <v>823</v>
      </c>
      <c r="M23524">
        <v>1103</v>
      </c>
      <c r="N23524">
        <v>883</v>
      </c>
      <c r="O23524">
        <v>4</v>
      </c>
      <c r="P23524">
        <v>5</v>
      </c>
      <c r="Q23524" t="s">
        <v>53564</v>
      </c>
      <c r="R23524" t="s">
        <v>53523</v>
      </c>
      <c r="S23524">
        <v>225</v>
      </c>
      <c r="T23524" s="6">
        <v>225</v>
      </c>
      <c r="U23524">
        <v>0</v>
      </c>
      <c r="V23524">
        <v>3</v>
      </c>
      <c r="Z23524" t="s">
        <v>12406</v>
      </c>
      <c r="AA23524" t="s">
        <v>53565</v>
      </c>
    </row>
    <row r="23525" spans="1:27" x14ac:dyDescent="0.35">
      <c r="A23525" t="s">
        <v>0</v>
      </c>
      <c r="B23525" t="s">
        <v>1</v>
      </c>
      <c r="C23525">
        <v>44045</v>
      </c>
      <c r="D23525" t="s">
        <v>192</v>
      </c>
      <c r="E23525">
        <v>17</v>
      </c>
      <c r="F23525">
        <v>4974</v>
      </c>
      <c r="G23525">
        <v>4682</v>
      </c>
      <c r="H23525">
        <v>199</v>
      </c>
      <c r="I23525">
        <v>3</v>
      </c>
      <c r="J23525" t="s">
        <v>15793</v>
      </c>
      <c r="K23525">
        <v>280</v>
      </c>
      <c r="L23525">
        <v>823</v>
      </c>
      <c r="M23525">
        <v>1103</v>
      </c>
      <c r="N23525">
        <v>883</v>
      </c>
      <c r="O23525">
        <v>4</v>
      </c>
      <c r="P23525">
        <v>6</v>
      </c>
      <c r="Q23525" t="s">
        <v>53566</v>
      </c>
      <c r="R23525" t="s">
        <v>53523</v>
      </c>
      <c r="S23525">
        <v>126</v>
      </c>
      <c r="T23525" s="6" t="s">
        <v>80397</v>
      </c>
      <c r="U23525">
        <v>0</v>
      </c>
      <c r="W23525">
        <v>12</v>
      </c>
      <c r="X23525" s="6">
        <v>126</v>
      </c>
      <c r="Y23525" s="6">
        <v>0</v>
      </c>
      <c r="Z23525" t="s">
        <v>48973</v>
      </c>
      <c r="AA23525" t="s">
        <v>53567</v>
      </c>
    </row>
    <row r="23526" spans="1:27" x14ac:dyDescent="0.35">
      <c r="A23526" t="s">
        <v>0</v>
      </c>
      <c r="B23526" t="s">
        <v>1</v>
      </c>
      <c r="C23526">
        <v>44045</v>
      </c>
      <c r="D23526" t="s">
        <v>192</v>
      </c>
      <c r="E23526">
        <v>17</v>
      </c>
      <c r="F23526">
        <v>4974</v>
      </c>
      <c r="G23526">
        <v>4682</v>
      </c>
      <c r="H23526">
        <v>199</v>
      </c>
      <c r="I23526">
        <v>3</v>
      </c>
      <c r="J23526" t="s">
        <v>15793</v>
      </c>
      <c r="K23526">
        <v>280</v>
      </c>
      <c r="L23526">
        <v>823</v>
      </c>
      <c r="M23526">
        <v>1103</v>
      </c>
      <c r="N23526">
        <v>883</v>
      </c>
      <c r="O23526">
        <v>4</v>
      </c>
      <c r="P23526">
        <v>7</v>
      </c>
      <c r="Q23526" t="s">
        <v>53568</v>
      </c>
      <c r="R23526" t="s">
        <v>53523</v>
      </c>
      <c r="S23526">
        <v>198</v>
      </c>
      <c r="T23526" s="6" t="s">
        <v>80397</v>
      </c>
      <c r="U23526">
        <v>0</v>
      </c>
      <c r="W23526">
        <v>2</v>
      </c>
      <c r="X23526" s="6">
        <v>198</v>
      </c>
      <c r="Y23526" s="6">
        <v>0</v>
      </c>
      <c r="Z23526" t="s">
        <v>11843</v>
      </c>
      <c r="AA23526" t="s">
        <v>53569</v>
      </c>
    </row>
    <row r="23527" spans="1:27" x14ac:dyDescent="0.35">
      <c r="A23527" t="s">
        <v>0</v>
      </c>
      <c r="B23527" t="s">
        <v>1</v>
      </c>
      <c r="C23527">
        <v>44045</v>
      </c>
      <c r="D23527" t="s">
        <v>192</v>
      </c>
      <c r="E23527">
        <v>17</v>
      </c>
      <c r="F23527">
        <v>4974</v>
      </c>
      <c r="G23527">
        <v>4682</v>
      </c>
      <c r="H23527">
        <v>199</v>
      </c>
      <c r="I23527">
        <v>3</v>
      </c>
      <c r="J23527" t="s">
        <v>15793</v>
      </c>
      <c r="K23527">
        <v>280</v>
      </c>
      <c r="L23527">
        <v>823</v>
      </c>
      <c r="M23527">
        <v>1103</v>
      </c>
      <c r="N23527">
        <v>883</v>
      </c>
      <c r="O23527">
        <v>4</v>
      </c>
      <c r="P23527">
        <v>8</v>
      </c>
      <c r="Q23527" t="s">
        <v>53570</v>
      </c>
      <c r="R23527" t="s">
        <v>53523</v>
      </c>
      <c r="S23527">
        <v>185</v>
      </c>
      <c r="T23527" s="6" t="s">
        <v>80397</v>
      </c>
      <c r="U23527">
        <v>0</v>
      </c>
      <c r="W23527">
        <v>3</v>
      </c>
      <c r="X23527" s="6">
        <v>185</v>
      </c>
      <c r="Y23527" s="6">
        <v>0</v>
      </c>
      <c r="Z23527" t="s">
        <v>37635</v>
      </c>
      <c r="AA23527" t="s">
        <v>1560</v>
      </c>
    </row>
    <row r="23528" spans="1:27" x14ac:dyDescent="0.35">
      <c r="A23528" t="s">
        <v>0</v>
      </c>
      <c r="B23528" t="s">
        <v>1</v>
      </c>
      <c r="C23528">
        <v>44045</v>
      </c>
      <c r="D23528" t="s">
        <v>192</v>
      </c>
      <c r="E23528">
        <v>17</v>
      </c>
      <c r="F23528">
        <v>4974</v>
      </c>
      <c r="G23528">
        <v>4682</v>
      </c>
      <c r="H23528">
        <v>199</v>
      </c>
      <c r="I23528">
        <v>3</v>
      </c>
      <c r="J23528" t="s">
        <v>15793</v>
      </c>
      <c r="K23528">
        <v>280</v>
      </c>
      <c r="L23528">
        <v>823</v>
      </c>
      <c r="M23528">
        <v>1103</v>
      </c>
      <c r="N23528">
        <v>883</v>
      </c>
      <c r="O23528">
        <v>4</v>
      </c>
      <c r="P23528">
        <v>9</v>
      </c>
      <c r="Q23528" t="s">
        <v>53571</v>
      </c>
      <c r="R23528" t="s">
        <v>53523</v>
      </c>
      <c r="S23528">
        <v>136</v>
      </c>
      <c r="T23528" s="6" t="s">
        <v>80397</v>
      </c>
      <c r="U23528">
        <v>0</v>
      </c>
      <c r="W23528">
        <v>9</v>
      </c>
      <c r="X23528" s="6">
        <v>136</v>
      </c>
      <c r="Y23528" s="6">
        <v>0</v>
      </c>
      <c r="Z23528" t="s">
        <v>1372</v>
      </c>
      <c r="AA23528" t="s">
        <v>1824</v>
      </c>
    </row>
    <row r="23529" spans="1:27" x14ac:dyDescent="0.35">
      <c r="A23529" t="s">
        <v>0</v>
      </c>
      <c r="B23529" t="s">
        <v>1</v>
      </c>
      <c r="C23529">
        <v>44045</v>
      </c>
      <c r="D23529" t="s">
        <v>192</v>
      </c>
      <c r="E23529">
        <v>17</v>
      </c>
      <c r="F23529">
        <v>4974</v>
      </c>
      <c r="G23529">
        <v>4682</v>
      </c>
      <c r="H23529">
        <v>199</v>
      </c>
      <c r="I23529">
        <v>3</v>
      </c>
      <c r="J23529" t="s">
        <v>15793</v>
      </c>
      <c r="K23529">
        <v>280</v>
      </c>
      <c r="L23529">
        <v>823</v>
      </c>
      <c r="M23529">
        <v>1103</v>
      </c>
      <c r="N23529">
        <v>883</v>
      </c>
      <c r="O23529">
        <v>4</v>
      </c>
      <c r="P23529">
        <v>10</v>
      </c>
      <c r="Q23529" t="s">
        <v>53572</v>
      </c>
      <c r="R23529" t="s">
        <v>53523</v>
      </c>
      <c r="S23529">
        <v>156</v>
      </c>
      <c r="T23529" s="6" t="s">
        <v>80397</v>
      </c>
      <c r="U23529">
        <v>0</v>
      </c>
      <c r="W23529">
        <v>7</v>
      </c>
      <c r="X23529" s="6">
        <v>156</v>
      </c>
      <c r="Y23529" s="6">
        <v>0</v>
      </c>
      <c r="Z23529" t="s">
        <v>5117</v>
      </c>
      <c r="AA23529" t="s">
        <v>53573</v>
      </c>
    </row>
    <row r="23530" spans="1:27" x14ac:dyDescent="0.35">
      <c r="A23530" t="s">
        <v>0</v>
      </c>
      <c r="B23530" t="s">
        <v>1</v>
      </c>
      <c r="C23530">
        <v>44045</v>
      </c>
      <c r="D23530" t="s">
        <v>192</v>
      </c>
      <c r="E23530">
        <v>17</v>
      </c>
      <c r="F23530">
        <v>4974</v>
      </c>
      <c r="G23530">
        <v>4682</v>
      </c>
      <c r="H23530">
        <v>199</v>
      </c>
      <c r="I23530">
        <v>3</v>
      </c>
      <c r="J23530" t="s">
        <v>15793</v>
      </c>
      <c r="K23530">
        <v>280</v>
      </c>
      <c r="L23530">
        <v>823</v>
      </c>
      <c r="M23530">
        <v>1103</v>
      </c>
      <c r="N23530">
        <v>883</v>
      </c>
      <c r="O23530">
        <v>4</v>
      </c>
      <c r="P23530">
        <v>11</v>
      </c>
      <c r="Q23530" t="s">
        <v>53574</v>
      </c>
      <c r="R23530" t="s">
        <v>53523</v>
      </c>
      <c r="S23530">
        <v>180</v>
      </c>
      <c r="T23530" s="6" t="s">
        <v>80397</v>
      </c>
      <c r="U23530">
        <v>0</v>
      </c>
      <c r="W23530">
        <v>5</v>
      </c>
      <c r="X23530" s="6">
        <v>180</v>
      </c>
      <c r="Y23530" s="6">
        <v>0</v>
      </c>
      <c r="Z23530" t="s">
        <v>53575</v>
      </c>
      <c r="AA23530" t="s">
        <v>53576</v>
      </c>
    </row>
    <row r="23531" spans="1:27" x14ac:dyDescent="0.35">
      <c r="A23531" t="s">
        <v>0</v>
      </c>
      <c r="B23531" t="s">
        <v>1</v>
      </c>
      <c r="C23531">
        <v>44045</v>
      </c>
      <c r="D23531" t="s">
        <v>192</v>
      </c>
      <c r="E23531">
        <v>17</v>
      </c>
      <c r="F23531">
        <v>4974</v>
      </c>
      <c r="G23531">
        <v>4682</v>
      </c>
      <c r="H23531">
        <v>199</v>
      </c>
      <c r="I23531">
        <v>3</v>
      </c>
      <c r="J23531" t="s">
        <v>15793</v>
      </c>
      <c r="K23531">
        <v>280</v>
      </c>
      <c r="L23531">
        <v>823</v>
      </c>
      <c r="M23531">
        <v>1103</v>
      </c>
      <c r="N23531">
        <v>883</v>
      </c>
      <c r="O23531">
        <v>4</v>
      </c>
      <c r="P23531">
        <v>12</v>
      </c>
      <c r="Q23531" t="s">
        <v>53577</v>
      </c>
      <c r="R23531" t="s">
        <v>53523</v>
      </c>
      <c r="S23531">
        <v>116</v>
      </c>
      <c r="T23531" s="6" t="s">
        <v>80397</v>
      </c>
      <c r="U23531">
        <v>0</v>
      </c>
      <c r="W23531">
        <v>13</v>
      </c>
      <c r="X23531" s="6">
        <v>116</v>
      </c>
      <c r="Y23531" s="6">
        <v>0</v>
      </c>
      <c r="Z23531" t="s">
        <v>9706</v>
      </c>
      <c r="AA23531" t="s">
        <v>53578</v>
      </c>
    </row>
    <row r="23532" spans="1:27" x14ac:dyDescent="0.35">
      <c r="A23532" t="s">
        <v>0</v>
      </c>
      <c r="B23532" t="s">
        <v>1</v>
      </c>
      <c r="C23532">
        <v>44045</v>
      </c>
      <c r="D23532" t="s">
        <v>192</v>
      </c>
      <c r="E23532">
        <v>17</v>
      </c>
      <c r="F23532">
        <v>4974</v>
      </c>
      <c r="G23532">
        <v>4682</v>
      </c>
      <c r="H23532">
        <v>199</v>
      </c>
      <c r="I23532">
        <v>3</v>
      </c>
      <c r="J23532" t="s">
        <v>15793</v>
      </c>
      <c r="K23532">
        <v>280</v>
      </c>
      <c r="L23532">
        <v>823</v>
      </c>
      <c r="M23532">
        <v>1103</v>
      </c>
      <c r="N23532">
        <v>883</v>
      </c>
      <c r="O23532">
        <v>4</v>
      </c>
      <c r="P23532">
        <v>13</v>
      </c>
      <c r="Q23532" t="s">
        <v>53579</v>
      </c>
      <c r="R23532" t="s">
        <v>53523</v>
      </c>
      <c r="S23532">
        <v>134</v>
      </c>
      <c r="T23532" s="6" t="s">
        <v>80397</v>
      </c>
      <c r="U23532">
        <v>0</v>
      </c>
      <c r="W23532">
        <v>10</v>
      </c>
      <c r="X23532" s="6">
        <v>134</v>
      </c>
      <c r="Y23532" s="6">
        <v>0</v>
      </c>
      <c r="Z23532" t="s">
        <v>9600</v>
      </c>
      <c r="AA23532" t="s">
        <v>53580</v>
      </c>
    </row>
    <row r="23533" spans="1:27" x14ac:dyDescent="0.35">
      <c r="A23533" t="s">
        <v>0</v>
      </c>
      <c r="B23533" t="s">
        <v>1</v>
      </c>
      <c r="C23533">
        <v>44045</v>
      </c>
      <c r="D23533" t="s">
        <v>192</v>
      </c>
      <c r="E23533">
        <v>17</v>
      </c>
      <c r="F23533">
        <v>4974</v>
      </c>
      <c r="G23533">
        <v>4682</v>
      </c>
      <c r="H23533">
        <v>199</v>
      </c>
      <c r="I23533">
        <v>3</v>
      </c>
      <c r="J23533" t="s">
        <v>15793</v>
      </c>
      <c r="K23533">
        <v>280</v>
      </c>
      <c r="L23533">
        <v>823</v>
      </c>
      <c r="M23533">
        <v>1103</v>
      </c>
      <c r="N23533">
        <v>883</v>
      </c>
      <c r="O23533">
        <v>4</v>
      </c>
      <c r="P23533">
        <v>14</v>
      </c>
      <c r="Q23533" t="s">
        <v>53581</v>
      </c>
      <c r="R23533" t="s">
        <v>53523</v>
      </c>
      <c r="S23533">
        <v>127</v>
      </c>
      <c r="T23533" s="6" t="s">
        <v>80397</v>
      </c>
      <c r="U23533">
        <v>0</v>
      </c>
      <c r="W23533">
        <v>11</v>
      </c>
      <c r="X23533" s="6">
        <v>127</v>
      </c>
      <c r="Y23533" s="6">
        <v>0</v>
      </c>
      <c r="Z23533" t="s">
        <v>53582</v>
      </c>
      <c r="AA23533" t="s">
        <v>53583</v>
      </c>
    </row>
    <row r="23534" spans="1:27" x14ac:dyDescent="0.35">
      <c r="A23534" t="s">
        <v>0</v>
      </c>
      <c r="B23534" t="s">
        <v>1</v>
      </c>
      <c r="C23534">
        <v>44045</v>
      </c>
      <c r="D23534" t="s">
        <v>192</v>
      </c>
      <c r="E23534">
        <v>17</v>
      </c>
      <c r="F23534">
        <v>4974</v>
      </c>
      <c r="G23534">
        <v>4682</v>
      </c>
      <c r="H23534">
        <v>199</v>
      </c>
      <c r="I23534">
        <v>3</v>
      </c>
      <c r="J23534" t="s">
        <v>15793</v>
      </c>
      <c r="K23534">
        <v>280</v>
      </c>
      <c r="L23534">
        <v>823</v>
      </c>
      <c r="M23534">
        <v>1103</v>
      </c>
      <c r="N23534">
        <v>883</v>
      </c>
      <c r="O23534">
        <v>4</v>
      </c>
      <c r="P23534">
        <v>15</v>
      </c>
      <c r="Q23534" t="s">
        <v>53584</v>
      </c>
      <c r="R23534" t="s">
        <v>53523</v>
      </c>
      <c r="S23534">
        <v>156</v>
      </c>
      <c r="T23534" s="6" t="s">
        <v>80397</v>
      </c>
      <c r="U23534">
        <v>0</v>
      </c>
      <c r="W23534">
        <v>8</v>
      </c>
      <c r="X23534" s="6">
        <v>156</v>
      </c>
      <c r="Y23534" s="6">
        <v>0</v>
      </c>
      <c r="Z23534" t="s">
        <v>14922</v>
      </c>
      <c r="AA23534" t="s">
        <v>930</v>
      </c>
    </row>
    <row r="23535" spans="1:27" x14ac:dyDescent="0.35">
      <c r="A23535" t="s">
        <v>0</v>
      </c>
      <c r="B23535" t="s">
        <v>1</v>
      </c>
      <c r="C23535">
        <v>44045</v>
      </c>
      <c r="D23535" t="s">
        <v>192</v>
      </c>
      <c r="E23535">
        <v>17</v>
      </c>
      <c r="F23535">
        <v>4974</v>
      </c>
      <c r="G23535">
        <v>4682</v>
      </c>
      <c r="H23535">
        <v>199</v>
      </c>
      <c r="I23535">
        <v>3</v>
      </c>
      <c r="J23535" t="s">
        <v>15793</v>
      </c>
      <c r="K23535">
        <v>280</v>
      </c>
      <c r="L23535">
        <v>823</v>
      </c>
      <c r="M23535">
        <v>1103</v>
      </c>
      <c r="N23535">
        <v>883</v>
      </c>
      <c r="O23535">
        <v>4</v>
      </c>
      <c r="P23535">
        <v>16</v>
      </c>
      <c r="Q23535" t="s">
        <v>53585</v>
      </c>
      <c r="R23535" t="s">
        <v>53523</v>
      </c>
      <c r="S23535">
        <v>233</v>
      </c>
      <c r="T23535" s="6">
        <v>233</v>
      </c>
      <c r="U23535">
        <v>0</v>
      </c>
      <c r="V23535">
        <v>2</v>
      </c>
      <c r="Z23535" t="s">
        <v>44636</v>
      </c>
      <c r="AA23535" t="s">
        <v>38149</v>
      </c>
    </row>
    <row r="23536" spans="1:27" x14ac:dyDescent="0.35">
      <c r="A23536" t="s">
        <v>0</v>
      </c>
      <c r="B23536" t="s">
        <v>1</v>
      </c>
      <c r="C23536">
        <v>44045</v>
      </c>
      <c r="D23536" t="s">
        <v>192</v>
      </c>
      <c r="E23536">
        <v>17</v>
      </c>
      <c r="F23536">
        <v>4974</v>
      </c>
      <c r="G23536">
        <v>4682</v>
      </c>
      <c r="H23536">
        <v>199</v>
      </c>
      <c r="I23536">
        <v>3</v>
      </c>
      <c r="J23536" t="s">
        <v>15793</v>
      </c>
      <c r="K23536">
        <v>280</v>
      </c>
      <c r="L23536">
        <v>823</v>
      </c>
      <c r="M23536">
        <v>1103</v>
      </c>
      <c r="N23536">
        <v>883</v>
      </c>
      <c r="O23536">
        <v>4</v>
      </c>
      <c r="P23536">
        <v>17</v>
      </c>
      <c r="Q23536" t="s">
        <v>53586</v>
      </c>
      <c r="R23536" t="s">
        <v>53523</v>
      </c>
      <c r="S23536">
        <v>185</v>
      </c>
      <c r="T23536" s="6" t="s">
        <v>80397</v>
      </c>
      <c r="U23536">
        <v>0</v>
      </c>
      <c r="W23536">
        <v>4</v>
      </c>
      <c r="X23536" s="6">
        <v>185</v>
      </c>
      <c r="Y23536" s="6">
        <v>0</v>
      </c>
      <c r="Z23536" t="s">
        <v>5655</v>
      </c>
      <c r="AA23536" t="s">
        <v>53587</v>
      </c>
    </row>
    <row r="23537" spans="1:27" x14ac:dyDescent="0.35">
      <c r="A23537" t="s">
        <v>0</v>
      </c>
      <c r="B23537" t="s">
        <v>1</v>
      </c>
      <c r="C23537">
        <v>44045</v>
      </c>
      <c r="D23537" t="s">
        <v>192</v>
      </c>
      <c r="E23537">
        <v>17</v>
      </c>
      <c r="F23537">
        <v>4974</v>
      </c>
      <c r="G23537">
        <v>4682</v>
      </c>
      <c r="H23537">
        <v>199</v>
      </c>
      <c r="I23537">
        <v>6</v>
      </c>
      <c r="J23537" t="s">
        <v>950</v>
      </c>
      <c r="K23537">
        <v>370</v>
      </c>
      <c r="L23537">
        <v>2009</v>
      </c>
      <c r="M23537">
        <v>2379</v>
      </c>
      <c r="N23537">
        <v>2163</v>
      </c>
      <c r="O23537">
        <v>10</v>
      </c>
      <c r="P23537">
        <v>1</v>
      </c>
      <c r="Q23537" t="s">
        <v>53588</v>
      </c>
      <c r="R23537" t="s">
        <v>53523</v>
      </c>
      <c r="S23537">
        <v>1129</v>
      </c>
      <c r="T23537" s="6">
        <v>2163</v>
      </c>
      <c r="U23537">
        <v>200</v>
      </c>
      <c r="V23537">
        <v>1</v>
      </c>
      <c r="Z23537" t="s">
        <v>53589</v>
      </c>
      <c r="AA23537" t="s">
        <v>53590</v>
      </c>
    </row>
    <row r="23538" spans="1:27" x14ac:dyDescent="0.35">
      <c r="A23538" t="s">
        <v>0</v>
      </c>
      <c r="B23538" t="s">
        <v>1</v>
      </c>
      <c r="C23538">
        <v>44045</v>
      </c>
      <c r="D23538" t="s">
        <v>192</v>
      </c>
      <c r="E23538">
        <v>17</v>
      </c>
      <c r="F23538">
        <v>4974</v>
      </c>
      <c r="G23538">
        <v>4682</v>
      </c>
      <c r="H23538">
        <v>199</v>
      </c>
      <c r="I23538">
        <v>6</v>
      </c>
      <c r="J23538" t="s">
        <v>950</v>
      </c>
      <c r="K23538">
        <v>370</v>
      </c>
      <c r="L23538">
        <v>2009</v>
      </c>
      <c r="M23538">
        <v>2379</v>
      </c>
      <c r="N23538">
        <v>2163</v>
      </c>
      <c r="O23538">
        <v>10</v>
      </c>
      <c r="P23538">
        <v>2</v>
      </c>
      <c r="Q23538" t="s">
        <v>53591</v>
      </c>
      <c r="R23538" t="s">
        <v>53523</v>
      </c>
      <c r="S23538">
        <v>617</v>
      </c>
      <c r="T23538" s="6">
        <v>817</v>
      </c>
      <c r="U23538">
        <v>0</v>
      </c>
      <c r="V23538">
        <v>2</v>
      </c>
      <c r="Z23538" t="s">
        <v>8577</v>
      </c>
      <c r="AA23538" t="s">
        <v>723</v>
      </c>
    </row>
    <row r="23539" spans="1:27" x14ac:dyDescent="0.35">
      <c r="A23539" t="s">
        <v>0</v>
      </c>
      <c r="B23539" t="s">
        <v>1</v>
      </c>
      <c r="C23539">
        <v>44045</v>
      </c>
      <c r="D23539" t="s">
        <v>192</v>
      </c>
      <c r="E23539">
        <v>17</v>
      </c>
      <c r="F23539">
        <v>4974</v>
      </c>
      <c r="G23539">
        <v>4682</v>
      </c>
      <c r="H23539">
        <v>199</v>
      </c>
      <c r="I23539">
        <v>6</v>
      </c>
      <c r="J23539" t="s">
        <v>950</v>
      </c>
      <c r="K23539">
        <v>370</v>
      </c>
      <c r="L23539">
        <v>2009</v>
      </c>
      <c r="M23539">
        <v>2379</v>
      </c>
      <c r="N23539">
        <v>2163</v>
      </c>
      <c r="O23539">
        <v>10</v>
      </c>
      <c r="P23539">
        <v>3</v>
      </c>
      <c r="Q23539" t="s">
        <v>53592</v>
      </c>
      <c r="R23539" t="s">
        <v>53523</v>
      </c>
      <c r="S23539">
        <v>537</v>
      </c>
      <c r="T23539" s="6">
        <v>537</v>
      </c>
      <c r="U23539">
        <v>0</v>
      </c>
      <c r="V23539">
        <v>5</v>
      </c>
      <c r="Z23539" t="s">
        <v>53593</v>
      </c>
      <c r="AA23539" t="s">
        <v>53594</v>
      </c>
    </row>
    <row r="23540" spans="1:27" x14ac:dyDescent="0.35">
      <c r="A23540" t="s">
        <v>0</v>
      </c>
      <c r="B23540" t="s">
        <v>1</v>
      </c>
      <c r="C23540">
        <v>44045</v>
      </c>
      <c r="D23540" t="s">
        <v>192</v>
      </c>
      <c r="E23540">
        <v>17</v>
      </c>
      <c r="F23540">
        <v>4974</v>
      </c>
      <c r="G23540">
        <v>4682</v>
      </c>
      <c r="H23540">
        <v>199</v>
      </c>
      <c r="I23540">
        <v>6</v>
      </c>
      <c r="J23540" t="s">
        <v>950</v>
      </c>
      <c r="K23540">
        <v>370</v>
      </c>
      <c r="L23540">
        <v>2009</v>
      </c>
      <c r="M23540">
        <v>2379</v>
      </c>
      <c r="N23540">
        <v>2163</v>
      </c>
      <c r="O23540">
        <v>10</v>
      </c>
      <c r="P23540">
        <v>4</v>
      </c>
      <c r="Q23540" t="s">
        <v>53595</v>
      </c>
      <c r="R23540" t="s">
        <v>53523</v>
      </c>
      <c r="S23540">
        <v>343</v>
      </c>
      <c r="T23540" s="6">
        <v>343</v>
      </c>
      <c r="U23540">
        <v>0</v>
      </c>
      <c r="V23540">
        <v>9</v>
      </c>
      <c r="Z23540" t="s">
        <v>53596</v>
      </c>
      <c r="AA23540" t="s">
        <v>53597</v>
      </c>
    </row>
    <row r="23541" spans="1:27" x14ac:dyDescent="0.35">
      <c r="A23541" t="s">
        <v>0</v>
      </c>
      <c r="B23541" t="s">
        <v>1</v>
      </c>
      <c r="C23541">
        <v>44045</v>
      </c>
      <c r="D23541" t="s">
        <v>192</v>
      </c>
      <c r="E23541">
        <v>17</v>
      </c>
      <c r="F23541">
        <v>4974</v>
      </c>
      <c r="G23541">
        <v>4682</v>
      </c>
      <c r="H23541">
        <v>199</v>
      </c>
      <c r="I23541">
        <v>6</v>
      </c>
      <c r="J23541" t="s">
        <v>950</v>
      </c>
      <c r="K23541">
        <v>370</v>
      </c>
      <c r="L23541">
        <v>2009</v>
      </c>
      <c r="M23541">
        <v>2379</v>
      </c>
      <c r="N23541">
        <v>2163</v>
      </c>
      <c r="O23541">
        <v>10</v>
      </c>
      <c r="P23541">
        <v>5</v>
      </c>
      <c r="Q23541" t="s">
        <v>53598</v>
      </c>
      <c r="R23541" t="s">
        <v>53523</v>
      </c>
      <c r="S23541">
        <v>320</v>
      </c>
      <c r="T23541" s="6" t="s">
        <v>80397</v>
      </c>
      <c r="U23541">
        <v>0</v>
      </c>
      <c r="W23541">
        <v>1</v>
      </c>
      <c r="X23541" s="6">
        <v>1554</v>
      </c>
      <c r="Y23541" s="6">
        <v>0</v>
      </c>
      <c r="Z23541" t="s">
        <v>53599</v>
      </c>
      <c r="AA23541" t="s">
        <v>8140</v>
      </c>
    </row>
    <row r="23542" spans="1:27" x14ac:dyDescent="0.35">
      <c r="A23542" t="s">
        <v>0</v>
      </c>
      <c r="B23542" t="s">
        <v>1</v>
      </c>
      <c r="C23542">
        <v>44045</v>
      </c>
      <c r="D23542" t="s">
        <v>192</v>
      </c>
      <c r="E23542">
        <v>17</v>
      </c>
      <c r="F23542">
        <v>4974</v>
      </c>
      <c r="G23542">
        <v>4682</v>
      </c>
      <c r="H23542">
        <v>199</v>
      </c>
      <c r="I23542">
        <v>6</v>
      </c>
      <c r="J23542" t="s">
        <v>950</v>
      </c>
      <c r="K23542">
        <v>370</v>
      </c>
      <c r="L23542">
        <v>2009</v>
      </c>
      <c r="M23542">
        <v>2379</v>
      </c>
      <c r="N23542">
        <v>2163</v>
      </c>
      <c r="O23542">
        <v>10</v>
      </c>
      <c r="P23542">
        <v>6</v>
      </c>
      <c r="Q23542" t="s">
        <v>53600</v>
      </c>
      <c r="R23542" t="s">
        <v>53523</v>
      </c>
      <c r="S23542">
        <v>354</v>
      </c>
      <c r="T23542" s="6">
        <v>354</v>
      </c>
      <c r="U23542">
        <v>0</v>
      </c>
      <c r="V23542">
        <v>8</v>
      </c>
      <c r="Z23542" t="s">
        <v>2216</v>
      </c>
      <c r="AA23542" t="s">
        <v>53601</v>
      </c>
    </row>
    <row r="23543" spans="1:27" x14ac:dyDescent="0.35">
      <c r="A23543" t="s">
        <v>0</v>
      </c>
      <c r="B23543" t="s">
        <v>1</v>
      </c>
      <c r="C23543">
        <v>44045</v>
      </c>
      <c r="D23543" t="s">
        <v>192</v>
      </c>
      <c r="E23543">
        <v>17</v>
      </c>
      <c r="F23543">
        <v>4974</v>
      </c>
      <c r="G23543">
        <v>4682</v>
      </c>
      <c r="H23543">
        <v>199</v>
      </c>
      <c r="I23543">
        <v>6</v>
      </c>
      <c r="J23543" t="s">
        <v>950</v>
      </c>
      <c r="K23543">
        <v>370</v>
      </c>
      <c r="L23543">
        <v>2009</v>
      </c>
      <c r="M23543">
        <v>2379</v>
      </c>
      <c r="N23543">
        <v>2163</v>
      </c>
      <c r="O23543">
        <v>10</v>
      </c>
      <c r="P23543">
        <v>7</v>
      </c>
      <c r="Q23543" t="s">
        <v>53602</v>
      </c>
      <c r="R23543" t="s">
        <v>53523</v>
      </c>
      <c r="S23543">
        <v>339</v>
      </c>
      <c r="T23543" s="6">
        <v>339</v>
      </c>
      <c r="U23543">
        <v>0</v>
      </c>
      <c r="V23543">
        <v>10</v>
      </c>
      <c r="Z23543" t="s">
        <v>28658</v>
      </c>
      <c r="AA23543" t="s">
        <v>53603</v>
      </c>
    </row>
    <row r="23544" spans="1:27" x14ac:dyDescent="0.35">
      <c r="A23544" t="s">
        <v>0</v>
      </c>
      <c r="B23544" t="s">
        <v>1</v>
      </c>
      <c r="C23544">
        <v>44045</v>
      </c>
      <c r="D23544" t="s">
        <v>192</v>
      </c>
      <c r="E23544">
        <v>17</v>
      </c>
      <c r="F23544">
        <v>4974</v>
      </c>
      <c r="G23544">
        <v>4682</v>
      </c>
      <c r="H23544">
        <v>199</v>
      </c>
      <c r="I23544">
        <v>6</v>
      </c>
      <c r="J23544" t="s">
        <v>950</v>
      </c>
      <c r="K23544">
        <v>370</v>
      </c>
      <c r="L23544">
        <v>2009</v>
      </c>
      <c r="M23544">
        <v>2379</v>
      </c>
      <c r="N23544">
        <v>2163</v>
      </c>
      <c r="O23544">
        <v>10</v>
      </c>
      <c r="P23544">
        <v>8</v>
      </c>
      <c r="Q23544" t="s">
        <v>53604</v>
      </c>
      <c r="R23544" t="s">
        <v>53523</v>
      </c>
      <c r="S23544">
        <v>289</v>
      </c>
      <c r="T23544" s="6" t="s">
        <v>80397</v>
      </c>
      <c r="U23544">
        <v>0</v>
      </c>
      <c r="W23544">
        <v>2</v>
      </c>
      <c r="X23544" s="6">
        <v>289</v>
      </c>
      <c r="Y23544" s="6">
        <v>0</v>
      </c>
      <c r="Z23544" t="s">
        <v>41018</v>
      </c>
      <c r="AA23544" t="s">
        <v>17231</v>
      </c>
    </row>
    <row r="23545" spans="1:27" x14ac:dyDescent="0.35">
      <c r="A23545" t="s">
        <v>0</v>
      </c>
      <c r="B23545" t="s">
        <v>1</v>
      </c>
      <c r="C23545">
        <v>44045</v>
      </c>
      <c r="D23545" t="s">
        <v>192</v>
      </c>
      <c r="E23545">
        <v>17</v>
      </c>
      <c r="F23545">
        <v>4974</v>
      </c>
      <c r="G23545">
        <v>4682</v>
      </c>
      <c r="H23545">
        <v>199</v>
      </c>
      <c r="I23545">
        <v>6</v>
      </c>
      <c r="J23545" t="s">
        <v>950</v>
      </c>
      <c r="K23545">
        <v>370</v>
      </c>
      <c r="L23545">
        <v>2009</v>
      </c>
      <c r="M23545">
        <v>2379</v>
      </c>
      <c r="N23545">
        <v>2163</v>
      </c>
      <c r="O23545">
        <v>10</v>
      </c>
      <c r="P23545">
        <v>9</v>
      </c>
      <c r="Q23545" t="s">
        <v>53605</v>
      </c>
      <c r="R23545" t="s">
        <v>53523</v>
      </c>
      <c r="S23545">
        <v>144</v>
      </c>
      <c r="T23545" s="6" t="s">
        <v>80397</v>
      </c>
      <c r="U23545">
        <v>0</v>
      </c>
      <c r="W23545">
        <v>7</v>
      </c>
      <c r="X23545" s="6">
        <v>144</v>
      </c>
      <c r="Y23545" s="6">
        <v>0</v>
      </c>
      <c r="Z23545" t="s">
        <v>53606</v>
      </c>
      <c r="AA23545" t="s">
        <v>53607</v>
      </c>
    </row>
    <row r="23546" spans="1:27" x14ac:dyDescent="0.35">
      <c r="A23546" t="s">
        <v>0</v>
      </c>
      <c r="B23546" t="s">
        <v>1</v>
      </c>
      <c r="C23546">
        <v>44045</v>
      </c>
      <c r="D23546" t="s">
        <v>192</v>
      </c>
      <c r="E23546">
        <v>17</v>
      </c>
      <c r="F23546">
        <v>4974</v>
      </c>
      <c r="G23546">
        <v>4682</v>
      </c>
      <c r="H23546">
        <v>199</v>
      </c>
      <c r="I23546">
        <v>6</v>
      </c>
      <c r="J23546" t="s">
        <v>950</v>
      </c>
      <c r="K23546">
        <v>370</v>
      </c>
      <c r="L23546">
        <v>2009</v>
      </c>
      <c r="M23546">
        <v>2379</v>
      </c>
      <c r="N23546">
        <v>2163</v>
      </c>
      <c r="O23546">
        <v>10</v>
      </c>
      <c r="P23546">
        <v>10</v>
      </c>
      <c r="Q23546" t="s">
        <v>53608</v>
      </c>
      <c r="R23546" t="s">
        <v>53523</v>
      </c>
      <c r="S23546">
        <v>384</v>
      </c>
      <c r="T23546" s="6">
        <v>384</v>
      </c>
      <c r="U23546">
        <v>0</v>
      </c>
      <c r="V23546">
        <v>7</v>
      </c>
      <c r="Z23546" t="s">
        <v>19691</v>
      </c>
      <c r="AA23546" t="s">
        <v>53609</v>
      </c>
    </row>
    <row r="23547" spans="1:27" x14ac:dyDescent="0.35">
      <c r="A23547" t="s">
        <v>0</v>
      </c>
      <c r="B23547" t="s">
        <v>1</v>
      </c>
      <c r="C23547">
        <v>44045</v>
      </c>
      <c r="D23547" t="s">
        <v>192</v>
      </c>
      <c r="E23547">
        <v>17</v>
      </c>
      <c r="F23547">
        <v>4974</v>
      </c>
      <c r="G23547">
        <v>4682</v>
      </c>
      <c r="H23547">
        <v>199</v>
      </c>
      <c r="I23547">
        <v>6</v>
      </c>
      <c r="J23547" t="s">
        <v>950</v>
      </c>
      <c r="K23547">
        <v>370</v>
      </c>
      <c r="L23547">
        <v>2009</v>
      </c>
      <c r="M23547">
        <v>2379</v>
      </c>
      <c r="N23547">
        <v>2163</v>
      </c>
      <c r="O23547">
        <v>10</v>
      </c>
      <c r="P23547">
        <v>11</v>
      </c>
      <c r="Q23547" t="s">
        <v>53610</v>
      </c>
      <c r="R23547" t="s">
        <v>53523</v>
      </c>
      <c r="S23547">
        <v>158</v>
      </c>
      <c r="T23547" s="6" t="s">
        <v>80397</v>
      </c>
      <c r="U23547">
        <v>0</v>
      </c>
      <c r="W23547">
        <v>6</v>
      </c>
      <c r="X23547" s="6">
        <v>158</v>
      </c>
      <c r="Y23547" s="6">
        <v>0</v>
      </c>
      <c r="Z23547" t="s">
        <v>5726</v>
      </c>
      <c r="AA23547" t="s">
        <v>53611</v>
      </c>
    </row>
    <row r="23548" spans="1:27" x14ac:dyDescent="0.35">
      <c r="A23548" t="s">
        <v>0</v>
      </c>
      <c r="B23548" t="s">
        <v>1</v>
      </c>
      <c r="C23548">
        <v>44045</v>
      </c>
      <c r="D23548" t="s">
        <v>192</v>
      </c>
      <c r="E23548">
        <v>17</v>
      </c>
      <c r="F23548">
        <v>4974</v>
      </c>
      <c r="G23548">
        <v>4682</v>
      </c>
      <c r="H23548">
        <v>199</v>
      </c>
      <c r="I23548">
        <v>6</v>
      </c>
      <c r="J23548" t="s">
        <v>950</v>
      </c>
      <c r="K23548">
        <v>370</v>
      </c>
      <c r="L23548">
        <v>2009</v>
      </c>
      <c r="M23548">
        <v>2379</v>
      </c>
      <c r="N23548">
        <v>2163</v>
      </c>
      <c r="O23548">
        <v>10</v>
      </c>
      <c r="P23548">
        <v>12</v>
      </c>
      <c r="Q23548" t="s">
        <v>53612</v>
      </c>
      <c r="R23548" t="s">
        <v>53523</v>
      </c>
      <c r="S23548">
        <v>182</v>
      </c>
      <c r="T23548" s="6" t="s">
        <v>80397</v>
      </c>
      <c r="U23548">
        <v>0</v>
      </c>
      <c r="W23548">
        <v>4</v>
      </c>
      <c r="X23548" s="6">
        <v>182</v>
      </c>
      <c r="Y23548" s="6">
        <v>0</v>
      </c>
      <c r="Z23548" t="s">
        <v>53613</v>
      </c>
      <c r="AA23548" t="s">
        <v>53614</v>
      </c>
    </row>
    <row r="23549" spans="1:27" x14ac:dyDescent="0.35">
      <c r="A23549" t="s">
        <v>0</v>
      </c>
      <c r="B23549" t="s">
        <v>1</v>
      </c>
      <c r="C23549">
        <v>44045</v>
      </c>
      <c r="D23549" t="s">
        <v>192</v>
      </c>
      <c r="E23549">
        <v>17</v>
      </c>
      <c r="F23549">
        <v>4974</v>
      </c>
      <c r="G23549">
        <v>4682</v>
      </c>
      <c r="H23549">
        <v>199</v>
      </c>
      <c r="I23549">
        <v>6</v>
      </c>
      <c r="J23549" t="s">
        <v>950</v>
      </c>
      <c r="K23549">
        <v>370</v>
      </c>
      <c r="L23549">
        <v>2009</v>
      </c>
      <c r="M23549">
        <v>2379</v>
      </c>
      <c r="N23549">
        <v>2163</v>
      </c>
      <c r="O23549">
        <v>10</v>
      </c>
      <c r="P23549">
        <v>13</v>
      </c>
      <c r="Q23549" t="s">
        <v>53615</v>
      </c>
      <c r="R23549" t="s">
        <v>53523</v>
      </c>
      <c r="S23549">
        <v>177</v>
      </c>
      <c r="T23549" s="6" t="s">
        <v>80397</v>
      </c>
      <c r="U23549">
        <v>0</v>
      </c>
      <c r="W23549">
        <v>5</v>
      </c>
      <c r="X23549" s="6">
        <v>177</v>
      </c>
      <c r="Y23549" s="6">
        <v>0</v>
      </c>
      <c r="Z23549" t="s">
        <v>53616</v>
      </c>
      <c r="AA23549" t="s">
        <v>53617</v>
      </c>
    </row>
    <row r="23550" spans="1:27" x14ac:dyDescent="0.35">
      <c r="A23550" t="s">
        <v>0</v>
      </c>
      <c r="B23550" t="s">
        <v>1</v>
      </c>
      <c r="C23550">
        <v>44045</v>
      </c>
      <c r="D23550" t="s">
        <v>192</v>
      </c>
      <c r="E23550">
        <v>17</v>
      </c>
      <c r="F23550">
        <v>4974</v>
      </c>
      <c r="G23550">
        <v>4682</v>
      </c>
      <c r="H23550">
        <v>199</v>
      </c>
      <c r="I23550">
        <v>6</v>
      </c>
      <c r="J23550" t="s">
        <v>950</v>
      </c>
      <c r="K23550">
        <v>370</v>
      </c>
      <c r="L23550">
        <v>2009</v>
      </c>
      <c r="M23550">
        <v>2379</v>
      </c>
      <c r="N23550">
        <v>2163</v>
      </c>
      <c r="O23550">
        <v>10</v>
      </c>
      <c r="P23550">
        <v>14</v>
      </c>
      <c r="Q23550" t="s">
        <v>53618</v>
      </c>
      <c r="R23550" t="s">
        <v>53523</v>
      </c>
      <c r="S23550">
        <v>207</v>
      </c>
      <c r="T23550" s="6" t="s">
        <v>80397</v>
      </c>
      <c r="U23550">
        <v>0</v>
      </c>
      <c r="W23550">
        <v>3</v>
      </c>
      <c r="X23550" s="6">
        <v>207</v>
      </c>
      <c r="Y23550" s="6">
        <v>0</v>
      </c>
      <c r="Z23550" t="s">
        <v>53619</v>
      </c>
      <c r="AA23550" t="s">
        <v>53620</v>
      </c>
    </row>
    <row r="23551" spans="1:27" x14ac:dyDescent="0.35">
      <c r="A23551" t="s">
        <v>0</v>
      </c>
      <c r="B23551" t="s">
        <v>1</v>
      </c>
      <c r="C23551">
        <v>44045</v>
      </c>
      <c r="D23551" t="s">
        <v>192</v>
      </c>
      <c r="E23551">
        <v>17</v>
      </c>
      <c r="F23551">
        <v>4974</v>
      </c>
      <c r="G23551">
        <v>4682</v>
      </c>
      <c r="H23551">
        <v>199</v>
      </c>
      <c r="I23551">
        <v>6</v>
      </c>
      <c r="J23551" t="s">
        <v>950</v>
      </c>
      <c r="K23551">
        <v>370</v>
      </c>
      <c r="L23551">
        <v>2009</v>
      </c>
      <c r="M23551">
        <v>2379</v>
      </c>
      <c r="N23551">
        <v>2163</v>
      </c>
      <c r="O23551">
        <v>10</v>
      </c>
      <c r="P23551">
        <v>15</v>
      </c>
      <c r="Q23551" t="s">
        <v>53621</v>
      </c>
      <c r="R23551" t="s">
        <v>53523</v>
      </c>
      <c r="S23551">
        <v>423</v>
      </c>
      <c r="T23551" s="6">
        <v>423</v>
      </c>
      <c r="U23551">
        <v>0</v>
      </c>
      <c r="V23551">
        <v>6</v>
      </c>
      <c r="Z23551" t="s">
        <v>1163</v>
      </c>
      <c r="AA23551" t="s">
        <v>53622</v>
      </c>
    </row>
    <row r="23552" spans="1:27" x14ac:dyDescent="0.35">
      <c r="A23552" t="s">
        <v>0</v>
      </c>
      <c r="B23552" t="s">
        <v>1</v>
      </c>
      <c r="C23552">
        <v>44045</v>
      </c>
      <c r="D23552" t="s">
        <v>192</v>
      </c>
      <c r="E23552">
        <v>17</v>
      </c>
      <c r="F23552">
        <v>4974</v>
      </c>
      <c r="G23552">
        <v>4682</v>
      </c>
      <c r="H23552">
        <v>199</v>
      </c>
      <c r="I23552">
        <v>6</v>
      </c>
      <c r="J23552" t="s">
        <v>950</v>
      </c>
      <c r="K23552">
        <v>370</v>
      </c>
      <c r="L23552">
        <v>2009</v>
      </c>
      <c r="M23552">
        <v>2379</v>
      </c>
      <c r="N23552">
        <v>2163</v>
      </c>
      <c r="O23552">
        <v>10</v>
      </c>
      <c r="P23552">
        <v>16</v>
      </c>
      <c r="Q23552" t="s">
        <v>53623</v>
      </c>
      <c r="R23552" t="s">
        <v>53523</v>
      </c>
      <c r="S23552">
        <v>561</v>
      </c>
      <c r="T23552" s="6">
        <v>561</v>
      </c>
      <c r="U23552">
        <v>0</v>
      </c>
      <c r="V23552">
        <v>4</v>
      </c>
      <c r="Z23552" t="s">
        <v>2216</v>
      </c>
      <c r="AA23552" t="s">
        <v>53624</v>
      </c>
    </row>
    <row r="23553" spans="1:27" x14ac:dyDescent="0.35">
      <c r="A23553" t="s">
        <v>0</v>
      </c>
      <c r="B23553" t="s">
        <v>1</v>
      </c>
      <c r="C23553">
        <v>44045</v>
      </c>
      <c r="D23553" t="s">
        <v>192</v>
      </c>
      <c r="E23553">
        <v>17</v>
      </c>
      <c r="F23553">
        <v>4974</v>
      </c>
      <c r="G23553">
        <v>4682</v>
      </c>
      <c r="H23553">
        <v>199</v>
      </c>
      <c r="I23553">
        <v>6</v>
      </c>
      <c r="J23553" t="s">
        <v>950</v>
      </c>
      <c r="K23553">
        <v>370</v>
      </c>
      <c r="L23553">
        <v>2009</v>
      </c>
      <c r="M23553">
        <v>2379</v>
      </c>
      <c r="N23553">
        <v>2163</v>
      </c>
      <c r="O23553">
        <v>10</v>
      </c>
      <c r="P23553">
        <v>17</v>
      </c>
      <c r="Q23553" t="s">
        <v>53625</v>
      </c>
      <c r="R23553" t="s">
        <v>53523</v>
      </c>
      <c r="S23553">
        <v>802</v>
      </c>
      <c r="T23553" s="6">
        <v>802</v>
      </c>
      <c r="U23553">
        <v>0</v>
      </c>
      <c r="V23553">
        <v>3</v>
      </c>
      <c r="Z23553" t="s">
        <v>39284</v>
      </c>
      <c r="AA23553" t="s">
        <v>1729</v>
      </c>
    </row>
    <row r="23554" spans="1:27" x14ac:dyDescent="0.35">
      <c r="A23554" t="s">
        <v>0</v>
      </c>
      <c r="B23554" t="s">
        <v>1</v>
      </c>
      <c r="C23554">
        <v>44045</v>
      </c>
      <c r="D23554" t="s">
        <v>192</v>
      </c>
      <c r="E23554">
        <v>17</v>
      </c>
      <c r="F23554">
        <v>4974</v>
      </c>
      <c r="G23554">
        <v>4682</v>
      </c>
      <c r="H23554">
        <v>199</v>
      </c>
      <c r="I23554">
        <v>7</v>
      </c>
      <c r="J23554" t="s">
        <v>22040</v>
      </c>
      <c r="K23554">
        <v>210</v>
      </c>
      <c r="L23554">
        <v>192</v>
      </c>
      <c r="M23554">
        <v>402</v>
      </c>
      <c r="N23554">
        <v>201</v>
      </c>
      <c r="O23554">
        <v>1</v>
      </c>
      <c r="P23554">
        <v>1</v>
      </c>
      <c r="Q23554" t="s">
        <v>53626</v>
      </c>
      <c r="R23554" t="s">
        <v>53523</v>
      </c>
      <c r="S23554">
        <v>104</v>
      </c>
      <c r="T23554" s="6">
        <v>174</v>
      </c>
      <c r="U23554">
        <v>0</v>
      </c>
      <c r="V23554">
        <v>1</v>
      </c>
      <c r="Z23554" t="s">
        <v>2011</v>
      </c>
      <c r="AA23554" t="s">
        <v>53627</v>
      </c>
    </row>
    <row r="23555" spans="1:27" x14ac:dyDescent="0.35">
      <c r="A23555" t="s">
        <v>0</v>
      </c>
      <c r="B23555" t="s">
        <v>1</v>
      </c>
      <c r="C23555">
        <v>44045</v>
      </c>
      <c r="D23555" t="s">
        <v>192</v>
      </c>
      <c r="E23555">
        <v>17</v>
      </c>
      <c r="F23555">
        <v>4974</v>
      </c>
      <c r="G23555">
        <v>4682</v>
      </c>
      <c r="H23555">
        <v>199</v>
      </c>
      <c r="I23555">
        <v>7</v>
      </c>
      <c r="J23555" t="s">
        <v>22040</v>
      </c>
      <c r="K23555">
        <v>210</v>
      </c>
      <c r="L23555">
        <v>192</v>
      </c>
      <c r="M23555">
        <v>402</v>
      </c>
      <c r="N23555">
        <v>201</v>
      </c>
      <c r="O23555">
        <v>1</v>
      </c>
      <c r="P23555">
        <v>2</v>
      </c>
      <c r="Q23555" t="s">
        <v>53628</v>
      </c>
      <c r="R23555" t="s">
        <v>53523</v>
      </c>
      <c r="S23555">
        <v>54</v>
      </c>
      <c r="T23555" s="6" t="s">
        <v>80397</v>
      </c>
      <c r="U23555">
        <v>0</v>
      </c>
      <c r="W23555">
        <v>1</v>
      </c>
      <c r="X23555" s="6">
        <v>124</v>
      </c>
      <c r="Y23555" s="6">
        <v>0</v>
      </c>
      <c r="Z23555" t="s">
        <v>53629</v>
      </c>
      <c r="AA23555" t="s">
        <v>53630</v>
      </c>
    </row>
    <row r="23556" spans="1:27" x14ac:dyDescent="0.35">
      <c r="A23556" t="s">
        <v>0</v>
      </c>
      <c r="B23556" t="s">
        <v>1</v>
      </c>
      <c r="C23556">
        <v>44045</v>
      </c>
      <c r="D23556" t="s">
        <v>192</v>
      </c>
      <c r="E23556">
        <v>17</v>
      </c>
      <c r="F23556">
        <v>4974</v>
      </c>
      <c r="G23556">
        <v>4682</v>
      </c>
      <c r="H23556">
        <v>199</v>
      </c>
      <c r="I23556">
        <v>7</v>
      </c>
      <c r="J23556" t="s">
        <v>22040</v>
      </c>
      <c r="K23556">
        <v>210</v>
      </c>
      <c r="L23556">
        <v>192</v>
      </c>
      <c r="M23556">
        <v>402</v>
      </c>
      <c r="N23556">
        <v>201</v>
      </c>
      <c r="O23556">
        <v>1</v>
      </c>
      <c r="P23556">
        <v>3</v>
      </c>
      <c r="Q23556" t="s">
        <v>53631</v>
      </c>
      <c r="R23556" t="s">
        <v>53523</v>
      </c>
      <c r="S23556">
        <v>72</v>
      </c>
      <c r="T23556" s="6" t="s">
        <v>80397</v>
      </c>
      <c r="U23556">
        <v>0</v>
      </c>
      <c r="W23556">
        <v>3</v>
      </c>
      <c r="X23556" s="6">
        <v>72</v>
      </c>
      <c r="Y23556" s="6">
        <v>0</v>
      </c>
      <c r="Z23556" t="s">
        <v>53632</v>
      </c>
      <c r="AA23556" t="s">
        <v>53633</v>
      </c>
    </row>
    <row r="23557" spans="1:27" x14ac:dyDescent="0.35">
      <c r="A23557" t="s">
        <v>0</v>
      </c>
      <c r="B23557" t="s">
        <v>1</v>
      </c>
      <c r="C23557">
        <v>44045</v>
      </c>
      <c r="D23557" t="s">
        <v>192</v>
      </c>
      <c r="E23557">
        <v>17</v>
      </c>
      <c r="F23557">
        <v>4974</v>
      </c>
      <c r="G23557">
        <v>4682</v>
      </c>
      <c r="H23557">
        <v>199</v>
      </c>
      <c r="I23557">
        <v>7</v>
      </c>
      <c r="J23557" t="s">
        <v>22040</v>
      </c>
      <c r="K23557">
        <v>210</v>
      </c>
      <c r="L23557">
        <v>192</v>
      </c>
      <c r="M23557">
        <v>402</v>
      </c>
      <c r="N23557">
        <v>201</v>
      </c>
      <c r="O23557">
        <v>1</v>
      </c>
      <c r="P23557">
        <v>4</v>
      </c>
      <c r="Q23557" t="s">
        <v>53634</v>
      </c>
      <c r="R23557" t="s">
        <v>53523</v>
      </c>
      <c r="S23557">
        <v>73</v>
      </c>
      <c r="T23557" s="6" t="s">
        <v>80397</v>
      </c>
      <c r="U23557">
        <v>0</v>
      </c>
      <c r="W23557">
        <v>2</v>
      </c>
      <c r="X23557" s="6">
        <v>73</v>
      </c>
      <c r="Y23557" s="6">
        <v>0</v>
      </c>
      <c r="Z23557" t="s">
        <v>53635</v>
      </c>
      <c r="AA23557" t="s">
        <v>53636</v>
      </c>
    </row>
    <row r="23558" spans="1:27" x14ac:dyDescent="0.35">
      <c r="A23558" t="s">
        <v>0</v>
      </c>
      <c r="B23558" t="s">
        <v>1</v>
      </c>
      <c r="C23558">
        <v>44045</v>
      </c>
      <c r="D23558" t="s">
        <v>192</v>
      </c>
      <c r="E23558">
        <v>17</v>
      </c>
      <c r="F23558">
        <v>4974</v>
      </c>
      <c r="G23558">
        <v>4682</v>
      </c>
      <c r="H23558">
        <v>199</v>
      </c>
      <c r="I23558">
        <v>7</v>
      </c>
      <c r="J23558" t="s">
        <v>22040</v>
      </c>
      <c r="K23558">
        <v>210</v>
      </c>
      <c r="L23558">
        <v>192</v>
      </c>
      <c r="M23558">
        <v>402</v>
      </c>
      <c r="N23558">
        <v>201</v>
      </c>
      <c r="O23558">
        <v>1</v>
      </c>
      <c r="P23558">
        <v>5</v>
      </c>
      <c r="Q23558" t="s">
        <v>53637</v>
      </c>
      <c r="R23558" t="s">
        <v>53523</v>
      </c>
      <c r="S23558">
        <v>58</v>
      </c>
      <c r="T23558" s="6" t="s">
        <v>80397</v>
      </c>
      <c r="U23558">
        <v>0</v>
      </c>
      <c r="W23558">
        <v>4</v>
      </c>
      <c r="X23558" s="6">
        <v>58</v>
      </c>
      <c r="Y23558" s="6">
        <v>0</v>
      </c>
      <c r="Z23558" t="s">
        <v>53638</v>
      </c>
      <c r="AA23558" t="s">
        <v>53639</v>
      </c>
    </row>
    <row r="23559" spans="1:27" x14ac:dyDescent="0.35">
      <c r="A23559" t="s">
        <v>0</v>
      </c>
      <c r="B23559" t="s">
        <v>1</v>
      </c>
      <c r="C23559">
        <v>13025</v>
      </c>
      <c r="D23559" t="s">
        <v>193</v>
      </c>
      <c r="E23559">
        <v>33</v>
      </c>
      <c r="F23559">
        <v>27198</v>
      </c>
      <c r="G23559">
        <v>25232</v>
      </c>
      <c r="H23559">
        <v>1052</v>
      </c>
      <c r="I23559">
        <v>1</v>
      </c>
      <c r="J23559" t="s">
        <v>323</v>
      </c>
      <c r="K23559">
        <v>628</v>
      </c>
      <c r="L23559">
        <v>2598</v>
      </c>
      <c r="M23559">
        <v>3226</v>
      </c>
      <c r="N23559">
        <v>2581</v>
      </c>
      <c r="O23559">
        <v>4</v>
      </c>
      <c r="P23559">
        <v>1</v>
      </c>
      <c r="Q23559" t="s">
        <v>53640</v>
      </c>
      <c r="R23559" t="s">
        <v>193</v>
      </c>
      <c r="S23559">
        <v>1148</v>
      </c>
      <c r="T23559" s="6">
        <v>1986</v>
      </c>
      <c r="U23559">
        <v>0</v>
      </c>
      <c r="V23559">
        <v>1</v>
      </c>
      <c r="Z23559" t="s">
        <v>7859</v>
      </c>
      <c r="AA23559" t="s">
        <v>53641</v>
      </c>
    </row>
    <row r="23560" spans="1:27" x14ac:dyDescent="0.35">
      <c r="A23560" t="s">
        <v>0</v>
      </c>
      <c r="B23560" t="s">
        <v>1</v>
      </c>
      <c r="C23560">
        <v>13025</v>
      </c>
      <c r="D23560" t="s">
        <v>193</v>
      </c>
      <c r="E23560">
        <v>33</v>
      </c>
      <c r="F23560">
        <v>27198</v>
      </c>
      <c r="G23560">
        <v>25232</v>
      </c>
      <c r="H23560">
        <v>1052</v>
      </c>
      <c r="I23560">
        <v>1</v>
      </c>
      <c r="J23560" t="s">
        <v>323</v>
      </c>
      <c r="K23560">
        <v>628</v>
      </c>
      <c r="L23560">
        <v>2598</v>
      </c>
      <c r="M23560">
        <v>3226</v>
      </c>
      <c r="N23560">
        <v>2581</v>
      </c>
      <c r="O23560">
        <v>4</v>
      </c>
      <c r="P23560">
        <v>2</v>
      </c>
      <c r="Q23560" t="s">
        <v>53642</v>
      </c>
      <c r="R23560" t="s">
        <v>193</v>
      </c>
      <c r="S23560">
        <v>578</v>
      </c>
      <c r="T23560" s="6">
        <v>578</v>
      </c>
      <c r="U23560">
        <v>0</v>
      </c>
      <c r="V23560">
        <v>3</v>
      </c>
      <c r="Z23560" t="s">
        <v>38442</v>
      </c>
      <c r="AA23560" t="s">
        <v>53643</v>
      </c>
    </row>
    <row r="23561" spans="1:27" x14ac:dyDescent="0.35">
      <c r="A23561" t="s">
        <v>0</v>
      </c>
      <c r="B23561" t="s">
        <v>1</v>
      </c>
      <c r="C23561">
        <v>13025</v>
      </c>
      <c r="D23561" t="s">
        <v>193</v>
      </c>
      <c r="E23561">
        <v>33</v>
      </c>
      <c r="F23561">
        <v>27198</v>
      </c>
      <c r="G23561">
        <v>25232</v>
      </c>
      <c r="H23561">
        <v>1052</v>
      </c>
      <c r="I23561">
        <v>1</v>
      </c>
      <c r="J23561" t="s">
        <v>323</v>
      </c>
      <c r="K23561">
        <v>628</v>
      </c>
      <c r="L23561">
        <v>2598</v>
      </c>
      <c r="M23561">
        <v>3226</v>
      </c>
      <c r="N23561">
        <v>2581</v>
      </c>
      <c r="O23561">
        <v>4</v>
      </c>
      <c r="P23561">
        <v>3</v>
      </c>
      <c r="Q23561" t="s">
        <v>53644</v>
      </c>
      <c r="R23561" t="s">
        <v>193</v>
      </c>
      <c r="S23561">
        <v>822</v>
      </c>
      <c r="T23561" s="6">
        <v>822</v>
      </c>
      <c r="U23561">
        <v>0</v>
      </c>
      <c r="V23561">
        <v>2</v>
      </c>
      <c r="Z23561" t="s">
        <v>17407</v>
      </c>
      <c r="AA23561" t="s">
        <v>53645</v>
      </c>
    </row>
    <row r="23562" spans="1:27" x14ac:dyDescent="0.35">
      <c r="A23562" t="s">
        <v>0</v>
      </c>
      <c r="B23562" t="s">
        <v>1</v>
      </c>
      <c r="C23562">
        <v>13025</v>
      </c>
      <c r="D23562" t="s">
        <v>193</v>
      </c>
      <c r="E23562">
        <v>33</v>
      </c>
      <c r="F23562">
        <v>27198</v>
      </c>
      <c r="G23562">
        <v>25232</v>
      </c>
      <c r="H23562">
        <v>1052</v>
      </c>
      <c r="I23562">
        <v>1</v>
      </c>
      <c r="J23562" t="s">
        <v>323</v>
      </c>
      <c r="K23562">
        <v>628</v>
      </c>
      <c r="L23562">
        <v>2598</v>
      </c>
      <c r="M23562">
        <v>3226</v>
      </c>
      <c r="N23562">
        <v>2581</v>
      </c>
      <c r="O23562">
        <v>4</v>
      </c>
      <c r="P23562">
        <v>4</v>
      </c>
      <c r="Q23562" t="s">
        <v>53646</v>
      </c>
      <c r="R23562" t="s">
        <v>193</v>
      </c>
      <c r="S23562">
        <v>386</v>
      </c>
      <c r="T23562" s="6">
        <v>386</v>
      </c>
      <c r="U23562">
        <v>0</v>
      </c>
      <c r="V23562">
        <v>4</v>
      </c>
      <c r="Z23562" t="s">
        <v>7747</v>
      </c>
      <c r="AA23562" t="s">
        <v>53647</v>
      </c>
    </row>
    <row r="23563" spans="1:27" x14ac:dyDescent="0.35">
      <c r="A23563" t="s">
        <v>0</v>
      </c>
      <c r="B23563" t="s">
        <v>1</v>
      </c>
      <c r="C23563">
        <v>13025</v>
      </c>
      <c r="D23563" t="s">
        <v>193</v>
      </c>
      <c r="E23563">
        <v>33</v>
      </c>
      <c r="F23563">
        <v>27198</v>
      </c>
      <c r="G23563">
        <v>25232</v>
      </c>
      <c r="H23563">
        <v>1052</v>
      </c>
      <c r="I23563">
        <v>1</v>
      </c>
      <c r="J23563" t="s">
        <v>323</v>
      </c>
      <c r="K23563">
        <v>628</v>
      </c>
      <c r="L23563">
        <v>2598</v>
      </c>
      <c r="M23563">
        <v>3226</v>
      </c>
      <c r="N23563">
        <v>2581</v>
      </c>
      <c r="O23563">
        <v>4</v>
      </c>
      <c r="P23563">
        <v>5</v>
      </c>
      <c r="Q23563" t="s">
        <v>53648</v>
      </c>
      <c r="R23563" t="s">
        <v>193</v>
      </c>
      <c r="S23563">
        <v>231</v>
      </c>
      <c r="T23563" s="6" t="s">
        <v>80397</v>
      </c>
      <c r="U23563">
        <v>0</v>
      </c>
      <c r="W23563">
        <v>1</v>
      </c>
      <c r="X23563" s="6">
        <v>1069</v>
      </c>
      <c r="Y23563" s="6">
        <v>0</v>
      </c>
      <c r="Z23563" t="s">
        <v>45068</v>
      </c>
      <c r="AA23563" t="s">
        <v>876</v>
      </c>
    </row>
    <row r="23564" spans="1:27" x14ac:dyDescent="0.35">
      <c r="A23564" t="s">
        <v>0</v>
      </c>
      <c r="B23564" t="s">
        <v>1</v>
      </c>
      <c r="C23564">
        <v>13025</v>
      </c>
      <c r="D23564" t="s">
        <v>193</v>
      </c>
      <c r="E23564">
        <v>33</v>
      </c>
      <c r="F23564">
        <v>27198</v>
      </c>
      <c r="G23564">
        <v>25232</v>
      </c>
      <c r="H23564">
        <v>1052</v>
      </c>
      <c r="I23564">
        <v>1</v>
      </c>
      <c r="J23564" t="s">
        <v>323</v>
      </c>
      <c r="K23564">
        <v>628</v>
      </c>
      <c r="L23564">
        <v>2598</v>
      </c>
      <c r="M23564">
        <v>3226</v>
      </c>
      <c r="N23564">
        <v>2581</v>
      </c>
      <c r="O23564">
        <v>4</v>
      </c>
      <c r="P23564">
        <v>6</v>
      </c>
      <c r="Q23564" t="s">
        <v>53649</v>
      </c>
      <c r="R23564" t="s">
        <v>193</v>
      </c>
      <c r="S23564">
        <v>189</v>
      </c>
      <c r="T23564" s="6" t="s">
        <v>80397</v>
      </c>
      <c r="U23564">
        <v>0</v>
      </c>
      <c r="W23564">
        <v>9</v>
      </c>
      <c r="X23564" s="6">
        <v>189</v>
      </c>
      <c r="Y23564" s="6">
        <v>0</v>
      </c>
      <c r="Z23564" t="s">
        <v>23161</v>
      </c>
      <c r="AA23564" t="s">
        <v>53650</v>
      </c>
    </row>
    <row r="23565" spans="1:27" x14ac:dyDescent="0.35">
      <c r="A23565" t="s">
        <v>0</v>
      </c>
      <c r="B23565" t="s">
        <v>1</v>
      </c>
      <c r="C23565">
        <v>13025</v>
      </c>
      <c r="D23565" t="s">
        <v>193</v>
      </c>
      <c r="E23565">
        <v>33</v>
      </c>
      <c r="F23565">
        <v>27198</v>
      </c>
      <c r="G23565">
        <v>25232</v>
      </c>
      <c r="H23565">
        <v>1052</v>
      </c>
      <c r="I23565">
        <v>1</v>
      </c>
      <c r="J23565" t="s">
        <v>323</v>
      </c>
      <c r="K23565">
        <v>628</v>
      </c>
      <c r="L23565">
        <v>2598</v>
      </c>
      <c r="M23565">
        <v>3226</v>
      </c>
      <c r="N23565">
        <v>2581</v>
      </c>
      <c r="O23565">
        <v>4</v>
      </c>
      <c r="P23565">
        <v>7</v>
      </c>
      <c r="Q23565" t="s">
        <v>53651</v>
      </c>
      <c r="R23565" t="s">
        <v>193</v>
      </c>
      <c r="S23565">
        <v>311</v>
      </c>
      <c r="T23565" s="6" t="s">
        <v>80397</v>
      </c>
      <c r="U23565">
        <v>0</v>
      </c>
      <c r="W23565">
        <v>2</v>
      </c>
      <c r="X23565" s="6">
        <v>311</v>
      </c>
      <c r="Y23565" s="6">
        <v>0</v>
      </c>
      <c r="Z23565" t="s">
        <v>32238</v>
      </c>
      <c r="AA23565" t="s">
        <v>53652</v>
      </c>
    </row>
    <row r="23566" spans="1:27" x14ac:dyDescent="0.35">
      <c r="A23566" t="s">
        <v>0</v>
      </c>
      <c r="B23566" t="s">
        <v>1</v>
      </c>
      <c r="C23566">
        <v>13025</v>
      </c>
      <c r="D23566" t="s">
        <v>193</v>
      </c>
      <c r="E23566">
        <v>33</v>
      </c>
      <c r="F23566">
        <v>27198</v>
      </c>
      <c r="G23566">
        <v>25232</v>
      </c>
      <c r="H23566">
        <v>1052</v>
      </c>
      <c r="I23566">
        <v>1</v>
      </c>
      <c r="J23566" t="s">
        <v>323</v>
      </c>
      <c r="K23566">
        <v>628</v>
      </c>
      <c r="L23566">
        <v>2598</v>
      </c>
      <c r="M23566">
        <v>3226</v>
      </c>
      <c r="N23566">
        <v>2581</v>
      </c>
      <c r="O23566">
        <v>4</v>
      </c>
      <c r="P23566">
        <v>8</v>
      </c>
      <c r="Q23566" t="s">
        <v>53653</v>
      </c>
      <c r="R23566" t="s">
        <v>193</v>
      </c>
      <c r="S23566">
        <v>164</v>
      </c>
      <c r="T23566" s="6" t="s">
        <v>80397</v>
      </c>
      <c r="U23566">
        <v>0</v>
      </c>
      <c r="W23566">
        <v>15</v>
      </c>
      <c r="X23566" s="6">
        <v>164</v>
      </c>
      <c r="Y23566" s="6">
        <v>0</v>
      </c>
      <c r="Z23566" t="s">
        <v>25666</v>
      </c>
      <c r="AA23566" t="s">
        <v>53654</v>
      </c>
    </row>
    <row r="23567" spans="1:27" x14ac:dyDescent="0.35">
      <c r="A23567" t="s">
        <v>0</v>
      </c>
      <c r="B23567" t="s">
        <v>1</v>
      </c>
      <c r="C23567">
        <v>13025</v>
      </c>
      <c r="D23567" t="s">
        <v>193</v>
      </c>
      <c r="E23567">
        <v>33</v>
      </c>
      <c r="F23567">
        <v>27198</v>
      </c>
      <c r="G23567">
        <v>25232</v>
      </c>
      <c r="H23567">
        <v>1052</v>
      </c>
      <c r="I23567">
        <v>1</v>
      </c>
      <c r="J23567" t="s">
        <v>323</v>
      </c>
      <c r="K23567">
        <v>628</v>
      </c>
      <c r="L23567">
        <v>2598</v>
      </c>
      <c r="M23567">
        <v>3226</v>
      </c>
      <c r="N23567">
        <v>2581</v>
      </c>
      <c r="O23567">
        <v>4</v>
      </c>
      <c r="P23567">
        <v>9</v>
      </c>
      <c r="Q23567" t="s">
        <v>53655</v>
      </c>
      <c r="R23567" t="s">
        <v>193</v>
      </c>
      <c r="S23567">
        <v>148</v>
      </c>
      <c r="T23567" s="6" t="s">
        <v>80397</v>
      </c>
      <c r="U23567">
        <v>0</v>
      </c>
      <c r="W23567">
        <v>20</v>
      </c>
      <c r="X23567" s="6">
        <v>148</v>
      </c>
      <c r="Y23567" s="6">
        <v>0</v>
      </c>
      <c r="Z23567" t="s">
        <v>6654</v>
      </c>
      <c r="AA23567" t="s">
        <v>10802</v>
      </c>
    </row>
    <row r="23568" spans="1:27" x14ac:dyDescent="0.35">
      <c r="A23568" t="s">
        <v>0</v>
      </c>
      <c r="B23568" t="s">
        <v>1</v>
      </c>
      <c r="C23568">
        <v>13025</v>
      </c>
      <c r="D23568" t="s">
        <v>193</v>
      </c>
      <c r="E23568">
        <v>33</v>
      </c>
      <c r="F23568">
        <v>27198</v>
      </c>
      <c r="G23568">
        <v>25232</v>
      </c>
      <c r="H23568">
        <v>1052</v>
      </c>
      <c r="I23568">
        <v>1</v>
      </c>
      <c r="J23568" t="s">
        <v>323</v>
      </c>
      <c r="K23568">
        <v>628</v>
      </c>
      <c r="L23568">
        <v>2598</v>
      </c>
      <c r="M23568">
        <v>3226</v>
      </c>
      <c r="N23568">
        <v>2581</v>
      </c>
      <c r="O23568">
        <v>4</v>
      </c>
      <c r="P23568">
        <v>10</v>
      </c>
      <c r="Q23568" t="s">
        <v>53656</v>
      </c>
      <c r="R23568" t="s">
        <v>193</v>
      </c>
      <c r="S23568">
        <v>189</v>
      </c>
      <c r="T23568" s="6" t="s">
        <v>80397</v>
      </c>
      <c r="U23568">
        <v>0</v>
      </c>
      <c r="W23568">
        <v>10</v>
      </c>
      <c r="X23568" s="6">
        <v>189</v>
      </c>
      <c r="Y23568" s="6">
        <v>0</v>
      </c>
      <c r="Z23568" t="s">
        <v>2305</v>
      </c>
      <c r="AA23568" t="s">
        <v>353</v>
      </c>
    </row>
    <row r="23569" spans="1:27" x14ac:dyDescent="0.35">
      <c r="A23569" t="s">
        <v>0</v>
      </c>
      <c r="B23569" t="s">
        <v>1</v>
      </c>
      <c r="C23569">
        <v>13025</v>
      </c>
      <c r="D23569" t="s">
        <v>193</v>
      </c>
      <c r="E23569">
        <v>33</v>
      </c>
      <c r="F23569">
        <v>27198</v>
      </c>
      <c r="G23569">
        <v>25232</v>
      </c>
      <c r="H23569">
        <v>1052</v>
      </c>
      <c r="I23569">
        <v>1</v>
      </c>
      <c r="J23569" t="s">
        <v>323</v>
      </c>
      <c r="K23569">
        <v>628</v>
      </c>
      <c r="L23569">
        <v>2598</v>
      </c>
      <c r="M23569">
        <v>3226</v>
      </c>
      <c r="N23569">
        <v>2581</v>
      </c>
      <c r="O23569">
        <v>4</v>
      </c>
      <c r="P23569">
        <v>11</v>
      </c>
      <c r="Q23569" t="s">
        <v>53657</v>
      </c>
      <c r="R23569" t="s">
        <v>193</v>
      </c>
      <c r="S23569">
        <v>170</v>
      </c>
      <c r="T23569" s="6" t="s">
        <v>80397</v>
      </c>
      <c r="U23569">
        <v>0</v>
      </c>
      <c r="W23569">
        <v>13</v>
      </c>
      <c r="X23569" s="6">
        <v>170</v>
      </c>
      <c r="Y23569" s="6">
        <v>0</v>
      </c>
      <c r="Z23569" t="s">
        <v>53658</v>
      </c>
      <c r="AA23569" t="s">
        <v>53659</v>
      </c>
    </row>
    <row r="23570" spans="1:27" x14ac:dyDescent="0.35">
      <c r="A23570" t="s">
        <v>0</v>
      </c>
      <c r="B23570" t="s">
        <v>1</v>
      </c>
      <c r="C23570">
        <v>13025</v>
      </c>
      <c r="D23570" t="s">
        <v>193</v>
      </c>
      <c r="E23570">
        <v>33</v>
      </c>
      <c r="F23570">
        <v>27198</v>
      </c>
      <c r="G23570">
        <v>25232</v>
      </c>
      <c r="H23570">
        <v>1052</v>
      </c>
      <c r="I23570">
        <v>1</v>
      </c>
      <c r="J23570" t="s">
        <v>323</v>
      </c>
      <c r="K23570">
        <v>628</v>
      </c>
      <c r="L23570">
        <v>2598</v>
      </c>
      <c r="M23570">
        <v>3226</v>
      </c>
      <c r="N23570">
        <v>2581</v>
      </c>
      <c r="O23570">
        <v>4</v>
      </c>
      <c r="P23570">
        <v>12</v>
      </c>
      <c r="Q23570" t="s">
        <v>53660</v>
      </c>
      <c r="R23570" t="s">
        <v>193</v>
      </c>
      <c r="S23570">
        <v>139</v>
      </c>
      <c r="T23570" s="6" t="s">
        <v>80397</v>
      </c>
      <c r="U23570">
        <v>0</v>
      </c>
      <c r="W23570">
        <v>21</v>
      </c>
      <c r="X23570" s="6">
        <v>139</v>
      </c>
      <c r="Y23570" s="6">
        <v>0</v>
      </c>
      <c r="Z23570" t="s">
        <v>53661</v>
      </c>
      <c r="AA23570" t="s">
        <v>53662</v>
      </c>
    </row>
    <row r="23571" spans="1:27" x14ac:dyDescent="0.35">
      <c r="A23571" t="s">
        <v>0</v>
      </c>
      <c r="B23571" t="s">
        <v>1</v>
      </c>
      <c r="C23571">
        <v>13025</v>
      </c>
      <c r="D23571" t="s">
        <v>193</v>
      </c>
      <c r="E23571">
        <v>33</v>
      </c>
      <c r="F23571">
        <v>27198</v>
      </c>
      <c r="G23571">
        <v>25232</v>
      </c>
      <c r="H23571">
        <v>1052</v>
      </c>
      <c r="I23571">
        <v>1</v>
      </c>
      <c r="J23571" t="s">
        <v>323</v>
      </c>
      <c r="K23571">
        <v>628</v>
      </c>
      <c r="L23571">
        <v>2598</v>
      </c>
      <c r="M23571">
        <v>3226</v>
      </c>
      <c r="N23571">
        <v>2581</v>
      </c>
      <c r="O23571">
        <v>4</v>
      </c>
      <c r="P23571">
        <v>13</v>
      </c>
      <c r="Q23571" t="s">
        <v>53663</v>
      </c>
      <c r="R23571" t="s">
        <v>193</v>
      </c>
      <c r="S23571">
        <v>160</v>
      </c>
      <c r="T23571" s="6" t="s">
        <v>80397</v>
      </c>
      <c r="U23571">
        <v>0</v>
      </c>
      <c r="W23571">
        <v>17</v>
      </c>
      <c r="X23571" s="6">
        <v>160</v>
      </c>
      <c r="Y23571" s="6">
        <v>0</v>
      </c>
      <c r="Z23571" t="s">
        <v>6098</v>
      </c>
      <c r="AA23571" t="s">
        <v>53664</v>
      </c>
    </row>
    <row r="23572" spans="1:27" x14ac:dyDescent="0.35">
      <c r="A23572" t="s">
        <v>0</v>
      </c>
      <c r="B23572" t="s">
        <v>1</v>
      </c>
      <c r="C23572">
        <v>13025</v>
      </c>
      <c r="D23572" t="s">
        <v>193</v>
      </c>
      <c r="E23572">
        <v>33</v>
      </c>
      <c r="F23572">
        <v>27198</v>
      </c>
      <c r="G23572">
        <v>25232</v>
      </c>
      <c r="H23572">
        <v>1052</v>
      </c>
      <c r="I23572">
        <v>1</v>
      </c>
      <c r="J23572" t="s">
        <v>323</v>
      </c>
      <c r="K23572">
        <v>628</v>
      </c>
      <c r="L23572">
        <v>2598</v>
      </c>
      <c r="M23572">
        <v>3226</v>
      </c>
      <c r="N23572">
        <v>2581</v>
      </c>
      <c r="O23572">
        <v>4</v>
      </c>
      <c r="P23572">
        <v>14</v>
      </c>
      <c r="Q23572" t="s">
        <v>53665</v>
      </c>
      <c r="R23572" t="s">
        <v>193</v>
      </c>
      <c r="S23572">
        <v>216</v>
      </c>
      <c r="T23572" s="6" t="s">
        <v>80397</v>
      </c>
      <c r="U23572">
        <v>0</v>
      </c>
      <c r="W23572">
        <v>3</v>
      </c>
      <c r="X23572" s="6">
        <v>216</v>
      </c>
      <c r="Y23572" s="6">
        <v>0</v>
      </c>
      <c r="Z23572" t="s">
        <v>6329</v>
      </c>
      <c r="AA23572" t="s">
        <v>4711</v>
      </c>
    </row>
    <row r="23573" spans="1:27" x14ac:dyDescent="0.35">
      <c r="A23573" t="s">
        <v>0</v>
      </c>
      <c r="B23573" t="s">
        <v>1</v>
      </c>
      <c r="C23573">
        <v>13025</v>
      </c>
      <c r="D23573" t="s">
        <v>193</v>
      </c>
      <c r="E23573">
        <v>33</v>
      </c>
      <c r="F23573">
        <v>27198</v>
      </c>
      <c r="G23573">
        <v>25232</v>
      </c>
      <c r="H23573">
        <v>1052</v>
      </c>
      <c r="I23573">
        <v>1</v>
      </c>
      <c r="J23573" t="s">
        <v>323</v>
      </c>
      <c r="K23573">
        <v>628</v>
      </c>
      <c r="L23573">
        <v>2598</v>
      </c>
      <c r="M23573">
        <v>3226</v>
      </c>
      <c r="N23573">
        <v>2581</v>
      </c>
      <c r="O23573">
        <v>4</v>
      </c>
      <c r="P23573">
        <v>15</v>
      </c>
      <c r="Q23573" t="s">
        <v>53666</v>
      </c>
      <c r="R23573" t="s">
        <v>193</v>
      </c>
      <c r="S23573">
        <v>153</v>
      </c>
      <c r="T23573" s="6" t="s">
        <v>80397</v>
      </c>
      <c r="U23573">
        <v>0</v>
      </c>
      <c r="W23573">
        <v>18</v>
      </c>
      <c r="X23573" s="6">
        <v>153</v>
      </c>
      <c r="Y23573" s="6">
        <v>0</v>
      </c>
      <c r="Z23573" t="s">
        <v>5002</v>
      </c>
      <c r="AA23573" t="s">
        <v>53667</v>
      </c>
    </row>
    <row r="23574" spans="1:27" x14ac:dyDescent="0.35">
      <c r="A23574" t="s">
        <v>0</v>
      </c>
      <c r="B23574" t="s">
        <v>1</v>
      </c>
      <c r="C23574">
        <v>13025</v>
      </c>
      <c r="D23574" t="s">
        <v>193</v>
      </c>
      <c r="E23574">
        <v>33</v>
      </c>
      <c r="F23574">
        <v>27198</v>
      </c>
      <c r="G23574">
        <v>25232</v>
      </c>
      <c r="H23574">
        <v>1052</v>
      </c>
      <c r="I23574">
        <v>1</v>
      </c>
      <c r="J23574" t="s">
        <v>323</v>
      </c>
      <c r="K23574">
        <v>628</v>
      </c>
      <c r="L23574">
        <v>2598</v>
      </c>
      <c r="M23574">
        <v>3226</v>
      </c>
      <c r="N23574">
        <v>2581</v>
      </c>
      <c r="O23574">
        <v>4</v>
      </c>
      <c r="P23574">
        <v>16</v>
      </c>
      <c r="Q23574" t="s">
        <v>53668</v>
      </c>
      <c r="R23574" t="s">
        <v>193</v>
      </c>
      <c r="S23574">
        <v>149</v>
      </c>
      <c r="T23574" s="6" t="s">
        <v>80397</v>
      </c>
      <c r="U23574">
        <v>0</v>
      </c>
      <c r="W23574">
        <v>19</v>
      </c>
      <c r="X23574" s="6">
        <v>149</v>
      </c>
      <c r="Y23574" s="6">
        <v>0</v>
      </c>
      <c r="Z23574" t="s">
        <v>7091</v>
      </c>
      <c r="AA23574" t="s">
        <v>53669</v>
      </c>
    </row>
    <row r="23575" spans="1:27" x14ac:dyDescent="0.35">
      <c r="A23575" t="s">
        <v>0</v>
      </c>
      <c r="B23575" t="s">
        <v>1</v>
      </c>
      <c r="C23575">
        <v>13025</v>
      </c>
      <c r="D23575" t="s">
        <v>193</v>
      </c>
      <c r="E23575">
        <v>33</v>
      </c>
      <c r="F23575">
        <v>27198</v>
      </c>
      <c r="G23575">
        <v>25232</v>
      </c>
      <c r="H23575">
        <v>1052</v>
      </c>
      <c r="I23575">
        <v>1</v>
      </c>
      <c r="J23575" t="s">
        <v>323</v>
      </c>
      <c r="K23575">
        <v>628</v>
      </c>
      <c r="L23575">
        <v>2598</v>
      </c>
      <c r="M23575">
        <v>3226</v>
      </c>
      <c r="N23575">
        <v>2581</v>
      </c>
      <c r="O23575">
        <v>4</v>
      </c>
      <c r="P23575">
        <v>17</v>
      </c>
      <c r="Q23575" t="s">
        <v>53670</v>
      </c>
      <c r="R23575" t="s">
        <v>193</v>
      </c>
      <c r="S23575">
        <v>178</v>
      </c>
      <c r="T23575" s="6" t="s">
        <v>80397</v>
      </c>
      <c r="U23575">
        <v>0</v>
      </c>
      <c r="W23575">
        <v>11</v>
      </c>
      <c r="X23575" s="6">
        <v>178</v>
      </c>
      <c r="Y23575" s="6">
        <v>0</v>
      </c>
      <c r="Z23575" t="s">
        <v>4763</v>
      </c>
      <c r="AA23575" t="s">
        <v>53671</v>
      </c>
    </row>
    <row r="23576" spans="1:27" x14ac:dyDescent="0.35">
      <c r="A23576" t="s">
        <v>0</v>
      </c>
      <c r="B23576" t="s">
        <v>1</v>
      </c>
      <c r="C23576">
        <v>13025</v>
      </c>
      <c r="D23576" t="s">
        <v>193</v>
      </c>
      <c r="E23576">
        <v>33</v>
      </c>
      <c r="F23576">
        <v>27198</v>
      </c>
      <c r="G23576">
        <v>25232</v>
      </c>
      <c r="H23576">
        <v>1052</v>
      </c>
      <c r="I23576">
        <v>1</v>
      </c>
      <c r="J23576" t="s">
        <v>323</v>
      </c>
      <c r="K23576">
        <v>628</v>
      </c>
      <c r="L23576">
        <v>2598</v>
      </c>
      <c r="M23576">
        <v>3226</v>
      </c>
      <c r="N23576">
        <v>2581</v>
      </c>
      <c r="O23576">
        <v>4</v>
      </c>
      <c r="P23576">
        <v>18</v>
      </c>
      <c r="Q23576" t="s">
        <v>53672</v>
      </c>
      <c r="R23576" t="s">
        <v>193</v>
      </c>
      <c r="S23576">
        <v>169</v>
      </c>
      <c r="T23576" s="6" t="s">
        <v>80397</v>
      </c>
      <c r="U23576">
        <v>0</v>
      </c>
      <c r="W23576">
        <v>14</v>
      </c>
      <c r="X23576" s="6">
        <v>169</v>
      </c>
      <c r="Y23576" s="6">
        <v>0</v>
      </c>
      <c r="Z23576" t="s">
        <v>53658</v>
      </c>
      <c r="AA23576" t="s">
        <v>53673</v>
      </c>
    </row>
    <row r="23577" spans="1:27" x14ac:dyDescent="0.35">
      <c r="A23577" t="s">
        <v>0</v>
      </c>
      <c r="B23577" t="s">
        <v>1</v>
      </c>
      <c r="C23577">
        <v>13025</v>
      </c>
      <c r="D23577" t="s">
        <v>193</v>
      </c>
      <c r="E23577">
        <v>33</v>
      </c>
      <c r="F23577">
        <v>27198</v>
      </c>
      <c r="G23577">
        <v>25232</v>
      </c>
      <c r="H23577">
        <v>1052</v>
      </c>
      <c r="I23577">
        <v>1</v>
      </c>
      <c r="J23577" t="s">
        <v>323</v>
      </c>
      <c r="K23577">
        <v>628</v>
      </c>
      <c r="L23577">
        <v>2598</v>
      </c>
      <c r="M23577">
        <v>3226</v>
      </c>
      <c r="N23577">
        <v>2581</v>
      </c>
      <c r="O23577">
        <v>4</v>
      </c>
      <c r="P23577">
        <v>19</v>
      </c>
      <c r="Q23577" t="s">
        <v>53674</v>
      </c>
      <c r="R23577" t="s">
        <v>193</v>
      </c>
      <c r="S23577">
        <v>138</v>
      </c>
      <c r="T23577" s="6" t="s">
        <v>80397</v>
      </c>
      <c r="U23577">
        <v>0</v>
      </c>
      <c r="W23577">
        <v>22</v>
      </c>
      <c r="X23577" s="6">
        <v>138</v>
      </c>
      <c r="Y23577" s="6">
        <v>0</v>
      </c>
      <c r="Z23577" t="s">
        <v>53675</v>
      </c>
      <c r="AA23577" t="s">
        <v>53676</v>
      </c>
    </row>
    <row r="23578" spans="1:27" x14ac:dyDescent="0.35">
      <c r="A23578" t="s">
        <v>0</v>
      </c>
      <c r="B23578" t="s">
        <v>1</v>
      </c>
      <c r="C23578">
        <v>13025</v>
      </c>
      <c r="D23578" t="s">
        <v>193</v>
      </c>
      <c r="E23578">
        <v>33</v>
      </c>
      <c r="F23578">
        <v>27198</v>
      </c>
      <c r="G23578">
        <v>25232</v>
      </c>
      <c r="H23578">
        <v>1052</v>
      </c>
      <c r="I23578">
        <v>1</v>
      </c>
      <c r="J23578" t="s">
        <v>323</v>
      </c>
      <c r="K23578">
        <v>628</v>
      </c>
      <c r="L23578">
        <v>2598</v>
      </c>
      <c r="M23578">
        <v>3226</v>
      </c>
      <c r="N23578">
        <v>2581</v>
      </c>
      <c r="O23578">
        <v>4</v>
      </c>
      <c r="P23578">
        <v>20</v>
      </c>
      <c r="Q23578" t="s">
        <v>53677</v>
      </c>
      <c r="R23578" t="s">
        <v>193</v>
      </c>
      <c r="S23578">
        <v>121</v>
      </c>
      <c r="T23578" s="6" t="s">
        <v>80397</v>
      </c>
      <c r="U23578">
        <v>0</v>
      </c>
      <c r="W23578">
        <v>27</v>
      </c>
      <c r="X23578" s="6">
        <v>121</v>
      </c>
      <c r="Y23578" s="6">
        <v>0</v>
      </c>
      <c r="Z23578" t="s">
        <v>53678</v>
      </c>
      <c r="AA23578" t="s">
        <v>5103</v>
      </c>
    </row>
    <row r="23579" spans="1:27" x14ac:dyDescent="0.35">
      <c r="A23579" t="s">
        <v>0</v>
      </c>
      <c r="B23579" t="s">
        <v>1</v>
      </c>
      <c r="C23579">
        <v>13025</v>
      </c>
      <c r="D23579" t="s">
        <v>193</v>
      </c>
      <c r="E23579">
        <v>33</v>
      </c>
      <c r="F23579">
        <v>27198</v>
      </c>
      <c r="G23579">
        <v>25232</v>
      </c>
      <c r="H23579">
        <v>1052</v>
      </c>
      <c r="I23579">
        <v>1</v>
      </c>
      <c r="J23579" t="s">
        <v>323</v>
      </c>
      <c r="K23579">
        <v>628</v>
      </c>
      <c r="L23579">
        <v>2598</v>
      </c>
      <c r="M23579">
        <v>3226</v>
      </c>
      <c r="N23579">
        <v>2581</v>
      </c>
      <c r="O23579">
        <v>4</v>
      </c>
      <c r="P23579">
        <v>21</v>
      </c>
      <c r="Q23579" t="s">
        <v>53679</v>
      </c>
      <c r="R23579" t="s">
        <v>193</v>
      </c>
      <c r="S23579">
        <v>118</v>
      </c>
      <c r="T23579" s="6" t="s">
        <v>80397</v>
      </c>
      <c r="U23579">
        <v>0</v>
      </c>
      <c r="W23579">
        <v>28</v>
      </c>
      <c r="X23579" s="6">
        <v>118</v>
      </c>
      <c r="Y23579" s="6">
        <v>0</v>
      </c>
      <c r="Z23579" t="s">
        <v>863</v>
      </c>
      <c r="AA23579" t="s">
        <v>3748</v>
      </c>
    </row>
    <row r="23580" spans="1:27" x14ac:dyDescent="0.35">
      <c r="A23580" t="s">
        <v>0</v>
      </c>
      <c r="B23580" t="s">
        <v>1</v>
      </c>
      <c r="C23580">
        <v>13025</v>
      </c>
      <c r="D23580" t="s">
        <v>193</v>
      </c>
      <c r="E23580">
        <v>33</v>
      </c>
      <c r="F23580">
        <v>27198</v>
      </c>
      <c r="G23580">
        <v>25232</v>
      </c>
      <c r="H23580">
        <v>1052</v>
      </c>
      <c r="I23580">
        <v>1</v>
      </c>
      <c r="J23580" t="s">
        <v>323</v>
      </c>
      <c r="K23580">
        <v>628</v>
      </c>
      <c r="L23580">
        <v>2598</v>
      </c>
      <c r="M23580">
        <v>3226</v>
      </c>
      <c r="N23580">
        <v>2581</v>
      </c>
      <c r="O23580">
        <v>4</v>
      </c>
      <c r="P23580">
        <v>22</v>
      </c>
      <c r="Q23580" t="s">
        <v>53680</v>
      </c>
      <c r="R23580" t="s">
        <v>193</v>
      </c>
      <c r="S23580">
        <v>107</v>
      </c>
      <c r="T23580" s="6" t="s">
        <v>80397</v>
      </c>
      <c r="U23580">
        <v>0</v>
      </c>
      <c r="W23580">
        <v>29</v>
      </c>
      <c r="X23580" s="6">
        <v>107</v>
      </c>
      <c r="Y23580" s="6">
        <v>0</v>
      </c>
      <c r="Z23580" t="s">
        <v>53681</v>
      </c>
      <c r="AA23580" t="s">
        <v>53682</v>
      </c>
    </row>
    <row r="23581" spans="1:27" x14ac:dyDescent="0.35">
      <c r="A23581" t="s">
        <v>0</v>
      </c>
      <c r="B23581" t="s">
        <v>1</v>
      </c>
      <c r="C23581">
        <v>13025</v>
      </c>
      <c r="D23581" t="s">
        <v>193</v>
      </c>
      <c r="E23581">
        <v>33</v>
      </c>
      <c r="F23581">
        <v>27198</v>
      </c>
      <c r="G23581">
        <v>25232</v>
      </c>
      <c r="H23581">
        <v>1052</v>
      </c>
      <c r="I23581">
        <v>1</v>
      </c>
      <c r="J23581" t="s">
        <v>323</v>
      </c>
      <c r="K23581">
        <v>628</v>
      </c>
      <c r="L23581">
        <v>2598</v>
      </c>
      <c r="M23581">
        <v>3226</v>
      </c>
      <c r="N23581">
        <v>2581</v>
      </c>
      <c r="O23581">
        <v>4</v>
      </c>
      <c r="P23581">
        <v>23</v>
      </c>
      <c r="Q23581" t="s">
        <v>53683</v>
      </c>
      <c r="R23581" t="s">
        <v>193</v>
      </c>
      <c r="S23581">
        <v>174</v>
      </c>
      <c r="T23581" s="6" t="s">
        <v>80397</v>
      </c>
      <c r="U23581">
        <v>0</v>
      </c>
      <c r="W23581">
        <v>12</v>
      </c>
      <c r="X23581" s="6">
        <v>174</v>
      </c>
      <c r="Y23581" s="6">
        <v>0</v>
      </c>
      <c r="Z23581" t="s">
        <v>53684</v>
      </c>
      <c r="AA23581" t="s">
        <v>53685</v>
      </c>
    </row>
    <row r="23582" spans="1:27" x14ac:dyDescent="0.35">
      <c r="A23582" t="s">
        <v>0</v>
      </c>
      <c r="B23582" t="s">
        <v>1</v>
      </c>
      <c r="C23582">
        <v>13025</v>
      </c>
      <c r="D23582" t="s">
        <v>193</v>
      </c>
      <c r="E23582">
        <v>33</v>
      </c>
      <c r="F23582">
        <v>27198</v>
      </c>
      <c r="G23582">
        <v>25232</v>
      </c>
      <c r="H23582">
        <v>1052</v>
      </c>
      <c r="I23582">
        <v>1</v>
      </c>
      <c r="J23582" t="s">
        <v>323</v>
      </c>
      <c r="K23582">
        <v>628</v>
      </c>
      <c r="L23582">
        <v>2598</v>
      </c>
      <c r="M23582">
        <v>3226</v>
      </c>
      <c r="N23582">
        <v>2581</v>
      </c>
      <c r="O23582">
        <v>4</v>
      </c>
      <c r="P23582">
        <v>24</v>
      </c>
      <c r="Q23582" t="s">
        <v>53686</v>
      </c>
      <c r="R23582" t="s">
        <v>193</v>
      </c>
      <c r="S23582">
        <v>211</v>
      </c>
      <c r="T23582" s="6" t="s">
        <v>80397</v>
      </c>
      <c r="U23582">
        <v>0</v>
      </c>
      <c r="W23582">
        <v>4</v>
      </c>
      <c r="X23582" s="6">
        <v>211</v>
      </c>
      <c r="Y23582" s="6">
        <v>0</v>
      </c>
      <c r="Z23582" t="s">
        <v>4893</v>
      </c>
      <c r="AA23582" t="s">
        <v>53687</v>
      </c>
    </row>
    <row r="23583" spans="1:27" x14ac:dyDescent="0.35">
      <c r="A23583" t="s">
        <v>0</v>
      </c>
      <c r="B23583" t="s">
        <v>1</v>
      </c>
      <c r="C23583">
        <v>13025</v>
      </c>
      <c r="D23583" t="s">
        <v>193</v>
      </c>
      <c r="E23583">
        <v>33</v>
      </c>
      <c r="F23583">
        <v>27198</v>
      </c>
      <c r="G23583">
        <v>25232</v>
      </c>
      <c r="H23583">
        <v>1052</v>
      </c>
      <c r="I23583">
        <v>1</v>
      </c>
      <c r="J23583" t="s">
        <v>323</v>
      </c>
      <c r="K23583">
        <v>628</v>
      </c>
      <c r="L23583">
        <v>2598</v>
      </c>
      <c r="M23583">
        <v>3226</v>
      </c>
      <c r="N23583">
        <v>2581</v>
      </c>
      <c r="O23583">
        <v>4</v>
      </c>
      <c r="P23583">
        <v>25</v>
      </c>
      <c r="Q23583" t="s">
        <v>53688</v>
      </c>
      <c r="R23583" t="s">
        <v>193</v>
      </c>
      <c r="S23583">
        <v>125</v>
      </c>
      <c r="T23583" s="6" t="s">
        <v>80397</v>
      </c>
      <c r="U23583">
        <v>0</v>
      </c>
      <c r="W23583">
        <v>25</v>
      </c>
      <c r="X23583" s="6">
        <v>125</v>
      </c>
      <c r="Y23583" s="6">
        <v>0</v>
      </c>
      <c r="Z23583" t="s">
        <v>11870</v>
      </c>
      <c r="AA23583" t="s">
        <v>53689</v>
      </c>
    </row>
    <row r="23584" spans="1:27" x14ac:dyDescent="0.35">
      <c r="A23584" t="s">
        <v>0</v>
      </c>
      <c r="B23584" t="s">
        <v>1</v>
      </c>
      <c r="C23584">
        <v>13025</v>
      </c>
      <c r="D23584" t="s">
        <v>193</v>
      </c>
      <c r="E23584">
        <v>33</v>
      </c>
      <c r="F23584">
        <v>27198</v>
      </c>
      <c r="G23584">
        <v>25232</v>
      </c>
      <c r="H23584">
        <v>1052</v>
      </c>
      <c r="I23584">
        <v>1</v>
      </c>
      <c r="J23584" t="s">
        <v>323</v>
      </c>
      <c r="K23584">
        <v>628</v>
      </c>
      <c r="L23584">
        <v>2598</v>
      </c>
      <c r="M23584">
        <v>3226</v>
      </c>
      <c r="N23584">
        <v>2581</v>
      </c>
      <c r="O23584">
        <v>4</v>
      </c>
      <c r="P23584">
        <v>26</v>
      </c>
      <c r="Q23584" t="s">
        <v>53690</v>
      </c>
      <c r="R23584" t="s">
        <v>193</v>
      </c>
      <c r="S23584">
        <v>131</v>
      </c>
      <c r="T23584" s="6" t="s">
        <v>80397</v>
      </c>
      <c r="U23584">
        <v>0</v>
      </c>
      <c r="W23584">
        <v>24</v>
      </c>
      <c r="X23584" s="6">
        <v>131</v>
      </c>
      <c r="Y23584" s="6">
        <v>0</v>
      </c>
      <c r="Z23584" t="s">
        <v>53691</v>
      </c>
      <c r="AA23584" t="s">
        <v>48268</v>
      </c>
    </row>
    <row r="23585" spans="1:27" x14ac:dyDescent="0.35">
      <c r="A23585" t="s">
        <v>0</v>
      </c>
      <c r="B23585" t="s">
        <v>1</v>
      </c>
      <c r="C23585">
        <v>13025</v>
      </c>
      <c r="D23585" t="s">
        <v>193</v>
      </c>
      <c r="E23585">
        <v>33</v>
      </c>
      <c r="F23585">
        <v>27198</v>
      </c>
      <c r="G23585">
        <v>25232</v>
      </c>
      <c r="H23585">
        <v>1052</v>
      </c>
      <c r="I23585">
        <v>1</v>
      </c>
      <c r="J23585" t="s">
        <v>323</v>
      </c>
      <c r="K23585">
        <v>628</v>
      </c>
      <c r="L23585">
        <v>2598</v>
      </c>
      <c r="M23585">
        <v>3226</v>
      </c>
      <c r="N23585">
        <v>2581</v>
      </c>
      <c r="O23585">
        <v>4</v>
      </c>
      <c r="P23585">
        <v>27</v>
      </c>
      <c r="Q23585" t="s">
        <v>53692</v>
      </c>
      <c r="R23585" t="s">
        <v>193</v>
      </c>
      <c r="S23585">
        <v>123</v>
      </c>
      <c r="T23585" s="6" t="s">
        <v>80397</v>
      </c>
      <c r="U23585">
        <v>0</v>
      </c>
      <c r="W23585">
        <v>26</v>
      </c>
      <c r="X23585" s="6">
        <v>123</v>
      </c>
      <c r="Y23585" s="6">
        <v>0</v>
      </c>
      <c r="Z23585" t="s">
        <v>25310</v>
      </c>
      <c r="AA23585" t="s">
        <v>53693</v>
      </c>
    </row>
    <row r="23586" spans="1:27" x14ac:dyDescent="0.35">
      <c r="A23586" t="s">
        <v>0</v>
      </c>
      <c r="B23586" t="s">
        <v>1</v>
      </c>
      <c r="C23586">
        <v>13025</v>
      </c>
      <c r="D23586" t="s">
        <v>193</v>
      </c>
      <c r="E23586">
        <v>33</v>
      </c>
      <c r="F23586">
        <v>27198</v>
      </c>
      <c r="G23586">
        <v>25232</v>
      </c>
      <c r="H23586">
        <v>1052</v>
      </c>
      <c r="I23586">
        <v>1</v>
      </c>
      <c r="J23586" t="s">
        <v>323</v>
      </c>
      <c r="K23586">
        <v>628</v>
      </c>
      <c r="L23586">
        <v>2598</v>
      </c>
      <c r="M23586">
        <v>3226</v>
      </c>
      <c r="N23586">
        <v>2581</v>
      </c>
      <c r="O23586">
        <v>4</v>
      </c>
      <c r="P23586">
        <v>28</v>
      </c>
      <c r="Q23586" t="s">
        <v>53694</v>
      </c>
      <c r="R23586" t="s">
        <v>193</v>
      </c>
      <c r="S23586">
        <v>132</v>
      </c>
      <c r="T23586" s="6" t="s">
        <v>80397</v>
      </c>
      <c r="U23586">
        <v>0</v>
      </c>
      <c r="W23586">
        <v>23</v>
      </c>
      <c r="X23586" s="6">
        <v>132</v>
      </c>
      <c r="Y23586" s="6">
        <v>0</v>
      </c>
      <c r="Z23586" t="s">
        <v>719</v>
      </c>
      <c r="AA23586" t="s">
        <v>53695</v>
      </c>
    </row>
    <row r="23587" spans="1:27" x14ac:dyDescent="0.35">
      <c r="A23587" t="s">
        <v>0</v>
      </c>
      <c r="B23587" t="s">
        <v>1</v>
      </c>
      <c r="C23587">
        <v>13025</v>
      </c>
      <c r="D23587" t="s">
        <v>193</v>
      </c>
      <c r="E23587">
        <v>33</v>
      </c>
      <c r="F23587">
        <v>27198</v>
      </c>
      <c r="G23587">
        <v>25232</v>
      </c>
      <c r="H23587">
        <v>1052</v>
      </c>
      <c r="I23587">
        <v>1</v>
      </c>
      <c r="J23587" t="s">
        <v>323</v>
      </c>
      <c r="K23587">
        <v>628</v>
      </c>
      <c r="L23587">
        <v>2598</v>
      </c>
      <c r="M23587">
        <v>3226</v>
      </c>
      <c r="N23587">
        <v>2581</v>
      </c>
      <c r="O23587">
        <v>4</v>
      </c>
      <c r="P23587">
        <v>29</v>
      </c>
      <c r="Q23587" t="s">
        <v>53696</v>
      </c>
      <c r="R23587" t="s">
        <v>193</v>
      </c>
      <c r="S23587">
        <v>206</v>
      </c>
      <c r="T23587" s="6" t="s">
        <v>80397</v>
      </c>
      <c r="U23587">
        <v>0</v>
      </c>
      <c r="W23587">
        <v>6</v>
      </c>
      <c r="X23587" s="6">
        <v>206</v>
      </c>
      <c r="Y23587" s="6">
        <v>0</v>
      </c>
      <c r="Z23587" t="s">
        <v>53697</v>
      </c>
      <c r="AA23587" t="s">
        <v>53698</v>
      </c>
    </row>
    <row r="23588" spans="1:27" x14ac:dyDescent="0.35">
      <c r="A23588" t="s">
        <v>0</v>
      </c>
      <c r="B23588" t="s">
        <v>1</v>
      </c>
      <c r="C23588">
        <v>13025</v>
      </c>
      <c r="D23588" t="s">
        <v>193</v>
      </c>
      <c r="E23588">
        <v>33</v>
      </c>
      <c r="F23588">
        <v>27198</v>
      </c>
      <c r="G23588">
        <v>25232</v>
      </c>
      <c r="H23588">
        <v>1052</v>
      </c>
      <c r="I23588">
        <v>1</v>
      </c>
      <c r="J23588" t="s">
        <v>323</v>
      </c>
      <c r="K23588">
        <v>628</v>
      </c>
      <c r="L23588">
        <v>2598</v>
      </c>
      <c r="M23588">
        <v>3226</v>
      </c>
      <c r="N23588">
        <v>2581</v>
      </c>
      <c r="O23588">
        <v>4</v>
      </c>
      <c r="P23588">
        <v>30</v>
      </c>
      <c r="Q23588" t="s">
        <v>53699</v>
      </c>
      <c r="R23588" t="s">
        <v>193</v>
      </c>
      <c r="S23588">
        <v>203</v>
      </c>
      <c r="T23588" s="6" t="s">
        <v>80397</v>
      </c>
      <c r="U23588">
        <v>0</v>
      </c>
      <c r="W23588">
        <v>7</v>
      </c>
      <c r="X23588" s="6">
        <v>203</v>
      </c>
      <c r="Y23588" s="6">
        <v>0</v>
      </c>
      <c r="Z23588" t="s">
        <v>4893</v>
      </c>
      <c r="AA23588" t="s">
        <v>53700</v>
      </c>
    </row>
    <row r="23589" spans="1:27" x14ac:dyDescent="0.35">
      <c r="A23589" t="s">
        <v>0</v>
      </c>
      <c r="B23589" t="s">
        <v>1</v>
      </c>
      <c r="C23589">
        <v>13025</v>
      </c>
      <c r="D23589" t="s">
        <v>193</v>
      </c>
      <c r="E23589">
        <v>33</v>
      </c>
      <c r="F23589">
        <v>27198</v>
      </c>
      <c r="G23589">
        <v>25232</v>
      </c>
      <c r="H23589">
        <v>1052</v>
      </c>
      <c r="I23589">
        <v>1</v>
      </c>
      <c r="J23589" t="s">
        <v>323</v>
      </c>
      <c r="K23589">
        <v>628</v>
      </c>
      <c r="L23589">
        <v>2598</v>
      </c>
      <c r="M23589">
        <v>3226</v>
      </c>
      <c r="N23589">
        <v>2581</v>
      </c>
      <c r="O23589">
        <v>4</v>
      </c>
      <c r="P23589">
        <v>31</v>
      </c>
      <c r="Q23589" t="s">
        <v>53701</v>
      </c>
      <c r="R23589" t="s">
        <v>193</v>
      </c>
      <c r="S23589">
        <v>162</v>
      </c>
      <c r="T23589" s="6" t="s">
        <v>80397</v>
      </c>
      <c r="U23589">
        <v>0</v>
      </c>
      <c r="W23589">
        <v>16</v>
      </c>
      <c r="X23589" s="6">
        <v>162</v>
      </c>
      <c r="Y23589" s="6">
        <v>0</v>
      </c>
      <c r="Z23589" t="s">
        <v>53702</v>
      </c>
      <c r="AA23589" t="s">
        <v>53703</v>
      </c>
    </row>
    <row r="23590" spans="1:27" x14ac:dyDescent="0.35">
      <c r="A23590" t="s">
        <v>0</v>
      </c>
      <c r="B23590" t="s">
        <v>1</v>
      </c>
      <c r="C23590">
        <v>13025</v>
      </c>
      <c r="D23590" t="s">
        <v>193</v>
      </c>
      <c r="E23590">
        <v>33</v>
      </c>
      <c r="F23590">
        <v>27198</v>
      </c>
      <c r="G23590">
        <v>25232</v>
      </c>
      <c r="H23590">
        <v>1052</v>
      </c>
      <c r="I23590">
        <v>1</v>
      </c>
      <c r="J23590" t="s">
        <v>323</v>
      </c>
      <c r="K23590">
        <v>628</v>
      </c>
      <c r="L23590">
        <v>2598</v>
      </c>
      <c r="M23590">
        <v>3226</v>
      </c>
      <c r="N23590">
        <v>2581</v>
      </c>
      <c r="O23590">
        <v>4</v>
      </c>
      <c r="P23590">
        <v>32</v>
      </c>
      <c r="Q23590" t="s">
        <v>53704</v>
      </c>
      <c r="R23590" t="s">
        <v>193</v>
      </c>
      <c r="S23590">
        <v>202</v>
      </c>
      <c r="T23590" s="6" t="s">
        <v>80397</v>
      </c>
      <c r="U23590">
        <v>0</v>
      </c>
      <c r="W23590">
        <v>8</v>
      </c>
      <c r="X23590" s="6">
        <v>202</v>
      </c>
      <c r="Y23590" s="6">
        <v>0</v>
      </c>
      <c r="Z23590" t="s">
        <v>32238</v>
      </c>
      <c r="AA23590" t="s">
        <v>53705</v>
      </c>
    </row>
    <row r="23591" spans="1:27" x14ac:dyDescent="0.35">
      <c r="A23591" t="s">
        <v>0</v>
      </c>
      <c r="B23591" t="s">
        <v>1</v>
      </c>
      <c r="C23591">
        <v>13025</v>
      </c>
      <c r="D23591" t="s">
        <v>193</v>
      </c>
      <c r="E23591">
        <v>33</v>
      </c>
      <c r="F23591">
        <v>27198</v>
      </c>
      <c r="G23591">
        <v>25232</v>
      </c>
      <c r="H23591">
        <v>1052</v>
      </c>
      <c r="I23591">
        <v>1</v>
      </c>
      <c r="J23591" t="s">
        <v>323</v>
      </c>
      <c r="K23591">
        <v>628</v>
      </c>
      <c r="L23591">
        <v>2598</v>
      </c>
      <c r="M23591">
        <v>3226</v>
      </c>
      <c r="N23591">
        <v>2581</v>
      </c>
      <c r="O23591">
        <v>4</v>
      </c>
      <c r="P23591">
        <v>33</v>
      </c>
      <c r="Q23591" t="s">
        <v>53706</v>
      </c>
      <c r="R23591" t="s">
        <v>193</v>
      </c>
      <c r="S23591">
        <v>209</v>
      </c>
      <c r="T23591" s="6" t="s">
        <v>80397</v>
      </c>
      <c r="U23591">
        <v>0</v>
      </c>
      <c r="W23591">
        <v>5</v>
      </c>
      <c r="X23591" s="6">
        <v>209</v>
      </c>
      <c r="Y23591" s="6">
        <v>0</v>
      </c>
      <c r="Z23591" t="s">
        <v>11523</v>
      </c>
      <c r="AA23591" t="s">
        <v>53707</v>
      </c>
    </row>
    <row r="23592" spans="1:27" x14ac:dyDescent="0.35">
      <c r="A23592" t="s">
        <v>0</v>
      </c>
      <c r="B23592" t="s">
        <v>1</v>
      </c>
      <c r="C23592">
        <v>13025</v>
      </c>
      <c r="D23592" t="s">
        <v>193</v>
      </c>
      <c r="E23592">
        <v>33</v>
      </c>
      <c r="F23592">
        <v>27198</v>
      </c>
      <c r="G23592">
        <v>25232</v>
      </c>
      <c r="H23592">
        <v>1052</v>
      </c>
      <c r="I23592">
        <v>2</v>
      </c>
      <c r="J23592" t="s">
        <v>451</v>
      </c>
      <c r="K23592">
        <v>1827</v>
      </c>
      <c r="L23592">
        <v>4440</v>
      </c>
      <c r="M23592">
        <v>6267</v>
      </c>
      <c r="N23592">
        <v>5698</v>
      </c>
      <c r="O23592">
        <v>10</v>
      </c>
      <c r="P23592">
        <v>1</v>
      </c>
      <c r="Q23592" t="s">
        <v>53708</v>
      </c>
      <c r="R23592" t="s">
        <v>193</v>
      </c>
      <c r="S23592">
        <v>1992</v>
      </c>
      <c r="T23592" s="6">
        <v>5698</v>
      </c>
      <c r="U23592">
        <v>2384</v>
      </c>
      <c r="V23592">
        <v>1</v>
      </c>
      <c r="Z23592" t="s">
        <v>1530</v>
      </c>
      <c r="AA23592" t="s">
        <v>53709</v>
      </c>
    </row>
    <row r="23593" spans="1:27" x14ac:dyDescent="0.35">
      <c r="A23593" t="s">
        <v>0</v>
      </c>
      <c r="B23593" t="s">
        <v>1</v>
      </c>
      <c r="C23593">
        <v>13025</v>
      </c>
      <c r="D23593" t="s">
        <v>193</v>
      </c>
      <c r="E23593">
        <v>33</v>
      </c>
      <c r="F23593">
        <v>27198</v>
      </c>
      <c r="G23593">
        <v>25232</v>
      </c>
      <c r="H23593">
        <v>1052</v>
      </c>
      <c r="I23593">
        <v>2</v>
      </c>
      <c r="J23593" t="s">
        <v>451</v>
      </c>
      <c r="K23593">
        <v>1827</v>
      </c>
      <c r="L23593">
        <v>4440</v>
      </c>
      <c r="M23593">
        <v>6267</v>
      </c>
      <c r="N23593">
        <v>5698</v>
      </c>
      <c r="O23593">
        <v>10</v>
      </c>
      <c r="P23593">
        <v>2</v>
      </c>
      <c r="Q23593" t="s">
        <v>53710</v>
      </c>
      <c r="R23593" t="s">
        <v>193</v>
      </c>
      <c r="S23593">
        <v>1288</v>
      </c>
      <c r="T23593" s="6">
        <v>3672</v>
      </c>
      <c r="U23593">
        <v>0</v>
      </c>
      <c r="V23593">
        <v>2</v>
      </c>
      <c r="Z23593" t="s">
        <v>38135</v>
      </c>
      <c r="AA23593" t="s">
        <v>53711</v>
      </c>
    </row>
    <row r="23594" spans="1:27" x14ac:dyDescent="0.35">
      <c r="A23594" t="s">
        <v>0</v>
      </c>
      <c r="B23594" t="s">
        <v>1</v>
      </c>
      <c r="C23594">
        <v>13025</v>
      </c>
      <c r="D23594" t="s">
        <v>193</v>
      </c>
      <c r="E23594">
        <v>33</v>
      </c>
      <c r="F23594">
        <v>27198</v>
      </c>
      <c r="G23594">
        <v>25232</v>
      </c>
      <c r="H23594">
        <v>1052</v>
      </c>
      <c r="I23594">
        <v>2</v>
      </c>
      <c r="J23594" t="s">
        <v>451</v>
      </c>
      <c r="K23594">
        <v>1827</v>
      </c>
      <c r="L23594">
        <v>4440</v>
      </c>
      <c r="M23594">
        <v>6267</v>
      </c>
      <c r="N23594">
        <v>5698</v>
      </c>
      <c r="O23594">
        <v>10</v>
      </c>
      <c r="P23594">
        <v>3</v>
      </c>
      <c r="Q23594" t="s">
        <v>53712</v>
      </c>
      <c r="R23594" t="s">
        <v>193</v>
      </c>
      <c r="S23594">
        <v>626</v>
      </c>
      <c r="T23594" s="6">
        <v>626</v>
      </c>
      <c r="U23594">
        <v>0</v>
      </c>
      <c r="V23594">
        <v>5</v>
      </c>
      <c r="Z23594" t="s">
        <v>9212</v>
      </c>
      <c r="AA23594" t="s">
        <v>53713</v>
      </c>
    </row>
    <row r="23595" spans="1:27" x14ac:dyDescent="0.35">
      <c r="A23595" t="s">
        <v>0</v>
      </c>
      <c r="B23595" t="s">
        <v>1</v>
      </c>
      <c r="C23595">
        <v>13025</v>
      </c>
      <c r="D23595" t="s">
        <v>193</v>
      </c>
      <c r="E23595">
        <v>33</v>
      </c>
      <c r="F23595">
        <v>27198</v>
      </c>
      <c r="G23595">
        <v>25232</v>
      </c>
      <c r="H23595">
        <v>1052</v>
      </c>
      <c r="I23595">
        <v>2</v>
      </c>
      <c r="J23595" t="s">
        <v>451</v>
      </c>
      <c r="K23595">
        <v>1827</v>
      </c>
      <c r="L23595">
        <v>4440</v>
      </c>
      <c r="M23595">
        <v>6267</v>
      </c>
      <c r="N23595">
        <v>5698</v>
      </c>
      <c r="O23595">
        <v>10</v>
      </c>
      <c r="P23595">
        <v>4</v>
      </c>
      <c r="Q23595" t="s">
        <v>53714</v>
      </c>
      <c r="R23595" t="s">
        <v>193</v>
      </c>
      <c r="S23595">
        <v>610</v>
      </c>
      <c r="T23595" s="6">
        <v>610</v>
      </c>
      <c r="U23595">
        <v>0</v>
      </c>
      <c r="V23595">
        <v>6</v>
      </c>
      <c r="Z23595" t="s">
        <v>6285</v>
      </c>
      <c r="AA23595" t="s">
        <v>53715</v>
      </c>
    </row>
    <row r="23596" spans="1:27" x14ac:dyDescent="0.35">
      <c r="A23596" t="s">
        <v>0</v>
      </c>
      <c r="B23596" t="s">
        <v>1</v>
      </c>
      <c r="C23596">
        <v>13025</v>
      </c>
      <c r="D23596" t="s">
        <v>193</v>
      </c>
      <c r="E23596">
        <v>33</v>
      </c>
      <c r="F23596">
        <v>27198</v>
      </c>
      <c r="G23596">
        <v>25232</v>
      </c>
      <c r="H23596">
        <v>1052</v>
      </c>
      <c r="I23596">
        <v>2</v>
      </c>
      <c r="J23596" t="s">
        <v>451</v>
      </c>
      <c r="K23596">
        <v>1827</v>
      </c>
      <c r="L23596">
        <v>4440</v>
      </c>
      <c r="M23596">
        <v>6267</v>
      </c>
      <c r="N23596">
        <v>5698</v>
      </c>
      <c r="O23596">
        <v>10</v>
      </c>
      <c r="P23596">
        <v>5</v>
      </c>
      <c r="Q23596" t="s">
        <v>53716</v>
      </c>
      <c r="R23596" t="s">
        <v>193</v>
      </c>
      <c r="S23596">
        <v>546</v>
      </c>
      <c r="T23596" s="6">
        <v>546</v>
      </c>
      <c r="U23596">
        <v>0</v>
      </c>
      <c r="V23596">
        <v>9</v>
      </c>
      <c r="Z23596" t="s">
        <v>30361</v>
      </c>
      <c r="AA23596" t="s">
        <v>53717</v>
      </c>
    </row>
    <row r="23597" spans="1:27" x14ac:dyDescent="0.35">
      <c r="A23597" t="s">
        <v>0</v>
      </c>
      <c r="B23597" t="s">
        <v>1</v>
      </c>
      <c r="C23597">
        <v>13025</v>
      </c>
      <c r="D23597" t="s">
        <v>193</v>
      </c>
      <c r="E23597">
        <v>33</v>
      </c>
      <c r="F23597">
        <v>27198</v>
      </c>
      <c r="G23597">
        <v>25232</v>
      </c>
      <c r="H23597">
        <v>1052</v>
      </c>
      <c r="I23597">
        <v>2</v>
      </c>
      <c r="J23597" t="s">
        <v>451</v>
      </c>
      <c r="K23597">
        <v>1827</v>
      </c>
      <c r="L23597">
        <v>4440</v>
      </c>
      <c r="M23597">
        <v>6267</v>
      </c>
      <c r="N23597">
        <v>5698</v>
      </c>
      <c r="O23597">
        <v>10</v>
      </c>
      <c r="P23597">
        <v>6</v>
      </c>
      <c r="Q23597" t="s">
        <v>53718</v>
      </c>
      <c r="R23597" t="s">
        <v>193</v>
      </c>
      <c r="S23597">
        <v>609</v>
      </c>
      <c r="T23597" s="6">
        <v>609</v>
      </c>
      <c r="U23597">
        <v>0</v>
      </c>
      <c r="V23597">
        <v>7</v>
      </c>
      <c r="Z23597" t="s">
        <v>12613</v>
      </c>
      <c r="AA23597" t="s">
        <v>53719</v>
      </c>
    </row>
    <row r="23598" spans="1:27" x14ac:dyDescent="0.35">
      <c r="A23598" t="s">
        <v>0</v>
      </c>
      <c r="B23598" t="s">
        <v>1</v>
      </c>
      <c r="C23598">
        <v>13025</v>
      </c>
      <c r="D23598" t="s">
        <v>193</v>
      </c>
      <c r="E23598">
        <v>33</v>
      </c>
      <c r="F23598">
        <v>27198</v>
      </c>
      <c r="G23598">
        <v>25232</v>
      </c>
      <c r="H23598">
        <v>1052</v>
      </c>
      <c r="I23598">
        <v>2</v>
      </c>
      <c r="J23598" t="s">
        <v>451</v>
      </c>
      <c r="K23598">
        <v>1827</v>
      </c>
      <c r="L23598">
        <v>4440</v>
      </c>
      <c r="M23598">
        <v>6267</v>
      </c>
      <c r="N23598">
        <v>5698</v>
      </c>
      <c r="O23598">
        <v>10</v>
      </c>
      <c r="P23598">
        <v>7</v>
      </c>
      <c r="Q23598" t="s">
        <v>53720</v>
      </c>
      <c r="R23598" t="s">
        <v>193</v>
      </c>
      <c r="S23598">
        <v>453</v>
      </c>
      <c r="T23598" s="6" t="s">
        <v>80397</v>
      </c>
      <c r="U23598">
        <v>0</v>
      </c>
      <c r="W23598">
        <v>1</v>
      </c>
      <c r="X23598" s="6">
        <v>5698</v>
      </c>
      <c r="Y23598" s="6">
        <v>845</v>
      </c>
      <c r="Z23598" t="s">
        <v>7391</v>
      </c>
      <c r="AA23598" t="s">
        <v>53721</v>
      </c>
    </row>
    <row r="23599" spans="1:27" x14ac:dyDescent="0.35">
      <c r="A23599" t="s">
        <v>0</v>
      </c>
      <c r="B23599" t="s">
        <v>1</v>
      </c>
      <c r="C23599">
        <v>13025</v>
      </c>
      <c r="D23599" t="s">
        <v>193</v>
      </c>
      <c r="E23599">
        <v>33</v>
      </c>
      <c r="F23599">
        <v>27198</v>
      </c>
      <c r="G23599">
        <v>25232</v>
      </c>
      <c r="H23599">
        <v>1052</v>
      </c>
      <c r="I23599">
        <v>2</v>
      </c>
      <c r="J23599" t="s">
        <v>451</v>
      </c>
      <c r="K23599">
        <v>1827</v>
      </c>
      <c r="L23599">
        <v>4440</v>
      </c>
      <c r="M23599">
        <v>6267</v>
      </c>
      <c r="N23599">
        <v>5698</v>
      </c>
      <c r="O23599">
        <v>10</v>
      </c>
      <c r="P23599">
        <v>8</v>
      </c>
      <c r="Q23599" t="s">
        <v>53722</v>
      </c>
      <c r="R23599" t="s">
        <v>193</v>
      </c>
      <c r="S23599">
        <v>503</v>
      </c>
      <c r="T23599" s="6" t="s">
        <v>80397</v>
      </c>
      <c r="U23599">
        <v>0</v>
      </c>
      <c r="W23599">
        <v>2</v>
      </c>
      <c r="X23599" s="6">
        <v>1348</v>
      </c>
      <c r="Y23599" s="6">
        <v>0</v>
      </c>
      <c r="Z23599" t="s">
        <v>6390</v>
      </c>
      <c r="AA23599" t="s">
        <v>53723</v>
      </c>
    </row>
    <row r="23600" spans="1:27" x14ac:dyDescent="0.35">
      <c r="A23600" t="s">
        <v>0</v>
      </c>
      <c r="B23600" t="s">
        <v>1</v>
      </c>
      <c r="C23600">
        <v>13025</v>
      </c>
      <c r="D23600" t="s">
        <v>193</v>
      </c>
      <c r="E23600">
        <v>33</v>
      </c>
      <c r="F23600">
        <v>27198</v>
      </c>
      <c r="G23600">
        <v>25232</v>
      </c>
      <c r="H23600">
        <v>1052</v>
      </c>
      <c r="I23600">
        <v>2</v>
      </c>
      <c r="J23600" t="s">
        <v>451</v>
      </c>
      <c r="K23600">
        <v>1827</v>
      </c>
      <c r="L23600">
        <v>4440</v>
      </c>
      <c r="M23600">
        <v>6267</v>
      </c>
      <c r="N23600">
        <v>5698</v>
      </c>
      <c r="O23600">
        <v>10</v>
      </c>
      <c r="P23600">
        <v>9</v>
      </c>
      <c r="Q23600" t="s">
        <v>53724</v>
      </c>
      <c r="R23600" t="s">
        <v>193</v>
      </c>
      <c r="S23600">
        <v>580</v>
      </c>
      <c r="T23600" s="6">
        <v>580</v>
      </c>
      <c r="U23600">
        <v>0</v>
      </c>
      <c r="V23600">
        <v>8</v>
      </c>
      <c r="Z23600" t="s">
        <v>2671</v>
      </c>
      <c r="AA23600" t="s">
        <v>7739</v>
      </c>
    </row>
    <row r="23601" spans="1:27" x14ac:dyDescent="0.35">
      <c r="A23601" t="s">
        <v>0</v>
      </c>
      <c r="B23601" t="s">
        <v>1</v>
      </c>
      <c r="C23601">
        <v>13025</v>
      </c>
      <c r="D23601" t="s">
        <v>193</v>
      </c>
      <c r="E23601">
        <v>33</v>
      </c>
      <c r="F23601">
        <v>27198</v>
      </c>
      <c r="G23601">
        <v>25232</v>
      </c>
      <c r="H23601">
        <v>1052</v>
      </c>
      <c r="I23601">
        <v>2</v>
      </c>
      <c r="J23601" t="s">
        <v>451</v>
      </c>
      <c r="K23601">
        <v>1827</v>
      </c>
      <c r="L23601">
        <v>4440</v>
      </c>
      <c r="M23601">
        <v>6267</v>
      </c>
      <c r="N23601">
        <v>5698</v>
      </c>
      <c r="O23601">
        <v>10</v>
      </c>
      <c r="P23601">
        <v>10</v>
      </c>
      <c r="Q23601" t="s">
        <v>53725</v>
      </c>
      <c r="R23601" t="s">
        <v>193</v>
      </c>
      <c r="S23601">
        <v>544</v>
      </c>
      <c r="T23601" s="6">
        <v>544</v>
      </c>
      <c r="U23601">
        <v>0</v>
      </c>
      <c r="V23601">
        <v>10</v>
      </c>
      <c r="Z23601" t="s">
        <v>4799</v>
      </c>
      <c r="AA23601" t="s">
        <v>53726</v>
      </c>
    </row>
    <row r="23602" spans="1:27" x14ac:dyDescent="0.35">
      <c r="A23602" t="s">
        <v>0</v>
      </c>
      <c r="B23602" t="s">
        <v>1</v>
      </c>
      <c r="C23602">
        <v>13025</v>
      </c>
      <c r="D23602" t="s">
        <v>193</v>
      </c>
      <c r="E23602">
        <v>33</v>
      </c>
      <c r="F23602">
        <v>27198</v>
      </c>
      <c r="G23602">
        <v>25232</v>
      </c>
      <c r="H23602">
        <v>1052</v>
      </c>
      <c r="I23602">
        <v>2</v>
      </c>
      <c r="J23602" t="s">
        <v>451</v>
      </c>
      <c r="K23602">
        <v>1827</v>
      </c>
      <c r="L23602">
        <v>4440</v>
      </c>
      <c r="M23602">
        <v>6267</v>
      </c>
      <c r="N23602">
        <v>5698</v>
      </c>
      <c r="O23602">
        <v>10</v>
      </c>
      <c r="P23602">
        <v>11</v>
      </c>
      <c r="Q23602" t="s">
        <v>53727</v>
      </c>
      <c r="R23602" t="s">
        <v>193</v>
      </c>
      <c r="S23602">
        <v>457</v>
      </c>
      <c r="T23602" s="6" t="s">
        <v>80397</v>
      </c>
      <c r="U23602">
        <v>0</v>
      </c>
      <c r="W23602">
        <v>6</v>
      </c>
      <c r="X23602" s="6">
        <v>457</v>
      </c>
      <c r="Y23602" s="6">
        <v>0</v>
      </c>
      <c r="Z23602" t="s">
        <v>29484</v>
      </c>
      <c r="AA23602" t="s">
        <v>15701</v>
      </c>
    </row>
    <row r="23603" spans="1:27" x14ac:dyDescent="0.35">
      <c r="A23603" t="s">
        <v>0</v>
      </c>
      <c r="B23603" t="s">
        <v>1</v>
      </c>
      <c r="C23603">
        <v>13025</v>
      </c>
      <c r="D23603" t="s">
        <v>193</v>
      </c>
      <c r="E23603">
        <v>33</v>
      </c>
      <c r="F23603">
        <v>27198</v>
      </c>
      <c r="G23603">
        <v>25232</v>
      </c>
      <c r="H23603">
        <v>1052</v>
      </c>
      <c r="I23603">
        <v>2</v>
      </c>
      <c r="J23603" t="s">
        <v>451</v>
      </c>
      <c r="K23603">
        <v>1827</v>
      </c>
      <c r="L23603">
        <v>4440</v>
      </c>
      <c r="M23603">
        <v>6267</v>
      </c>
      <c r="N23603">
        <v>5698</v>
      </c>
      <c r="O23603">
        <v>10</v>
      </c>
      <c r="P23603">
        <v>12</v>
      </c>
      <c r="Q23603" t="s">
        <v>53728</v>
      </c>
      <c r="R23603" t="s">
        <v>193</v>
      </c>
      <c r="S23603">
        <v>461</v>
      </c>
      <c r="T23603" s="6" t="s">
        <v>80397</v>
      </c>
      <c r="U23603">
        <v>0</v>
      </c>
      <c r="W23603">
        <v>5</v>
      </c>
      <c r="X23603" s="6">
        <v>461</v>
      </c>
      <c r="Y23603" s="6">
        <v>0</v>
      </c>
      <c r="Z23603" t="s">
        <v>9926</v>
      </c>
      <c r="AA23603" t="s">
        <v>400</v>
      </c>
    </row>
    <row r="23604" spans="1:27" x14ac:dyDescent="0.35">
      <c r="A23604" t="s">
        <v>0</v>
      </c>
      <c r="B23604" t="s">
        <v>1</v>
      </c>
      <c r="C23604">
        <v>13025</v>
      </c>
      <c r="D23604" t="s">
        <v>193</v>
      </c>
      <c r="E23604">
        <v>33</v>
      </c>
      <c r="F23604">
        <v>27198</v>
      </c>
      <c r="G23604">
        <v>25232</v>
      </c>
      <c r="H23604">
        <v>1052</v>
      </c>
      <c r="I23604">
        <v>2</v>
      </c>
      <c r="J23604" t="s">
        <v>451</v>
      </c>
      <c r="K23604">
        <v>1827</v>
      </c>
      <c r="L23604">
        <v>4440</v>
      </c>
      <c r="M23604">
        <v>6267</v>
      </c>
      <c r="N23604">
        <v>5698</v>
      </c>
      <c r="O23604">
        <v>10</v>
      </c>
      <c r="P23604">
        <v>13</v>
      </c>
      <c r="Q23604" t="s">
        <v>53729</v>
      </c>
      <c r="R23604" t="s">
        <v>193</v>
      </c>
      <c r="S23604">
        <v>383</v>
      </c>
      <c r="T23604" s="6" t="s">
        <v>80397</v>
      </c>
      <c r="U23604">
        <v>0</v>
      </c>
      <c r="W23604">
        <v>15</v>
      </c>
      <c r="X23604" s="6">
        <v>383</v>
      </c>
      <c r="Y23604" s="6">
        <v>0</v>
      </c>
      <c r="Z23604" t="s">
        <v>1967</v>
      </c>
      <c r="AA23604" t="s">
        <v>53730</v>
      </c>
    </row>
    <row r="23605" spans="1:27" x14ac:dyDescent="0.35">
      <c r="A23605" t="s">
        <v>0</v>
      </c>
      <c r="B23605" t="s">
        <v>1</v>
      </c>
      <c r="C23605">
        <v>13025</v>
      </c>
      <c r="D23605" t="s">
        <v>193</v>
      </c>
      <c r="E23605">
        <v>33</v>
      </c>
      <c r="F23605">
        <v>27198</v>
      </c>
      <c r="G23605">
        <v>25232</v>
      </c>
      <c r="H23605">
        <v>1052</v>
      </c>
      <c r="I23605">
        <v>2</v>
      </c>
      <c r="J23605" t="s">
        <v>451</v>
      </c>
      <c r="K23605">
        <v>1827</v>
      </c>
      <c r="L23605">
        <v>4440</v>
      </c>
      <c r="M23605">
        <v>6267</v>
      </c>
      <c r="N23605">
        <v>5698</v>
      </c>
      <c r="O23605">
        <v>10</v>
      </c>
      <c r="P23605">
        <v>14</v>
      </c>
      <c r="Q23605" t="s">
        <v>53731</v>
      </c>
      <c r="R23605" t="s">
        <v>193</v>
      </c>
      <c r="S23605">
        <v>640</v>
      </c>
      <c r="T23605" s="6">
        <v>640</v>
      </c>
      <c r="U23605">
        <v>0</v>
      </c>
      <c r="V23605">
        <v>4</v>
      </c>
      <c r="Z23605" t="s">
        <v>53732</v>
      </c>
      <c r="AA23605" t="s">
        <v>53733</v>
      </c>
    </row>
    <row r="23606" spans="1:27" x14ac:dyDescent="0.35">
      <c r="A23606" t="s">
        <v>0</v>
      </c>
      <c r="B23606" t="s">
        <v>1</v>
      </c>
      <c r="C23606">
        <v>13025</v>
      </c>
      <c r="D23606" t="s">
        <v>193</v>
      </c>
      <c r="E23606">
        <v>33</v>
      </c>
      <c r="F23606">
        <v>27198</v>
      </c>
      <c r="G23606">
        <v>25232</v>
      </c>
      <c r="H23606">
        <v>1052</v>
      </c>
      <c r="I23606">
        <v>2</v>
      </c>
      <c r="J23606" t="s">
        <v>451</v>
      </c>
      <c r="K23606">
        <v>1827</v>
      </c>
      <c r="L23606">
        <v>4440</v>
      </c>
      <c r="M23606">
        <v>6267</v>
      </c>
      <c r="N23606">
        <v>5698</v>
      </c>
      <c r="O23606">
        <v>10</v>
      </c>
      <c r="P23606">
        <v>15</v>
      </c>
      <c r="Q23606" t="s">
        <v>53734</v>
      </c>
      <c r="R23606" t="s">
        <v>193</v>
      </c>
      <c r="S23606">
        <v>340</v>
      </c>
      <c r="T23606" s="6" t="s">
        <v>80397</v>
      </c>
      <c r="U23606">
        <v>0</v>
      </c>
      <c r="W23606">
        <v>22</v>
      </c>
      <c r="X23606" s="6">
        <v>340</v>
      </c>
      <c r="Y23606" s="6">
        <v>0</v>
      </c>
      <c r="Z23606" t="s">
        <v>5002</v>
      </c>
      <c r="AA23606" t="s">
        <v>53735</v>
      </c>
    </row>
    <row r="23607" spans="1:27" x14ac:dyDescent="0.35">
      <c r="A23607" t="s">
        <v>0</v>
      </c>
      <c r="B23607" t="s">
        <v>1</v>
      </c>
      <c r="C23607">
        <v>13025</v>
      </c>
      <c r="D23607" t="s">
        <v>193</v>
      </c>
      <c r="E23607">
        <v>33</v>
      </c>
      <c r="F23607">
        <v>27198</v>
      </c>
      <c r="G23607">
        <v>25232</v>
      </c>
      <c r="H23607">
        <v>1052</v>
      </c>
      <c r="I23607">
        <v>2</v>
      </c>
      <c r="J23607" t="s">
        <v>451</v>
      </c>
      <c r="K23607">
        <v>1827</v>
      </c>
      <c r="L23607">
        <v>4440</v>
      </c>
      <c r="M23607">
        <v>6267</v>
      </c>
      <c r="N23607">
        <v>5698</v>
      </c>
      <c r="O23607">
        <v>10</v>
      </c>
      <c r="P23607">
        <v>16</v>
      </c>
      <c r="Q23607" t="s">
        <v>45231</v>
      </c>
      <c r="R23607" t="s">
        <v>193</v>
      </c>
      <c r="S23607">
        <v>395</v>
      </c>
      <c r="T23607" s="6" t="s">
        <v>80397</v>
      </c>
      <c r="U23607">
        <v>0</v>
      </c>
      <c r="W23607">
        <v>13</v>
      </c>
      <c r="X23607" s="6">
        <v>395</v>
      </c>
      <c r="Y23607" s="6">
        <v>0</v>
      </c>
      <c r="Z23607" t="s">
        <v>2216</v>
      </c>
      <c r="AA23607" t="s">
        <v>593</v>
      </c>
    </row>
    <row r="23608" spans="1:27" x14ac:dyDescent="0.35">
      <c r="A23608" t="s">
        <v>0</v>
      </c>
      <c r="B23608" t="s">
        <v>1</v>
      </c>
      <c r="C23608">
        <v>13025</v>
      </c>
      <c r="D23608" t="s">
        <v>193</v>
      </c>
      <c r="E23608">
        <v>33</v>
      </c>
      <c r="F23608">
        <v>27198</v>
      </c>
      <c r="G23608">
        <v>25232</v>
      </c>
      <c r="H23608">
        <v>1052</v>
      </c>
      <c r="I23608">
        <v>2</v>
      </c>
      <c r="J23608" t="s">
        <v>451</v>
      </c>
      <c r="K23608">
        <v>1827</v>
      </c>
      <c r="L23608">
        <v>4440</v>
      </c>
      <c r="M23608">
        <v>6267</v>
      </c>
      <c r="N23608">
        <v>5698</v>
      </c>
      <c r="O23608">
        <v>10</v>
      </c>
      <c r="P23608">
        <v>17</v>
      </c>
      <c r="Q23608" t="s">
        <v>53736</v>
      </c>
      <c r="R23608" t="s">
        <v>193</v>
      </c>
      <c r="S23608">
        <v>442</v>
      </c>
      <c r="T23608" s="6" t="s">
        <v>80397</v>
      </c>
      <c r="U23608">
        <v>0</v>
      </c>
      <c r="W23608">
        <v>7</v>
      </c>
      <c r="X23608" s="6">
        <v>442</v>
      </c>
      <c r="Y23608" s="6">
        <v>0</v>
      </c>
      <c r="Z23608" t="s">
        <v>6396</v>
      </c>
      <c r="AA23608" t="s">
        <v>53737</v>
      </c>
    </row>
    <row r="23609" spans="1:27" x14ac:dyDescent="0.35">
      <c r="A23609" t="s">
        <v>0</v>
      </c>
      <c r="B23609" t="s">
        <v>1</v>
      </c>
      <c r="C23609">
        <v>13025</v>
      </c>
      <c r="D23609" t="s">
        <v>193</v>
      </c>
      <c r="E23609">
        <v>33</v>
      </c>
      <c r="F23609">
        <v>27198</v>
      </c>
      <c r="G23609">
        <v>25232</v>
      </c>
      <c r="H23609">
        <v>1052</v>
      </c>
      <c r="I23609">
        <v>2</v>
      </c>
      <c r="J23609" t="s">
        <v>451</v>
      </c>
      <c r="K23609">
        <v>1827</v>
      </c>
      <c r="L23609">
        <v>4440</v>
      </c>
      <c r="M23609">
        <v>6267</v>
      </c>
      <c r="N23609">
        <v>5698</v>
      </c>
      <c r="O23609">
        <v>10</v>
      </c>
      <c r="P23609">
        <v>18</v>
      </c>
      <c r="Q23609" t="s">
        <v>53738</v>
      </c>
      <c r="R23609" t="s">
        <v>193</v>
      </c>
      <c r="S23609">
        <v>483</v>
      </c>
      <c r="T23609" s="6" t="s">
        <v>80397</v>
      </c>
      <c r="U23609">
        <v>0</v>
      </c>
      <c r="W23609">
        <v>3</v>
      </c>
      <c r="X23609" s="6">
        <v>483</v>
      </c>
      <c r="Y23609" s="6">
        <v>0</v>
      </c>
      <c r="Z23609" t="s">
        <v>2243</v>
      </c>
      <c r="AA23609" t="s">
        <v>53739</v>
      </c>
    </row>
    <row r="23610" spans="1:27" x14ac:dyDescent="0.35">
      <c r="A23610" t="s">
        <v>0</v>
      </c>
      <c r="B23610" t="s">
        <v>1</v>
      </c>
      <c r="C23610">
        <v>13025</v>
      </c>
      <c r="D23610" t="s">
        <v>193</v>
      </c>
      <c r="E23610">
        <v>33</v>
      </c>
      <c r="F23610">
        <v>27198</v>
      </c>
      <c r="G23610">
        <v>25232</v>
      </c>
      <c r="H23610">
        <v>1052</v>
      </c>
      <c r="I23610">
        <v>2</v>
      </c>
      <c r="J23610" t="s">
        <v>451</v>
      </c>
      <c r="K23610">
        <v>1827</v>
      </c>
      <c r="L23610">
        <v>4440</v>
      </c>
      <c r="M23610">
        <v>6267</v>
      </c>
      <c r="N23610">
        <v>5698</v>
      </c>
      <c r="O23610">
        <v>10</v>
      </c>
      <c r="P23610">
        <v>19</v>
      </c>
      <c r="Q23610" t="s">
        <v>53740</v>
      </c>
      <c r="R23610" t="s">
        <v>193</v>
      </c>
      <c r="S23610">
        <v>380</v>
      </c>
      <c r="T23610" s="6" t="s">
        <v>80397</v>
      </c>
      <c r="U23610">
        <v>0</v>
      </c>
      <c r="W23610">
        <v>16</v>
      </c>
      <c r="X23610" s="6">
        <v>380</v>
      </c>
      <c r="Y23610" s="6">
        <v>0</v>
      </c>
      <c r="Z23610" t="s">
        <v>38442</v>
      </c>
      <c r="AA23610" t="s">
        <v>53741</v>
      </c>
    </row>
    <row r="23611" spans="1:27" x14ac:dyDescent="0.35">
      <c r="A23611" t="s">
        <v>0</v>
      </c>
      <c r="B23611" t="s">
        <v>1</v>
      </c>
      <c r="C23611">
        <v>13025</v>
      </c>
      <c r="D23611" t="s">
        <v>193</v>
      </c>
      <c r="E23611">
        <v>33</v>
      </c>
      <c r="F23611">
        <v>27198</v>
      </c>
      <c r="G23611">
        <v>25232</v>
      </c>
      <c r="H23611">
        <v>1052</v>
      </c>
      <c r="I23611">
        <v>2</v>
      </c>
      <c r="J23611" t="s">
        <v>451</v>
      </c>
      <c r="K23611">
        <v>1827</v>
      </c>
      <c r="L23611">
        <v>4440</v>
      </c>
      <c r="M23611">
        <v>6267</v>
      </c>
      <c r="N23611">
        <v>5698</v>
      </c>
      <c r="O23611">
        <v>10</v>
      </c>
      <c r="P23611">
        <v>20</v>
      </c>
      <c r="Q23611" t="s">
        <v>53742</v>
      </c>
      <c r="R23611" t="s">
        <v>193</v>
      </c>
      <c r="S23611">
        <v>468</v>
      </c>
      <c r="T23611" s="6" t="s">
        <v>80397</v>
      </c>
      <c r="U23611">
        <v>0</v>
      </c>
      <c r="W23611">
        <v>4</v>
      </c>
      <c r="X23611" s="6">
        <v>468</v>
      </c>
      <c r="Y23611" s="6">
        <v>0</v>
      </c>
      <c r="Z23611" t="s">
        <v>6155</v>
      </c>
      <c r="AA23611" t="s">
        <v>53743</v>
      </c>
    </row>
    <row r="23612" spans="1:27" x14ac:dyDescent="0.35">
      <c r="A23612" t="s">
        <v>0</v>
      </c>
      <c r="B23612" t="s">
        <v>1</v>
      </c>
      <c r="C23612">
        <v>13025</v>
      </c>
      <c r="D23612" t="s">
        <v>193</v>
      </c>
      <c r="E23612">
        <v>33</v>
      </c>
      <c r="F23612">
        <v>27198</v>
      </c>
      <c r="G23612">
        <v>25232</v>
      </c>
      <c r="H23612">
        <v>1052</v>
      </c>
      <c r="I23612">
        <v>2</v>
      </c>
      <c r="J23612" t="s">
        <v>451</v>
      </c>
      <c r="K23612">
        <v>1827</v>
      </c>
      <c r="L23612">
        <v>4440</v>
      </c>
      <c r="M23612">
        <v>6267</v>
      </c>
      <c r="N23612">
        <v>5698</v>
      </c>
      <c r="O23612">
        <v>10</v>
      </c>
      <c r="P23612">
        <v>21</v>
      </c>
      <c r="Q23612" t="s">
        <v>53744</v>
      </c>
      <c r="R23612" t="s">
        <v>193</v>
      </c>
      <c r="S23612">
        <v>342</v>
      </c>
      <c r="T23612" s="6" t="s">
        <v>80397</v>
      </c>
      <c r="U23612">
        <v>0</v>
      </c>
      <c r="W23612">
        <v>21</v>
      </c>
      <c r="X23612" s="6">
        <v>342</v>
      </c>
      <c r="Y23612" s="6">
        <v>0</v>
      </c>
      <c r="Z23612" t="s">
        <v>17833</v>
      </c>
      <c r="AA23612" t="s">
        <v>53745</v>
      </c>
    </row>
    <row r="23613" spans="1:27" x14ac:dyDescent="0.35">
      <c r="A23613" t="s">
        <v>0</v>
      </c>
      <c r="B23613" t="s">
        <v>1</v>
      </c>
      <c r="C23613">
        <v>13025</v>
      </c>
      <c r="D23613" t="s">
        <v>193</v>
      </c>
      <c r="E23613">
        <v>33</v>
      </c>
      <c r="F23613">
        <v>27198</v>
      </c>
      <c r="G23613">
        <v>25232</v>
      </c>
      <c r="H23613">
        <v>1052</v>
      </c>
      <c r="I23613">
        <v>2</v>
      </c>
      <c r="J23613" t="s">
        <v>451</v>
      </c>
      <c r="K23613">
        <v>1827</v>
      </c>
      <c r="L23613">
        <v>4440</v>
      </c>
      <c r="M23613">
        <v>6267</v>
      </c>
      <c r="N23613">
        <v>5698</v>
      </c>
      <c r="O23613">
        <v>10</v>
      </c>
      <c r="P23613">
        <v>22</v>
      </c>
      <c r="Q23613" t="s">
        <v>53746</v>
      </c>
      <c r="R23613" t="s">
        <v>193</v>
      </c>
      <c r="S23613">
        <v>396</v>
      </c>
      <c r="T23613" s="6" t="s">
        <v>80397</v>
      </c>
      <c r="U23613">
        <v>0</v>
      </c>
      <c r="W23613">
        <v>12</v>
      </c>
      <c r="X23613" s="6">
        <v>396</v>
      </c>
      <c r="Y23613" s="6">
        <v>0</v>
      </c>
      <c r="Z23613" t="s">
        <v>1555</v>
      </c>
      <c r="AA23613" t="s">
        <v>1881</v>
      </c>
    </row>
    <row r="23614" spans="1:27" x14ac:dyDescent="0.35">
      <c r="A23614" t="s">
        <v>0</v>
      </c>
      <c r="B23614" t="s">
        <v>1</v>
      </c>
      <c r="C23614">
        <v>13025</v>
      </c>
      <c r="D23614" t="s">
        <v>193</v>
      </c>
      <c r="E23614">
        <v>33</v>
      </c>
      <c r="F23614">
        <v>27198</v>
      </c>
      <c r="G23614">
        <v>25232</v>
      </c>
      <c r="H23614">
        <v>1052</v>
      </c>
      <c r="I23614">
        <v>2</v>
      </c>
      <c r="J23614" t="s">
        <v>451</v>
      </c>
      <c r="K23614">
        <v>1827</v>
      </c>
      <c r="L23614">
        <v>4440</v>
      </c>
      <c r="M23614">
        <v>6267</v>
      </c>
      <c r="N23614">
        <v>5698</v>
      </c>
      <c r="O23614">
        <v>10</v>
      </c>
      <c r="P23614">
        <v>23</v>
      </c>
      <c r="Q23614" t="s">
        <v>53747</v>
      </c>
      <c r="R23614" t="s">
        <v>193</v>
      </c>
      <c r="S23614">
        <v>357</v>
      </c>
      <c r="T23614" s="6" t="s">
        <v>80397</v>
      </c>
      <c r="U23614">
        <v>0</v>
      </c>
      <c r="W23614">
        <v>17</v>
      </c>
      <c r="X23614" s="6">
        <v>357</v>
      </c>
      <c r="Y23614" s="6">
        <v>0</v>
      </c>
      <c r="Z23614" t="s">
        <v>31591</v>
      </c>
      <c r="AA23614" t="s">
        <v>53748</v>
      </c>
    </row>
    <row r="23615" spans="1:27" x14ac:dyDescent="0.35">
      <c r="A23615" t="s">
        <v>0</v>
      </c>
      <c r="B23615" t="s">
        <v>1</v>
      </c>
      <c r="C23615">
        <v>13025</v>
      </c>
      <c r="D23615" t="s">
        <v>193</v>
      </c>
      <c r="E23615">
        <v>33</v>
      </c>
      <c r="F23615">
        <v>27198</v>
      </c>
      <c r="G23615">
        <v>25232</v>
      </c>
      <c r="H23615">
        <v>1052</v>
      </c>
      <c r="I23615">
        <v>2</v>
      </c>
      <c r="J23615" t="s">
        <v>451</v>
      </c>
      <c r="K23615">
        <v>1827</v>
      </c>
      <c r="L23615">
        <v>4440</v>
      </c>
      <c r="M23615">
        <v>6267</v>
      </c>
      <c r="N23615">
        <v>5698</v>
      </c>
      <c r="O23615">
        <v>10</v>
      </c>
      <c r="P23615">
        <v>24</v>
      </c>
      <c r="Q23615" t="s">
        <v>53749</v>
      </c>
      <c r="R23615" t="s">
        <v>193</v>
      </c>
      <c r="S23615">
        <v>401</v>
      </c>
      <c r="T23615" s="6" t="s">
        <v>80397</v>
      </c>
      <c r="U23615">
        <v>0</v>
      </c>
      <c r="W23615">
        <v>11</v>
      </c>
      <c r="X23615" s="6">
        <v>401</v>
      </c>
      <c r="Y23615" s="6">
        <v>0</v>
      </c>
      <c r="Z23615" t="s">
        <v>3390</v>
      </c>
      <c r="AA23615" t="s">
        <v>53750</v>
      </c>
    </row>
    <row r="23616" spans="1:27" x14ac:dyDescent="0.35">
      <c r="A23616" t="s">
        <v>0</v>
      </c>
      <c r="B23616" t="s">
        <v>1</v>
      </c>
      <c r="C23616">
        <v>13025</v>
      </c>
      <c r="D23616" t="s">
        <v>193</v>
      </c>
      <c r="E23616">
        <v>33</v>
      </c>
      <c r="F23616">
        <v>27198</v>
      </c>
      <c r="G23616">
        <v>25232</v>
      </c>
      <c r="H23616">
        <v>1052</v>
      </c>
      <c r="I23616">
        <v>2</v>
      </c>
      <c r="J23616" t="s">
        <v>451</v>
      </c>
      <c r="K23616">
        <v>1827</v>
      </c>
      <c r="L23616">
        <v>4440</v>
      </c>
      <c r="M23616">
        <v>6267</v>
      </c>
      <c r="N23616">
        <v>5698</v>
      </c>
      <c r="O23616">
        <v>10</v>
      </c>
      <c r="P23616">
        <v>25</v>
      </c>
      <c r="Q23616" t="s">
        <v>53751</v>
      </c>
      <c r="R23616" t="s">
        <v>193</v>
      </c>
      <c r="S23616">
        <v>349</v>
      </c>
      <c r="T23616" s="6" t="s">
        <v>80397</v>
      </c>
      <c r="U23616">
        <v>0</v>
      </c>
      <c r="W23616">
        <v>20</v>
      </c>
      <c r="X23616" s="6">
        <v>349</v>
      </c>
      <c r="Y23616" s="6">
        <v>0</v>
      </c>
      <c r="Z23616" t="s">
        <v>6155</v>
      </c>
      <c r="AA23616" t="s">
        <v>53752</v>
      </c>
    </row>
    <row r="23617" spans="1:27" x14ac:dyDescent="0.35">
      <c r="A23617" t="s">
        <v>0</v>
      </c>
      <c r="B23617" t="s">
        <v>1</v>
      </c>
      <c r="C23617">
        <v>13025</v>
      </c>
      <c r="D23617" t="s">
        <v>193</v>
      </c>
      <c r="E23617">
        <v>33</v>
      </c>
      <c r="F23617">
        <v>27198</v>
      </c>
      <c r="G23617">
        <v>25232</v>
      </c>
      <c r="H23617">
        <v>1052</v>
      </c>
      <c r="I23617">
        <v>2</v>
      </c>
      <c r="J23617" t="s">
        <v>451</v>
      </c>
      <c r="K23617">
        <v>1827</v>
      </c>
      <c r="L23617">
        <v>4440</v>
      </c>
      <c r="M23617">
        <v>6267</v>
      </c>
      <c r="N23617">
        <v>5698</v>
      </c>
      <c r="O23617">
        <v>10</v>
      </c>
      <c r="P23617">
        <v>26</v>
      </c>
      <c r="Q23617" t="s">
        <v>53753</v>
      </c>
      <c r="R23617" t="s">
        <v>193</v>
      </c>
      <c r="S23617">
        <v>350</v>
      </c>
      <c r="T23617" s="6" t="s">
        <v>80397</v>
      </c>
      <c r="U23617">
        <v>0</v>
      </c>
      <c r="W23617">
        <v>19</v>
      </c>
      <c r="X23617" s="6">
        <v>350</v>
      </c>
      <c r="Y23617" s="6">
        <v>0</v>
      </c>
      <c r="Z23617" t="s">
        <v>53754</v>
      </c>
      <c r="AA23617" t="s">
        <v>53755</v>
      </c>
    </row>
    <row r="23618" spans="1:27" x14ac:dyDescent="0.35">
      <c r="A23618" t="s">
        <v>0</v>
      </c>
      <c r="B23618" t="s">
        <v>1</v>
      </c>
      <c r="C23618">
        <v>13025</v>
      </c>
      <c r="D23618" t="s">
        <v>193</v>
      </c>
      <c r="E23618">
        <v>33</v>
      </c>
      <c r="F23618">
        <v>27198</v>
      </c>
      <c r="G23618">
        <v>25232</v>
      </c>
      <c r="H23618">
        <v>1052</v>
      </c>
      <c r="I23618">
        <v>2</v>
      </c>
      <c r="J23618" t="s">
        <v>451</v>
      </c>
      <c r="K23618">
        <v>1827</v>
      </c>
      <c r="L23618">
        <v>4440</v>
      </c>
      <c r="M23618">
        <v>6267</v>
      </c>
      <c r="N23618">
        <v>5698</v>
      </c>
      <c r="O23618">
        <v>10</v>
      </c>
      <c r="P23618">
        <v>27</v>
      </c>
      <c r="Q23618" t="s">
        <v>53756</v>
      </c>
      <c r="R23618" t="s">
        <v>193</v>
      </c>
      <c r="S23618">
        <v>412</v>
      </c>
      <c r="T23618" s="6" t="s">
        <v>80397</v>
      </c>
      <c r="U23618">
        <v>0</v>
      </c>
      <c r="W23618">
        <v>10</v>
      </c>
      <c r="X23618" s="6">
        <v>412</v>
      </c>
      <c r="Y23618" s="6">
        <v>0</v>
      </c>
      <c r="Z23618" t="s">
        <v>37940</v>
      </c>
      <c r="AA23618" t="s">
        <v>53757</v>
      </c>
    </row>
    <row r="23619" spans="1:27" x14ac:dyDescent="0.35">
      <c r="A23619" t="s">
        <v>0</v>
      </c>
      <c r="B23619" t="s">
        <v>1</v>
      </c>
      <c r="C23619">
        <v>13025</v>
      </c>
      <c r="D23619" t="s">
        <v>193</v>
      </c>
      <c r="E23619">
        <v>33</v>
      </c>
      <c r="F23619">
        <v>27198</v>
      </c>
      <c r="G23619">
        <v>25232</v>
      </c>
      <c r="H23619">
        <v>1052</v>
      </c>
      <c r="I23619">
        <v>2</v>
      </c>
      <c r="J23619" t="s">
        <v>451</v>
      </c>
      <c r="K23619">
        <v>1827</v>
      </c>
      <c r="L23619">
        <v>4440</v>
      </c>
      <c r="M23619">
        <v>6267</v>
      </c>
      <c r="N23619">
        <v>5698</v>
      </c>
      <c r="O23619">
        <v>10</v>
      </c>
      <c r="P23619">
        <v>28</v>
      </c>
      <c r="Q23619" t="s">
        <v>53758</v>
      </c>
      <c r="R23619" t="s">
        <v>193</v>
      </c>
      <c r="S23619">
        <v>352</v>
      </c>
      <c r="T23619" s="6" t="s">
        <v>80397</v>
      </c>
      <c r="U23619">
        <v>0</v>
      </c>
      <c r="W23619">
        <v>18</v>
      </c>
      <c r="X23619" s="6">
        <v>352</v>
      </c>
      <c r="Y23619" s="6">
        <v>0</v>
      </c>
      <c r="Z23619" t="s">
        <v>33945</v>
      </c>
      <c r="AA23619" t="s">
        <v>53759</v>
      </c>
    </row>
    <row r="23620" spans="1:27" x14ac:dyDescent="0.35">
      <c r="A23620" t="s">
        <v>0</v>
      </c>
      <c r="B23620" t="s">
        <v>1</v>
      </c>
      <c r="C23620">
        <v>13025</v>
      </c>
      <c r="D23620" t="s">
        <v>193</v>
      </c>
      <c r="E23620">
        <v>33</v>
      </c>
      <c r="F23620">
        <v>27198</v>
      </c>
      <c r="G23620">
        <v>25232</v>
      </c>
      <c r="H23620">
        <v>1052</v>
      </c>
      <c r="I23620">
        <v>2</v>
      </c>
      <c r="J23620" t="s">
        <v>451</v>
      </c>
      <c r="K23620">
        <v>1827</v>
      </c>
      <c r="L23620">
        <v>4440</v>
      </c>
      <c r="M23620">
        <v>6267</v>
      </c>
      <c r="N23620">
        <v>5698</v>
      </c>
      <c r="O23620">
        <v>10</v>
      </c>
      <c r="P23620">
        <v>29</v>
      </c>
      <c r="Q23620" t="s">
        <v>53760</v>
      </c>
      <c r="R23620" t="s">
        <v>193</v>
      </c>
      <c r="S23620">
        <v>386</v>
      </c>
      <c r="T23620" s="6" t="s">
        <v>80397</v>
      </c>
      <c r="U23620">
        <v>0</v>
      </c>
      <c r="W23620">
        <v>14</v>
      </c>
      <c r="X23620" s="6">
        <v>386</v>
      </c>
      <c r="Y23620" s="6">
        <v>0</v>
      </c>
      <c r="Z23620" t="s">
        <v>5006</v>
      </c>
      <c r="AA23620" t="s">
        <v>53761</v>
      </c>
    </row>
    <row r="23621" spans="1:27" x14ac:dyDescent="0.35">
      <c r="A23621" t="s">
        <v>0</v>
      </c>
      <c r="B23621" t="s">
        <v>1</v>
      </c>
      <c r="C23621">
        <v>13025</v>
      </c>
      <c r="D23621" t="s">
        <v>193</v>
      </c>
      <c r="E23621">
        <v>33</v>
      </c>
      <c r="F23621">
        <v>27198</v>
      </c>
      <c r="G23621">
        <v>25232</v>
      </c>
      <c r="H23621">
        <v>1052</v>
      </c>
      <c r="I23621">
        <v>2</v>
      </c>
      <c r="J23621" t="s">
        <v>451</v>
      </c>
      <c r="K23621">
        <v>1827</v>
      </c>
      <c r="L23621">
        <v>4440</v>
      </c>
      <c r="M23621">
        <v>6267</v>
      </c>
      <c r="N23621">
        <v>5698</v>
      </c>
      <c r="O23621">
        <v>10</v>
      </c>
      <c r="P23621">
        <v>30</v>
      </c>
      <c r="Q23621" t="s">
        <v>53762</v>
      </c>
      <c r="R23621" t="s">
        <v>193</v>
      </c>
      <c r="S23621">
        <v>415</v>
      </c>
      <c r="T23621" s="6" t="s">
        <v>80397</v>
      </c>
      <c r="U23621">
        <v>0</v>
      </c>
      <c r="W23621">
        <v>9</v>
      </c>
      <c r="X23621" s="6">
        <v>415</v>
      </c>
      <c r="Y23621" s="6">
        <v>0</v>
      </c>
      <c r="Z23621" t="s">
        <v>6155</v>
      </c>
      <c r="AA23621" t="s">
        <v>53763</v>
      </c>
    </row>
    <row r="23622" spans="1:27" x14ac:dyDescent="0.35">
      <c r="A23622" t="s">
        <v>0</v>
      </c>
      <c r="B23622" t="s">
        <v>1</v>
      </c>
      <c r="C23622">
        <v>13025</v>
      </c>
      <c r="D23622" t="s">
        <v>193</v>
      </c>
      <c r="E23622">
        <v>33</v>
      </c>
      <c r="F23622">
        <v>27198</v>
      </c>
      <c r="G23622">
        <v>25232</v>
      </c>
      <c r="H23622">
        <v>1052</v>
      </c>
      <c r="I23622">
        <v>2</v>
      </c>
      <c r="J23622" t="s">
        <v>451</v>
      </c>
      <c r="K23622">
        <v>1827</v>
      </c>
      <c r="L23622">
        <v>4440</v>
      </c>
      <c r="M23622">
        <v>6267</v>
      </c>
      <c r="N23622">
        <v>5698</v>
      </c>
      <c r="O23622">
        <v>10</v>
      </c>
      <c r="P23622">
        <v>31</v>
      </c>
      <c r="Q23622" t="s">
        <v>53764</v>
      </c>
      <c r="R23622" t="s">
        <v>193</v>
      </c>
      <c r="S23622">
        <v>338</v>
      </c>
      <c r="T23622" s="6" t="s">
        <v>80397</v>
      </c>
      <c r="U23622">
        <v>0</v>
      </c>
      <c r="W23622">
        <v>23</v>
      </c>
      <c r="X23622" s="6">
        <v>338</v>
      </c>
      <c r="Y23622" s="6">
        <v>0</v>
      </c>
      <c r="Z23622" t="s">
        <v>29078</v>
      </c>
      <c r="AA23622" t="s">
        <v>53765</v>
      </c>
    </row>
    <row r="23623" spans="1:27" x14ac:dyDescent="0.35">
      <c r="A23623" t="s">
        <v>0</v>
      </c>
      <c r="B23623" t="s">
        <v>1</v>
      </c>
      <c r="C23623">
        <v>13025</v>
      </c>
      <c r="D23623" t="s">
        <v>193</v>
      </c>
      <c r="E23623">
        <v>33</v>
      </c>
      <c r="F23623">
        <v>27198</v>
      </c>
      <c r="G23623">
        <v>25232</v>
      </c>
      <c r="H23623">
        <v>1052</v>
      </c>
      <c r="I23623">
        <v>2</v>
      </c>
      <c r="J23623" t="s">
        <v>451</v>
      </c>
      <c r="K23623">
        <v>1827</v>
      </c>
      <c r="L23623">
        <v>4440</v>
      </c>
      <c r="M23623">
        <v>6267</v>
      </c>
      <c r="N23623">
        <v>5698</v>
      </c>
      <c r="O23623">
        <v>10</v>
      </c>
      <c r="P23623">
        <v>32</v>
      </c>
      <c r="Q23623" t="s">
        <v>53766</v>
      </c>
      <c r="R23623" t="s">
        <v>193</v>
      </c>
      <c r="S23623">
        <v>421</v>
      </c>
      <c r="T23623" s="6" t="s">
        <v>80397</v>
      </c>
      <c r="U23623">
        <v>0</v>
      </c>
      <c r="W23623">
        <v>8</v>
      </c>
      <c r="X23623" s="6">
        <v>421</v>
      </c>
      <c r="Y23623" s="6">
        <v>0</v>
      </c>
      <c r="Z23623" t="s">
        <v>973</v>
      </c>
      <c r="AA23623" t="s">
        <v>53767</v>
      </c>
    </row>
    <row r="23624" spans="1:27" x14ac:dyDescent="0.35">
      <c r="A23624" t="s">
        <v>0</v>
      </c>
      <c r="B23624" t="s">
        <v>1</v>
      </c>
      <c r="C23624">
        <v>13025</v>
      </c>
      <c r="D23624" t="s">
        <v>193</v>
      </c>
      <c r="E23624">
        <v>33</v>
      </c>
      <c r="F23624">
        <v>27198</v>
      </c>
      <c r="G23624">
        <v>25232</v>
      </c>
      <c r="H23624">
        <v>1052</v>
      </c>
      <c r="I23624">
        <v>2</v>
      </c>
      <c r="J23624" t="s">
        <v>451</v>
      </c>
      <c r="K23624">
        <v>1827</v>
      </c>
      <c r="L23624">
        <v>4440</v>
      </c>
      <c r="M23624">
        <v>6267</v>
      </c>
      <c r="N23624">
        <v>5698</v>
      </c>
      <c r="O23624">
        <v>10</v>
      </c>
      <c r="P23624">
        <v>33</v>
      </c>
      <c r="Q23624" t="s">
        <v>53768</v>
      </c>
      <c r="R23624" t="s">
        <v>193</v>
      </c>
      <c r="S23624">
        <v>878</v>
      </c>
      <c r="T23624" s="6">
        <v>878</v>
      </c>
      <c r="U23624">
        <v>0</v>
      </c>
      <c r="V23624">
        <v>3</v>
      </c>
      <c r="Z23624" t="s">
        <v>11433</v>
      </c>
      <c r="AA23624" t="s">
        <v>53769</v>
      </c>
    </row>
    <row r="23625" spans="1:27" x14ac:dyDescent="0.35">
      <c r="A23625" t="s">
        <v>0</v>
      </c>
      <c r="B23625" t="s">
        <v>1</v>
      </c>
      <c r="C23625">
        <v>13025</v>
      </c>
      <c r="D23625" t="s">
        <v>193</v>
      </c>
      <c r="E23625">
        <v>33</v>
      </c>
      <c r="F23625">
        <v>27198</v>
      </c>
      <c r="G23625">
        <v>25232</v>
      </c>
      <c r="H23625">
        <v>1052</v>
      </c>
      <c r="I23625">
        <v>3</v>
      </c>
      <c r="J23625" t="s">
        <v>578</v>
      </c>
      <c r="K23625">
        <v>890</v>
      </c>
      <c r="L23625">
        <v>5420</v>
      </c>
      <c r="M23625">
        <v>6310</v>
      </c>
      <c r="N23625">
        <v>5737</v>
      </c>
      <c r="O23625">
        <v>10</v>
      </c>
      <c r="P23625">
        <v>1</v>
      </c>
      <c r="Q23625" t="s">
        <v>53770</v>
      </c>
      <c r="R23625" t="s">
        <v>193</v>
      </c>
      <c r="S23625">
        <v>2929</v>
      </c>
      <c r="T23625" s="6">
        <v>5737</v>
      </c>
      <c r="U23625">
        <v>159</v>
      </c>
      <c r="V23625">
        <v>1</v>
      </c>
      <c r="Z23625" t="s">
        <v>53771</v>
      </c>
      <c r="AA23625" t="s">
        <v>3119</v>
      </c>
    </row>
    <row r="23626" spans="1:27" x14ac:dyDescent="0.35">
      <c r="A23626" t="s">
        <v>0</v>
      </c>
      <c r="B23626" t="s">
        <v>1</v>
      </c>
      <c r="C23626">
        <v>13025</v>
      </c>
      <c r="D23626" t="s">
        <v>193</v>
      </c>
      <c r="E23626">
        <v>33</v>
      </c>
      <c r="F23626">
        <v>27198</v>
      </c>
      <c r="G23626">
        <v>25232</v>
      </c>
      <c r="H23626">
        <v>1052</v>
      </c>
      <c r="I23626">
        <v>3</v>
      </c>
      <c r="J23626" t="s">
        <v>578</v>
      </c>
      <c r="K23626">
        <v>890</v>
      </c>
      <c r="L23626">
        <v>5420</v>
      </c>
      <c r="M23626">
        <v>6310</v>
      </c>
      <c r="N23626">
        <v>5737</v>
      </c>
      <c r="O23626">
        <v>10</v>
      </c>
      <c r="P23626">
        <v>2</v>
      </c>
      <c r="Q23626" t="s">
        <v>53772</v>
      </c>
      <c r="R23626" t="s">
        <v>193</v>
      </c>
      <c r="S23626">
        <v>841</v>
      </c>
      <c r="T23626" s="6">
        <v>1000</v>
      </c>
      <c r="U23626">
        <v>0</v>
      </c>
      <c r="V23626">
        <v>4</v>
      </c>
      <c r="Z23626" t="s">
        <v>53773</v>
      </c>
      <c r="AA23626" t="s">
        <v>53774</v>
      </c>
    </row>
    <row r="23627" spans="1:27" x14ac:dyDescent="0.35">
      <c r="A23627" t="s">
        <v>0</v>
      </c>
      <c r="B23627" t="s">
        <v>1</v>
      </c>
      <c r="C23627">
        <v>13025</v>
      </c>
      <c r="D23627" t="s">
        <v>193</v>
      </c>
      <c r="E23627">
        <v>33</v>
      </c>
      <c r="F23627">
        <v>27198</v>
      </c>
      <c r="G23627">
        <v>25232</v>
      </c>
      <c r="H23627">
        <v>1052</v>
      </c>
      <c r="I23627">
        <v>3</v>
      </c>
      <c r="J23627" t="s">
        <v>578</v>
      </c>
      <c r="K23627">
        <v>890</v>
      </c>
      <c r="L23627">
        <v>5420</v>
      </c>
      <c r="M23627">
        <v>6310</v>
      </c>
      <c r="N23627">
        <v>5737</v>
      </c>
      <c r="O23627">
        <v>10</v>
      </c>
      <c r="P23627">
        <v>3</v>
      </c>
      <c r="Q23627" t="s">
        <v>53775</v>
      </c>
      <c r="R23627" t="s">
        <v>193</v>
      </c>
      <c r="S23627">
        <v>741</v>
      </c>
      <c r="T23627" s="6">
        <v>741</v>
      </c>
      <c r="U23627">
        <v>0</v>
      </c>
      <c r="V23627">
        <v>6</v>
      </c>
      <c r="Z23627" t="s">
        <v>13420</v>
      </c>
      <c r="AA23627" t="s">
        <v>53776</v>
      </c>
    </row>
    <row r="23628" spans="1:27" x14ac:dyDescent="0.35">
      <c r="A23628" t="s">
        <v>0</v>
      </c>
      <c r="B23628" t="s">
        <v>1</v>
      </c>
      <c r="C23628">
        <v>13025</v>
      </c>
      <c r="D23628" t="s">
        <v>193</v>
      </c>
      <c r="E23628">
        <v>33</v>
      </c>
      <c r="F23628">
        <v>27198</v>
      </c>
      <c r="G23628">
        <v>25232</v>
      </c>
      <c r="H23628">
        <v>1052</v>
      </c>
      <c r="I23628">
        <v>3</v>
      </c>
      <c r="J23628" t="s">
        <v>578</v>
      </c>
      <c r="K23628">
        <v>890</v>
      </c>
      <c r="L23628">
        <v>5420</v>
      </c>
      <c r="M23628">
        <v>6310</v>
      </c>
      <c r="N23628">
        <v>5737</v>
      </c>
      <c r="O23628">
        <v>10</v>
      </c>
      <c r="P23628">
        <v>4</v>
      </c>
      <c r="Q23628" t="s">
        <v>53777</v>
      </c>
      <c r="R23628" t="s">
        <v>193</v>
      </c>
      <c r="S23628">
        <v>467</v>
      </c>
      <c r="T23628" s="6" t="s">
        <v>80397</v>
      </c>
      <c r="U23628">
        <v>0</v>
      </c>
      <c r="W23628">
        <v>1</v>
      </c>
      <c r="X23628" s="6">
        <v>3434</v>
      </c>
      <c r="Y23628" s="6">
        <v>0</v>
      </c>
      <c r="Z23628" t="s">
        <v>53778</v>
      </c>
      <c r="AA23628" t="s">
        <v>1453</v>
      </c>
    </row>
    <row r="23629" spans="1:27" x14ac:dyDescent="0.35">
      <c r="A23629" t="s">
        <v>0</v>
      </c>
      <c r="B23629" t="s">
        <v>1</v>
      </c>
      <c r="C23629">
        <v>13025</v>
      </c>
      <c r="D23629" t="s">
        <v>193</v>
      </c>
      <c r="E23629">
        <v>33</v>
      </c>
      <c r="F23629">
        <v>27198</v>
      </c>
      <c r="G23629">
        <v>25232</v>
      </c>
      <c r="H23629">
        <v>1052</v>
      </c>
      <c r="I23629">
        <v>3</v>
      </c>
      <c r="J23629" t="s">
        <v>578</v>
      </c>
      <c r="K23629">
        <v>890</v>
      </c>
      <c r="L23629">
        <v>5420</v>
      </c>
      <c r="M23629">
        <v>6310</v>
      </c>
      <c r="N23629">
        <v>5737</v>
      </c>
      <c r="O23629">
        <v>10</v>
      </c>
      <c r="P23629">
        <v>5</v>
      </c>
      <c r="Q23629" t="s">
        <v>53779</v>
      </c>
      <c r="R23629" t="s">
        <v>193</v>
      </c>
      <c r="S23629">
        <v>416</v>
      </c>
      <c r="T23629" s="6" t="s">
        <v>80397</v>
      </c>
      <c r="U23629">
        <v>0</v>
      </c>
      <c r="W23629">
        <v>4</v>
      </c>
      <c r="X23629" s="6">
        <v>416</v>
      </c>
      <c r="Y23629" s="6">
        <v>0</v>
      </c>
      <c r="Z23629" t="s">
        <v>53780</v>
      </c>
      <c r="AA23629" t="s">
        <v>23659</v>
      </c>
    </row>
    <row r="23630" spans="1:27" x14ac:dyDescent="0.35">
      <c r="A23630" t="s">
        <v>0</v>
      </c>
      <c r="B23630" t="s">
        <v>1</v>
      </c>
      <c r="C23630">
        <v>13025</v>
      </c>
      <c r="D23630" t="s">
        <v>193</v>
      </c>
      <c r="E23630">
        <v>33</v>
      </c>
      <c r="F23630">
        <v>27198</v>
      </c>
      <c r="G23630">
        <v>25232</v>
      </c>
      <c r="H23630">
        <v>1052</v>
      </c>
      <c r="I23630">
        <v>3</v>
      </c>
      <c r="J23630" t="s">
        <v>578</v>
      </c>
      <c r="K23630">
        <v>890</v>
      </c>
      <c r="L23630">
        <v>5420</v>
      </c>
      <c r="M23630">
        <v>6310</v>
      </c>
      <c r="N23630">
        <v>5737</v>
      </c>
      <c r="O23630">
        <v>10</v>
      </c>
      <c r="P23630">
        <v>6</v>
      </c>
      <c r="Q23630" t="s">
        <v>53781</v>
      </c>
      <c r="R23630" t="s">
        <v>193</v>
      </c>
      <c r="S23630">
        <v>579</v>
      </c>
      <c r="T23630" s="6">
        <v>579</v>
      </c>
      <c r="U23630">
        <v>0</v>
      </c>
      <c r="V23630">
        <v>9</v>
      </c>
      <c r="Z23630" t="s">
        <v>53782</v>
      </c>
      <c r="AA23630" t="s">
        <v>1473</v>
      </c>
    </row>
    <row r="23631" spans="1:27" x14ac:dyDescent="0.35">
      <c r="A23631" t="s">
        <v>0</v>
      </c>
      <c r="B23631" t="s">
        <v>1</v>
      </c>
      <c r="C23631">
        <v>13025</v>
      </c>
      <c r="D23631" t="s">
        <v>193</v>
      </c>
      <c r="E23631">
        <v>33</v>
      </c>
      <c r="F23631">
        <v>27198</v>
      </c>
      <c r="G23631">
        <v>25232</v>
      </c>
      <c r="H23631">
        <v>1052</v>
      </c>
      <c r="I23631">
        <v>3</v>
      </c>
      <c r="J23631" t="s">
        <v>578</v>
      </c>
      <c r="K23631">
        <v>890</v>
      </c>
      <c r="L23631">
        <v>5420</v>
      </c>
      <c r="M23631">
        <v>6310</v>
      </c>
      <c r="N23631">
        <v>5737</v>
      </c>
      <c r="O23631">
        <v>10</v>
      </c>
      <c r="P23631">
        <v>7</v>
      </c>
      <c r="Q23631" t="s">
        <v>53783</v>
      </c>
      <c r="R23631" t="s">
        <v>193</v>
      </c>
      <c r="S23631">
        <v>367</v>
      </c>
      <c r="T23631" s="6" t="s">
        <v>80397</v>
      </c>
      <c r="U23631">
        <v>0</v>
      </c>
      <c r="W23631">
        <v>9</v>
      </c>
      <c r="X23631" s="6">
        <v>367</v>
      </c>
      <c r="Y23631" s="6">
        <v>0</v>
      </c>
      <c r="Z23631" t="s">
        <v>456</v>
      </c>
      <c r="AA23631" t="s">
        <v>53784</v>
      </c>
    </row>
    <row r="23632" spans="1:27" x14ac:dyDescent="0.35">
      <c r="A23632" t="s">
        <v>0</v>
      </c>
      <c r="B23632" t="s">
        <v>1</v>
      </c>
      <c r="C23632">
        <v>13025</v>
      </c>
      <c r="D23632" t="s">
        <v>193</v>
      </c>
      <c r="E23632">
        <v>33</v>
      </c>
      <c r="F23632">
        <v>27198</v>
      </c>
      <c r="G23632">
        <v>25232</v>
      </c>
      <c r="H23632">
        <v>1052</v>
      </c>
      <c r="I23632">
        <v>3</v>
      </c>
      <c r="J23632" t="s">
        <v>578</v>
      </c>
      <c r="K23632">
        <v>890</v>
      </c>
      <c r="L23632">
        <v>5420</v>
      </c>
      <c r="M23632">
        <v>6310</v>
      </c>
      <c r="N23632">
        <v>5737</v>
      </c>
      <c r="O23632">
        <v>10</v>
      </c>
      <c r="P23632">
        <v>8</v>
      </c>
      <c r="Q23632" t="s">
        <v>53785</v>
      </c>
      <c r="R23632" t="s">
        <v>193</v>
      </c>
      <c r="S23632">
        <v>352</v>
      </c>
      <c r="T23632" s="6" t="s">
        <v>80397</v>
      </c>
      <c r="U23632">
        <v>0</v>
      </c>
      <c r="W23632">
        <v>12</v>
      </c>
      <c r="X23632" s="6">
        <v>352</v>
      </c>
      <c r="Y23632" s="6">
        <v>0</v>
      </c>
      <c r="Z23632" t="s">
        <v>6211</v>
      </c>
      <c r="AA23632" t="s">
        <v>33872</v>
      </c>
    </row>
    <row r="23633" spans="1:27" x14ac:dyDescent="0.35">
      <c r="A23633" t="s">
        <v>0</v>
      </c>
      <c r="B23633" t="s">
        <v>1</v>
      </c>
      <c r="C23633">
        <v>13025</v>
      </c>
      <c r="D23633" t="s">
        <v>193</v>
      </c>
      <c r="E23633">
        <v>33</v>
      </c>
      <c r="F23633">
        <v>27198</v>
      </c>
      <c r="G23633">
        <v>25232</v>
      </c>
      <c r="H23633">
        <v>1052</v>
      </c>
      <c r="I23633">
        <v>3</v>
      </c>
      <c r="J23633" t="s">
        <v>578</v>
      </c>
      <c r="K23633">
        <v>890</v>
      </c>
      <c r="L23633">
        <v>5420</v>
      </c>
      <c r="M23633">
        <v>6310</v>
      </c>
      <c r="N23633">
        <v>5737</v>
      </c>
      <c r="O23633">
        <v>10</v>
      </c>
      <c r="P23633">
        <v>9</v>
      </c>
      <c r="Q23633" t="s">
        <v>53786</v>
      </c>
      <c r="R23633" t="s">
        <v>193</v>
      </c>
      <c r="S23633">
        <v>364</v>
      </c>
      <c r="T23633" s="6" t="s">
        <v>80397</v>
      </c>
      <c r="U23633">
        <v>0</v>
      </c>
      <c r="W23633">
        <v>10</v>
      </c>
      <c r="X23633" s="6">
        <v>364</v>
      </c>
      <c r="Y23633" s="6">
        <v>0</v>
      </c>
      <c r="Z23633" t="s">
        <v>794</v>
      </c>
      <c r="AA23633" t="s">
        <v>53787</v>
      </c>
    </row>
    <row r="23634" spans="1:27" x14ac:dyDescent="0.35">
      <c r="A23634" t="s">
        <v>0</v>
      </c>
      <c r="B23634" t="s">
        <v>1</v>
      </c>
      <c r="C23634">
        <v>13025</v>
      </c>
      <c r="D23634" t="s">
        <v>193</v>
      </c>
      <c r="E23634">
        <v>33</v>
      </c>
      <c r="F23634">
        <v>27198</v>
      </c>
      <c r="G23634">
        <v>25232</v>
      </c>
      <c r="H23634">
        <v>1052</v>
      </c>
      <c r="I23634">
        <v>3</v>
      </c>
      <c r="J23634" t="s">
        <v>578</v>
      </c>
      <c r="K23634">
        <v>890</v>
      </c>
      <c r="L23634">
        <v>5420</v>
      </c>
      <c r="M23634">
        <v>6310</v>
      </c>
      <c r="N23634">
        <v>5737</v>
      </c>
      <c r="O23634">
        <v>10</v>
      </c>
      <c r="P23634">
        <v>10</v>
      </c>
      <c r="Q23634" t="s">
        <v>53788</v>
      </c>
      <c r="R23634" t="s">
        <v>193</v>
      </c>
      <c r="S23634">
        <v>509</v>
      </c>
      <c r="T23634" s="6">
        <v>509</v>
      </c>
      <c r="U23634">
        <v>0</v>
      </c>
      <c r="V23634">
        <v>10</v>
      </c>
      <c r="Z23634" t="s">
        <v>29668</v>
      </c>
      <c r="AA23634" t="s">
        <v>53789</v>
      </c>
    </row>
    <row r="23635" spans="1:27" x14ac:dyDescent="0.35">
      <c r="A23635" t="s">
        <v>0</v>
      </c>
      <c r="B23635" t="s">
        <v>1</v>
      </c>
      <c r="C23635">
        <v>13025</v>
      </c>
      <c r="D23635" t="s">
        <v>193</v>
      </c>
      <c r="E23635">
        <v>33</v>
      </c>
      <c r="F23635">
        <v>27198</v>
      </c>
      <c r="G23635">
        <v>25232</v>
      </c>
      <c r="H23635">
        <v>1052</v>
      </c>
      <c r="I23635">
        <v>3</v>
      </c>
      <c r="J23635" t="s">
        <v>578</v>
      </c>
      <c r="K23635">
        <v>890</v>
      </c>
      <c r="L23635">
        <v>5420</v>
      </c>
      <c r="M23635">
        <v>6310</v>
      </c>
      <c r="N23635">
        <v>5737</v>
      </c>
      <c r="O23635">
        <v>10</v>
      </c>
      <c r="P23635">
        <v>11</v>
      </c>
      <c r="Q23635" t="s">
        <v>53790</v>
      </c>
      <c r="R23635" t="s">
        <v>193</v>
      </c>
      <c r="S23635">
        <v>373</v>
      </c>
      <c r="T23635" s="6" t="s">
        <v>80397</v>
      </c>
      <c r="U23635">
        <v>0</v>
      </c>
      <c r="W23635">
        <v>7</v>
      </c>
      <c r="X23635" s="6">
        <v>373</v>
      </c>
      <c r="Y23635" s="6">
        <v>0</v>
      </c>
      <c r="Z23635" t="s">
        <v>53791</v>
      </c>
      <c r="AA23635" t="s">
        <v>53792</v>
      </c>
    </row>
    <row r="23636" spans="1:27" x14ac:dyDescent="0.35">
      <c r="A23636" t="s">
        <v>0</v>
      </c>
      <c r="B23636" t="s">
        <v>1</v>
      </c>
      <c r="C23636">
        <v>13025</v>
      </c>
      <c r="D23636" t="s">
        <v>193</v>
      </c>
      <c r="E23636">
        <v>33</v>
      </c>
      <c r="F23636">
        <v>27198</v>
      </c>
      <c r="G23636">
        <v>25232</v>
      </c>
      <c r="H23636">
        <v>1052</v>
      </c>
      <c r="I23636">
        <v>3</v>
      </c>
      <c r="J23636" t="s">
        <v>578</v>
      </c>
      <c r="K23636">
        <v>890</v>
      </c>
      <c r="L23636">
        <v>5420</v>
      </c>
      <c r="M23636">
        <v>6310</v>
      </c>
      <c r="N23636">
        <v>5737</v>
      </c>
      <c r="O23636">
        <v>10</v>
      </c>
      <c r="P23636">
        <v>12</v>
      </c>
      <c r="Q23636" t="s">
        <v>53793</v>
      </c>
      <c r="R23636" t="s">
        <v>193</v>
      </c>
      <c r="S23636">
        <v>320</v>
      </c>
      <c r="T23636" s="6" t="s">
        <v>80397</v>
      </c>
      <c r="U23636">
        <v>0</v>
      </c>
      <c r="W23636">
        <v>14</v>
      </c>
      <c r="X23636" s="6">
        <v>320</v>
      </c>
      <c r="Y23636" s="6">
        <v>0</v>
      </c>
      <c r="Z23636" t="s">
        <v>22924</v>
      </c>
      <c r="AA23636" t="s">
        <v>53794</v>
      </c>
    </row>
    <row r="23637" spans="1:27" x14ac:dyDescent="0.35">
      <c r="A23637" t="s">
        <v>0</v>
      </c>
      <c r="B23637" t="s">
        <v>1</v>
      </c>
      <c r="C23637">
        <v>13025</v>
      </c>
      <c r="D23637" t="s">
        <v>193</v>
      </c>
      <c r="E23637">
        <v>33</v>
      </c>
      <c r="F23637">
        <v>27198</v>
      </c>
      <c r="G23637">
        <v>25232</v>
      </c>
      <c r="H23637">
        <v>1052</v>
      </c>
      <c r="I23637">
        <v>3</v>
      </c>
      <c r="J23637" t="s">
        <v>578</v>
      </c>
      <c r="K23637">
        <v>890</v>
      </c>
      <c r="L23637">
        <v>5420</v>
      </c>
      <c r="M23637">
        <v>6310</v>
      </c>
      <c r="N23637">
        <v>5737</v>
      </c>
      <c r="O23637">
        <v>10</v>
      </c>
      <c r="P23637">
        <v>13</v>
      </c>
      <c r="Q23637" t="s">
        <v>53795</v>
      </c>
      <c r="R23637" t="s">
        <v>193</v>
      </c>
      <c r="S23637">
        <v>226</v>
      </c>
      <c r="T23637" s="6" t="s">
        <v>80397</v>
      </c>
      <c r="U23637">
        <v>0</v>
      </c>
      <c r="W23637">
        <v>19</v>
      </c>
      <c r="X23637" s="6">
        <v>226</v>
      </c>
      <c r="Y23637" s="6">
        <v>0</v>
      </c>
      <c r="Z23637" t="s">
        <v>1722</v>
      </c>
      <c r="AA23637" t="s">
        <v>53796</v>
      </c>
    </row>
    <row r="23638" spans="1:27" x14ac:dyDescent="0.35">
      <c r="A23638" t="s">
        <v>0</v>
      </c>
      <c r="B23638" t="s">
        <v>1</v>
      </c>
      <c r="C23638">
        <v>13025</v>
      </c>
      <c r="D23638" t="s">
        <v>193</v>
      </c>
      <c r="E23638">
        <v>33</v>
      </c>
      <c r="F23638">
        <v>27198</v>
      </c>
      <c r="G23638">
        <v>25232</v>
      </c>
      <c r="H23638">
        <v>1052</v>
      </c>
      <c r="I23638">
        <v>3</v>
      </c>
      <c r="J23638" t="s">
        <v>578</v>
      </c>
      <c r="K23638">
        <v>890</v>
      </c>
      <c r="L23638">
        <v>5420</v>
      </c>
      <c r="M23638">
        <v>6310</v>
      </c>
      <c r="N23638">
        <v>5737</v>
      </c>
      <c r="O23638">
        <v>10</v>
      </c>
      <c r="P23638">
        <v>14</v>
      </c>
      <c r="Q23638" t="s">
        <v>53797</v>
      </c>
      <c r="R23638" t="s">
        <v>193</v>
      </c>
      <c r="S23638">
        <v>395</v>
      </c>
      <c r="T23638" s="6" t="s">
        <v>80397</v>
      </c>
      <c r="U23638">
        <v>0</v>
      </c>
      <c r="W23638">
        <v>5</v>
      </c>
      <c r="X23638" s="6">
        <v>395</v>
      </c>
      <c r="Y23638" s="6">
        <v>0</v>
      </c>
      <c r="Z23638" t="s">
        <v>8426</v>
      </c>
      <c r="AA23638" t="s">
        <v>53798</v>
      </c>
    </row>
    <row r="23639" spans="1:27" x14ac:dyDescent="0.35">
      <c r="A23639" t="s">
        <v>0</v>
      </c>
      <c r="B23639" t="s">
        <v>1</v>
      </c>
      <c r="C23639">
        <v>13025</v>
      </c>
      <c r="D23639" t="s">
        <v>193</v>
      </c>
      <c r="E23639">
        <v>33</v>
      </c>
      <c r="F23639">
        <v>27198</v>
      </c>
      <c r="G23639">
        <v>25232</v>
      </c>
      <c r="H23639">
        <v>1052</v>
      </c>
      <c r="I23639">
        <v>3</v>
      </c>
      <c r="J23639" t="s">
        <v>578</v>
      </c>
      <c r="K23639">
        <v>890</v>
      </c>
      <c r="L23639">
        <v>5420</v>
      </c>
      <c r="M23639">
        <v>6310</v>
      </c>
      <c r="N23639">
        <v>5737</v>
      </c>
      <c r="O23639">
        <v>10</v>
      </c>
      <c r="P23639">
        <v>15</v>
      </c>
      <c r="Q23639" t="s">
        <v>53799</v>
      </c>
      <c r="R23639" t="s">
        <v>193</v>
      </c>
      <c r="S23639">
        <v>395</v>
      </c>
      <c r="T23639" s="6" t="s">
        <v>80397</v>
      </c>
      <c r="U23639">
        <v>0</v>
      </c>
      <c r="W23639">
        <v>6</v>
      </c>
      <c r="X23639" s="6">
        <v>395</v>
      </c>
      <c r="Y23639" s="6">
        <v>0</v>
      </c>
      <c r="Z23639" t="s">
        <v>53800</v>
      </c>
      <c r="AA23639" t="s">
        <v>53801</v>
      </c>
    </row>
    <row r="23640" spans="1:27" x14ac:dyDescent="0.35">
      <c r="A23640" t="s">
        <v>0</v>
      </c>
      <c r="B23640" t="s">
        <v>1</v>
      </c>
      <c r="C23640">
        <v>13025</v>
      </c>
      <c r="D23640" t="s">
        <v>193</v>
      </c>
      <c r="E23640">
        <v>33</v>
      </c>
      <c r="F23640">
        <v>27198</v>
      </c>
      <c r="G23640">
        <v>25232</v>
      </c>
      <c r="H23640">
        <v>1052</v>
      </c>
      <c r="I23640">
        <v>3</v>
      </c>
      <c r="J23640" t="s">
        <v>578</v>
      </c>
      <c r="K23640">
        <v>890</v>
      </c>
      <c r="L23640">
        <v>5420</v>
      </c>
      <c r="M23640">
        <v>6310</v>
      </c>
      <c r="N23640">
        <v>5737</v>
      </c>
      <c r="O23640">
        <v>10</v>
      </c>
      <c r="P23640">
        <v>16</v>
      </c>
      <c r="Q23640" t="s">
        <v>53802</v>
      </c>
      <c r="R23640" t="s">
        <v>193</v>
      </c>
      <c r="S23640">
        <v>431</v>
      </c>
      <c r="T23640" s="6" t="s">
        <v>80397</v>
      </c>
      <c r="U23640">
        <v>0</v>
      </c>
      <c r="W23640">
        <v>3</v>
      </c>
      <c r="X23640" s="6">
        <v>431</v>
      </c>
      <c r="Y23640" s="6">
        <v>0</v>
      </c>
      <c r="Z23640" t="s">
        <v>53803</v>
      </c>
      <c r="AA23640" t="s">
        <v>53804</v>
      </c>
    </row>
    <row r="23641" spans="1:27" x14ac:dyDescent="0.35">
      <c r="A23641" t="s">
        <v>0</v>
      </c>
      <c r="B23641" t="s">
        <v>1</v>
      </c>
      <c r="C23641">
        <v>13025</v>
      </c>
      <c r="D23641" t="s">
        <v>193</v>
      </c>
      <c r="E23641">
        <v>33</v>
      </c>
      <c r="F23641">
        <v>27198</v>
      </c>
      <c r="G23641">
        <v>25232</v>
      </c>
      <c r="H23641">
        <v>1052</v>
      </c>
      <c r="I23641">
        <v>3</v>
      </c>
      <c r="J23641" t="s">
        <v>578</v>
      </c>
      <c r="K23641">
        <v>890</v>
      </c>
      <c r="L23641">
        <v>5420</v>
      </c>
      <c r="M23641">
        <v>6310</v>
      </c>
      <c r="N23641">
        <v>5737</v>
      </c>
      <c r="O23641">
        <v>10</v>
      </c>
      <c r="P23641">
        <v>17</v>
      </c>
      <c r="Q23641" t="s">
        <v>53805</v>
      </c>
      <c r="R23641" t="s">
        <v>193</v>
      </c>
      <c r="S23641">
        <v>898</v>
      </c>
      <c r="T23641" s="6">
        <v>898</v>
      </c>
      <c r="U23641">
        <v>0</v>
      </c>
      <c r="V23641">
        <v>5</v>
      </c>
      <c r="Z23641" t="s">
        <v>53806</v>
      </c>
      <c r="AA23641" t="s">
        <v>53807</v>
      </c>
    </row>
    <row r="23642" spans="1:27" x14ac:dyDescent="0.35">
      <c r="A23642" t="s">
        <v>0</v>
      </c>
      <c r="B23642" t="s">
        <v>1</v>
      </c>
      <c r="C23642">
        <v>13025</v>
      </c>
      <c r="D23642" t="s">
        <v>193</v>
      </c>
      <c r="E23642">
        <v>33</v>
      </c>
      <c r="F23642">
        <v>27198</v>
      </c>
      <c r="G23642">
        <v>25232</v>
      </c>
      <c r="H23642">
        <v>1052</v>
      </c>
      <c r="I23642">
        <v>3</v>
      </c>
      <c r="J23642" t="s">
        <v>578</v>
      </c>
      <c r="K23642">
        <v>890</v>
      </c>
      <c r="L23642">
        <v>5420</v>
      </c>
      <c r="M23642">
        <v>6310</v>
      </c>
      <c r="N23642">
        <v>5737</v>
      </c>
      <c r="O23642">
        <v>10</v>
      </c>
      <c r="P23642">
        <v>18</v>
      </c>
      <c r="Q23642" t="s">
        <v>53808</v>
      </c>
      <c r="R23642" t="s">
        <v>193</v>
      </c>
      <c r="S23642">
        <v>719</v>
      </c>
      <c r="T23642" s="6">
        <v>719</v>
      </c>
      <c r="U23642">
        <v>0</v>
      </c>
      <c r="V23642">
        <v>7</v>
      </c>
      <c r="Z23642" t="s">
        <v>8646</v>
      </c>
      <c r="AA23642" t="s">
        <v>53809</v>
      </c>
    </row>
    <row r="23643" spans="1:27" x14ac:dyDescent="0.35">
      <c r="A23643" t="s">
        <v>0</v>
      </c>
      <c r="B23643" t="s">
        <v>1</v>
      </c>
      <c r="C23643">
        <v>13025</v>
      </c>
      <c r="D23643" t="s">
        <v>193</v>
      </c>
      <c r="E23643">
        <v>33</v>
      </c>
      <c r="F23643">
        <v>27198</v>
      </c>
      <c r="G23643">
        <v>25232</v>
      </c>
      <c r="H23643">
        <v>1052</v>
      </c>
      <c r="I23643">
        <v>3</v>
      </c>
      <c r="J23643" t="s">
        <v>578</v>
      </c>
      <c r="K23643">
        <v>890</v>
      </c>
      <c r="L23643">
        <v>5420</v>
      </c>
      <c r="M23643">
        <v>6310</v>
      </c>
      <c r="N23643">
        <v>5737</v>
      </c>
      <c r="O23643">
        <v>10</v>
      </c>
      <c r="P23643">
        <v>19</v>
      </c>
      <c r="Q23643" t="s">
        <v>53810</v>
      </c>
      <c r="R23643" t="s">
        <v>193</v>
      </c>
      <c r="S23643">
        <v>685</v>
      </c>
      <c r="T23643" s="6">
        <v>685</v>
      </c>
      <c r="U23643">
        <v>0</v>
      </c>
      <c r="V23643">
        <v>8</v>
      </c>
      <c r="Z23643" t="s">
        <v>3951</v>
      </c>
      <c r="AA23643" t="s">
        <v>53811</v>
      </c>
    </row>
    <row r="23644" spans="1:27" x14ac:dyDescent="0.35">
      <c r="A23644" t="s">
        <v>0</v>
      </c>
      <c r="B23644" t="s">
        <v>1</v>
      </c>
      <c r="C23644">
        <v>13025</v>
      </c>
      <c r="D23644" t="s">
        <v>193</v>
      </c>
      <c r="E23644">
        <v>33</v>
      </c>
      <c r="F23644">
        <v>27198</v>
      </c>
      <c r="G23644">
        <v>25232</v>
      </c>
      <c r="H23644">
        <v>1052</v>
      </c>
      <c r="I23644">
        <v>3</v>
      </c>
      <c r="J23644" t="s">
        <v>578</v>
      </c>
      <c r="K23644">
        <v>890</v>
      </c>
      <c r="L23644">
        <v>5420</v>
      </c>
      <c r="M23644">
        <v>6310</v>
      </c>
      <c r="N23644">
        <v>5737</v>
      </c>
      <c r="O23644">
        <v>10</v>
      </c>
      <c r="P23644">
        <v>20</v>
      </c>
      <c r="Q23644" t="s">
        <v>53812</v>
      </c>
      <c r="R23644" t="s">
        <v>193</v>
      </c>
      <c r="S23644">
        <v>242</v>
      </c>
      <c r="T23644" s="6" t="s">
        <v>80397</v>
      </c>
      <c r="U23644">
        <v>0</v>
      </c>
      <c r="W23644">
        <v>17</v>
      </c>
      <c r="X23644" s="6">
        <v>242</v>
      </c>
      <c r="Y23644" s="6">
        <v>0</v>
      </c>
      <c r="Z23644" t="s">
        <v>6227</v>
      </c>
      <c r="AA23644" t="s">
        <v>10708</v>
      </c>
    </row>
    <row r="23645" spans="1:27" x14ac:dyDescent="0.35">
      <c r="A23645" t="s">
        <v>0</v>
      </c>
      <c r="B23645" t="s">
        <v>1</v>
      </c>
      <c r="C23645">
        <v>13025</v>
      </c>
      <c r="D23645" t="s">
        <v>193</v>
      </c>
      <c r="E23645">
        <v>33</v>
      </c>
      <c r="F23645">
        <v>27198</v>
      </c>
      <c r="G23645">
        <v>25232</v>
      </c>
      <c r="H23645">
        <v>1052</v>
      </c>
      <c r="I23645">
        <v>3</v>
      </c>
      <c r="J23645" t="s">
        <v>578</v>
      </c>
      <c r="K23645">
        <v>890</v>
      </c>
      <c r="L23645">
        <v>5420</v>
      </c>
      <c r="M23645">
        <v>6310</v>
      </c>
      <c r="N23645">
        <v>5737</v>
      </c>
      <c r="O23645">
        <v>10</v>
      </c>
      <c r="P23645">
        <v>21</v>
      </c>
      <c r="Q23645" t="s">
        <v>53813</v>
      </c>
      <c r="R23645" t="s">
        <v>193</v>
      </c>
      <c r="S23645">
        <v>262</v>
      </c>
      <c r="T23645" s="6" t="s">
        <v>80397</v>
      </c>
      <c r="U23645">
        <v>0</v>
      </c>
      <c r="W23645">
        <v>15</v>
      </c>
      <c r="X23645" s="6">
        <v>262</v>
      </c>
      <c r="Y23645" s="6">
        <v>0</v>
      </c>
      <c r="Z23645" t="s">
        <v>6038</v>
      </c>
      <c r="AA23645" t="s">
        <v>1393</v>
      </c>
    </row>
    <row r="23646" spans="1:27" x14ac:dyDescent="0.35">
      <c r="A23646" t="s">
        <v>0</v>
      </c>
      <c r="B23646" t="s">
        <v>1</v>
      </c>
      <c r="C23646">
        <v>13025</v>
      </c>
      <c r="D23646" t="s">
        <v>193</v>
      </c>
      <c r="E23646">
        <v>33</v>
      </c>
      <c r="F23646">
        <v>27198</v>
      </c>
      <c r="G23646">
        <v>25232</v>
      </c>
      <c r="H23646">
        <v>1052</v>
      </c>
      <c r="I23646">
        <v>3</v>
      </c>
      <c r="J23646" t="s">
        <v>578</v>
      </c>
      <c r="K23646">
        <v>890</v>
      </c>
      <c r="L23646">
        <v>5420</v>
      </c>
      <c r="M23646">
        <v>6310</v>
      </c>
      <c r="N23646">
        <v>5737</v>
      </c>
      <c r="O23646">
        <v>10</v>
      </c>
      <c r="P23646">
        <v>22</v>
      </c>
      <c r="Q23646" t="s">
        <v>53814</v>
      </c>
      <c r="R23646" t="s">
        <v>193</v>
      </c>
      <c r="S23646">
        <v>341</v>
      </c>
      <c r="T23646" s="6" t="s">
        <v>80397</v>
      </c>
      <c r="U23646">
        <v>0</v>
      </c>
      <c r="W23646">
        <v>13</v>
      </c>
      <c r="X23646" s="6">
        <v>341</v>
      </c>
      <c r="Y23646" s="6">
        <v>0</v>
      </c>
      <c r="Z23646" t="s">
        <v>32967</v>
      </c>
      <c r="AA23646" t="s">
        <v>18697</v>
      </c>
    </row>
    <row r="23647" spans="1:27" x14ac:dyDescent="0.35">
      <c r="A23647" t="s">
        <v>0</v>
      </c>
      <c r="B23647" t="s">
        <v>1</v>
      </c>
      <c r="C23647">
        <v>13025</v>
      </c>
      <c r="D23647" t="s">
        <v>193</v>
      </c>
      <c r="E23647">
        <v>33</v>
      </c>
      <c r="F23647">
        <v>27198</v>
      </c>
      <c r="G23647">
        <v>25232</v>
      </c>
      <c r="H23647">
        <v>1052</v>
      </c>
      <c r="I23647">
        <v>3</v>
      </c>
      <c r="J23647" t="s">
        <v>578</v>
      </c>
      <c r="K23647">
        <v>890</v>
      </c>
      <c r="L23647">
        <v>5420</v>
      </c>
      <c r="M23647">
        <v>6310</v>
      </c>
      <c r="N23647">
        <v>5737</v>
      </c>
      <c r="O23647">
        <v>10</v>
      </c>
      <c r="P23647">
        <v>23</v>
      </c>
      <c r="Q23647" t="s">
        <v>53815</v>
      </c>
      <c r="R23647" t="s">
        <v>193</v>
      </c>
      <c r="S23647">
        <v>433</v>
      </c>
      <c r="T23647" s="6" t="s">
        <v>80397</v>
      </c>
      <c r="U23647">
        <v>0</v>
      </c>
      <c r="W23647">
        <v>2</v>
      </c>
      <c r="X23647" s="6">
        <v>433</v>
      </c>
      <c r="Y23647" s="6">
        <v>0</v>
      </c>
      <c r="Z23647" t="s">
        <v>10617</v>
      </c>
      <c r="AA23647" t="s">
        <v>1790</v>
      </c>
    </row>
    <row r="23648" spans="1:27" x14ac:dyDescent="0.35">
      <c r="A23648" t="s">
        <v>0</v>
      </c>
      <c r="B23648" t="s">
        <v>1</v>
      </c>
      <c r="C23648">
        <v>13025</v>
      </c>
      <c r="D23648" t="s">
        <v>193</v>
      </c>
      <c r="E23648">
        <v>33</v>
      </c>
      <c r="F23648">
        <v>27198</v>
      </c>
      <c r="G23648">
        <v>25232</v>
      </c>
      <c r="H23648">
        <v>1052</v>
      </c>
      <c r="I23648">
        <v>3</v>
      </c>
      <c r="J23648" t="s">
        <v>578</v>
      </c>
      <c r="K23648">
        <v>890</v>
      </c>
      <c r="L23648">
        <v>5420</v>
      </c>
      <c r="M23648">
        <v>6310</v>
      </c>
      <c r="N23648">
        <v>5737</v>
      </c>
      <c r="O23648">
        <v>10</v>
      </c>
      <c r="P23648">
        <v>24</v>
      </c>
      <c r="Q23648" t="s">
        <v>53816</v>
      </c>
      <c r="R23648" t="s">
        <v>193</v>
      </c>
      <c r="S23648">
        <v>167</v>
      </c>
      <c r="T23648" s="6" t="s">
        <v>80397</v>
      </c>
      <c r="U23648">
        <v>0</v>
      </c>
      <c r="W23648">
        <v>22</v>
      </c>
      <c r="X23648" s="6">
        <v>167</v>
      </c>
      <c r="Y23648" s="6">
        <v>0</v>
      </c>
      <c r="Z23648" t="s">
        <v>53817</v>
      </c>
      <c r="AA23648" t="s">
        <v>53818</v>
      </c>
    </row>
    <row r="23649" spans="1:27" x14ac:dyDescent="0.35">
      <c r="A23649" t="s">
        <v>0</v>
      </c>
      <c r="B23649" t="s">
        <v>1</v>
      </c>
      <c r="C23649">
        <v>13025</v>
      </c>
      <c r="D23649" t="s">
        <v>193</v>
      </c>
      <c r="E23649">
        <v>33</v>
      </c>
      <c r="F23649">
        <v>27198</v>
      </c>
      <c r="G23649">
        <v>25232</v>
      </c>
      <c r="H23649">
        <v>1052</v>
      </c>
      <c r="I23649">
        <v>3</v>
      </c>
      <c r="J23649" t="s">
        <v>578</v>
      </c>
      <c r="K23649">
        <v>890</v>
      </c>
      <c r="L23649">
        <v>5420</v>
      </c>
      <c r="M23649">
        <v>6310</v>
      </c>
      <c r="N23649">
        <v>5737</v>
      </c>
      <c r="O23649">
        <v>10</v>
      </c>
      <c r="P23649">
        <v>25</v>
      </c>
      <c r="Q23649" t="s">
        <v>53819</v>
      </c>
      <c r="R23649" t="s">
        <v>193</v>
      </c>
      <c r="S23649">
        <v>249</v>
      </c>
      <c r="T23649" s="6" t="s">
        <v>80397</v>
      </c>
      <c r="U23649">
        <v>0</v>
      </c>
      <c r="W23649">
        <v>16</v>
      </c>
      <c r="X23649" s="6">
        <v>249</v>
      </c>
      <c r="Y23649" s="6">
        <v>0</v>
      </c>
      <c r="Z23649" t="s">
        <v>53820</v>
      </c>
      <c r="AA23649" t="s">
        <v>53821</v>
      </c>
    </row>
    <row r="23650" spans="1:27" x14ac:dyDescent="0.35">
      <c r="A23650" t="s">
        <v>0</v>
      </c>
      <c r="B23650" t="s">
        <v>1</v>
      </c>
      <c r="C23650">
        <v>13025</v>
      </c>
      <c r="D23650" t="s">
        <v>193</v>
      </c>
      <c r="E23650">
        <v>33</v>
      </c>
      <c r="F23650">
        <v>27198</v>
      </c>
      <c r="G23650">
        <v>25232</v>
      </c>
      <c r="H23650">
        <v>1052</v>
      </c>
      <c r="I23650">
        <v>3</v>
      </c>
      <c r="J23650" t="s">
        <v>578</v>
      </c>
      <c r="K23650">
        <v>890</v>
      </c>
      <c r="L23650">
        <v>5420</v>
      </c>
      <c r="M23650">
        <v>6310</v>
      </c>
      <c r="N23650">
        <v>5737</v>
      </c>
      <c r="O23650">
        <v>10</v>
      </c>
      <c r="P23650">
        <v>26</v>
      </c>
      <c r="Q23650" t="s">
        <v>53822</v>
      </c>
      <c r="R23650" t="s">
        <v>193</v>
      </c>
      <c r="S23650">
        <v>182</v>
      </c>
      <c r="T23650" s="6" t="s">
        <v>80397</v>
      </c>
      <c r="U23650">
        <v>0</v>
      </c>
      <c r="W23650">
        <v>20</v>
      </c>
      <c r="X23650" s="6">
        <v>182</v>
      </c>
      <c r="Y23650" s="6">
        <v>0</v>
      </c>
      <c r="Z23650" t="s">
        <v>7857</v>
      </c>
      <c r="AA23650" t="s">
        <v>53823</v>
      </c>
    </row>
    <row r="23651" spans="1:27" x14ac:dyDescent="0.35">
      <c r="A23651" t="s">
        <v>0</v>
      </c>
      <c r="B23651" t="s">
        <v>1</v>
      </c>
      <c r="C23651">
        <v>13025</v>
      </c>
      <c r="D23651" t="s">
        <v>193</v>
      </c>
      <c r="E23651">
        <v>33</v>
      </c>
      <c r="F23651">
        <v>27198</v>
      </c>
      <c r="G23651">
        <v>25232</v>
      </c>
      <c r="H23651">
        <v>1052</v>
      </c>
      <c r="I23651">
        <v>3</v>
      </c>
      <c r="J23651" t="s">
        <v>578</v>
      </c>
      <c r="K23651">
        <v>890</v>
      </c>
      <c r="L23651">
        <v>5420</v>
      </c>
      <c r="M23651">
        <v>6310</v>
      </c>
      <c r="N23651">
        <v>5737</v>
      </c>
      <c r="O23651">
        <v>10</v>
      </c>
      <c r="P23651">
        <v>27</v>
      </c>
      <c r="Q23651" t="s">
        <v>53824</v>
      </c>
      <c r="R23651" t="s">
        <v>193</v>
      </c>
      <c r="S23651">
        <v>237</v>
      </c>
      <c r="T23651" s="6" t="s">
        <v>80397</v>
      </c>
      <c r="U23651">
        <v>0</v>
      </c>
      <c r="W23651">
        <v>18</v>
      </c>
      <c r="X23651" s="6">
        <v>237</v>
      </c>
      <c r="Y23651" s="6">
        <v>0</v>
      </c>
      <c r="Z23651" t="s">
        <v>2147</v>
      </c>
      <c r="AA23651" t="s">
        <v>53825</v>
      </c>
    </row>
    <row r="23652" spans="1:27" x14ac:dyDescent="0.35">
      <c r="A23652" t="s">
        <v>0</v>
      </c>
      <c r="B23652" t="s">
        <v>1</v>
      </c>
      <c r="C23652">
        <v>13025</v>
      </c>
      <c r="D23652" t="s">
        <v>193</v>
      </c>
      <c r="E23652">
        <v>33</v>
      </c>
      <c r="F23652">
        <v>27198</v>
      </c>
      <c r="G23652">
        <v>25232</v>
      </c>
      <c r="H23652">
        <v>1052</v>
      </c>
      <c r="I23652">
        <v>3</v>
      </c>
      <c r="J23652" t="s">
        <v>578</v>
      </c>
      <c r="K23652">
        <v>890</v>
      </c>
      <c r="L23652">
        <v>5420</v>
      </c>
      <c r="M23652">
        <v>6310</v>
      </c>
      <c r="N23652">
        <v>5737</v>
      </c>
      <c r="O23652">
        <v>10</v>
      </c>
      <c r="P23652">
        <v>28</v>
      </c>
      <c r="Q23652" t="s">
        <v>53826</v>
      </c>
      <c r="R23652" t="s">
        <v>193</v>
      </c>
      <c r="S23652">
        <v>180</v>
      </c>
      <c r="T23652" s="6" t="s">
        <v>80397</v>
      </c>
      <c r="U23652">
        <v>0</v>
      </c>
      <c r="W23652">
        <v>21</v>
      </c>
      <c r="X23652" s="6">
        <v>180</v>
      </c>
      <c r="Y23652" s="6">
        <v>0</v>
      </c>
      <c r="Z23652" t="s">
        <v>11384</v>
      </c>
      <c r="AA23652" t="s">
        <v>53827</v>
      </c>
    </row>
    <row r="23653" spans="1:27" x14ac:dyDescent="0.35">
      <c r="A23653" t="s">
        <v>0</v>
      </c>
      <c r="B23653" t="s">
        <v>1</v>
      </c>
      <c r="C23653">
        <v>13025</v>
      </c>
      <c r="D23653" t="s">
        <v>193</v>
      </c>
      <c r="E23653">
        <v>33</v>
      </c>
      <c r="F23653">
        <v>27198</v>
      </c>
      <c r="G23653">
        <v>25232</v>
      </c>
      <c r="H23653">
        <v>1052</v>
      </c>
      <c r="I23653">
        <v>3</v>
      </c>
      <c r="J23653" t="s">
        <v>578</v>
      </c>
      <c r="K23653">
        <v>890</v>
      </c>
      <c r="L23653">
        <v>5420</v>
      </c>
      <c r="M23653">
        <v>6310</v>
      </c>
      <c r="N23653">
        <v>5737</v>
      </c>
      <c r="O23653">
        <v>10</v>
      </c>
      <c r="P23653">
        <v>29</v>
      </c>
      <c r="Q23653" t="s">
        <v>53828</v>
      </c>
      <c r="R23653" t="s">
        <v>193</v>
      </c>
      <c r="S23653">
        <v>354</v>
      </c>
      <c r="T23653" s="6" t="s">
        <v>80397</v>
      </c>
      <c r="U23653">
        <v>0</v>
      </c>
      <c r="W23653">
        <v>11</v>
      </c>
      <c r="X23653" s="6">
        <v>354</v>
      </c>
      <c r="Y23653" s="6">
        <v>0</v>
      </c>
      <c r="Z23653" t="s">
        <v>6207</v>
      </c>
      <c r="AA23653" t="s">
        <v>53829</v>
      </c>
    </row>
    <row r="23654" spans="1:27" x14ac:dyDescent="0.35">
      <c r="A23654" t="s">
        <v>0</v>
      </c>
      <c r="B23654" t="s">
        <v>1</v>
      </c>
      <c r="C23654">
        <v>13025</v>
      </c>
      <c r="D23654" t="s">
        <v>193</v>
      </c>
      <c r="E23654">
        <v>33</v>
      </c>
      <c r="F23654">
        <v>27198</v>
      </c>
      <c r="G23654">
        <v>25232</v>
      </c>
      <c r="H23654">
        <v>1052</v>
      </c>
      <c r="I23654">
        <v>3</v>
      </c>
      <c r="J23654" t="s">
        <v>578</v>
      </c>
      <c r="K23654">
        <v>890</v>
      </c>
      <c r="L23654">
        <v>5420</v>
      </c>
      <c r="M23654">
        <v>6310</v>
      </c>
      <c r="N23654">
        <v>5737</v>
      </c>
      <c r="O23654">
        <v>10</v>
      </c>
      <c r="P23654">
        <v>30</v>
      </c>
      <c r="Q23654" t="s">
        <v>53830</v>
      </c>
      <c r="R23654" t="s">
        <v>193</v>
      </c>
      <c r="S23654">
        <v>164</v>
      </c>
      <c r="T23654" s="6" t="s">
        <v>80397</v>
      </c>
      <c r="U23654">
        <v>0</v>
      </c>
      <c r="W23654">
        <v>23</v>
      </c>
      <c r="X23654" s="6">
        <v>164</v>
      </c>
      <c r="Y23654" s="6">
        <v>0</v>
      </c>
      <c r="Z23654" t="s">
        <v>22904</v>
      </c>
      <c r="AA23654" t="s">
        <v>53831</v>
      </c>
    </row>
    <row r="23655" spans="1:27" x14ac:dyDescent="0.35">
      <c r="A23655" t="s">
        <v>0</v>
      </c>
      <c r="B23655" t="s">
        <v>1</v>
      </c>
      <c r="C23655">
        <v>13025</v>
      </c>
      <c r="D23655" t="s">
        <v>193</v>
      </c>
      <c r="E23655">
        <v>33</v>
      </c>
      <c r="F23655">
        <v>27198</v>
      </c>
      <c r="G23655">
        <v>25232</v>
      </c>
      <c r="H23655">
        <v>1052</v>
      </c>
      <c r="I23655">
        <v>3</v>
      </c>
      <c r="J23655" t="s">
        <v>578</v>
      </c>
      <c r="K23655">
        <v>890</v>
      </c>
      <c r="L23655">
        <v>5420</v>
      </c>
      <c r="M23655">
        <v>6310</v>
      </c>
      <c r="N23655">
        <v>5737</v>
      </c>
      <c r="O23655">
        <v>10</v>
      </c>
      <c r="P23655">
        <v>31</v>
      </c>
      <c r="Q23655" t="s">
        <v>53832</v>
      </c>
      <c r="R23655" t="s">
        <v>193</v>
      </c>
      <c r="S23655">
        <v>371</v>
      </c>
      <c r="T23655" s="6" t="s">
        <v>80397</v>
      </c>
      <c r="U23655">
        <v>0</v>
      </c>
      <c r="W23655">
        <v>8</v>
      </c>
      <c r="X23655" s="6">
        <v>371</v>
      </c>
      <c r="Y23655" s="6">
        <v>0</v>
      </c>
      <c r="Z23655" t="s">
        <v>2671</v>
      </c>
      <c r="AA23655" t="s">
        <v>53833</v>
      </c>
    </row>
    <row r="23656" spans="1:27" x14ac:dyDescent="0.35">
      <c r="A23656" t="s">
        <v>0</v>
      </c>
      <c r="B23656" t="s">
        <v>1</v>
      </c>
      <c r="C23656">
        <v>13025</v>
      </c>
      <c r="D23656" t="s">
        <v>193</v>
      </c>
      <c r="E23656">
        <v>33</v>
      </c>
      <c r="F23656">
        <v>27198</v>
      </c>
      <c r="G23656">
        <v>25232</v>
      </c>
      <c r="H23656">
        <v>1052</v>
      </c>
      <c r="I23656">
        <v>3</v>
      </c>
      <c r="J23656" t="s">
        <v>578</v>
      </c>
      <c r="K23656">
        <v>890</v>
      </c>
      <c r="L23656">
        <v>5420</v>
      </c>
      <c r="M23656">
        <v>6310</v>
      </c>
      <c r="N23656">
        <v>5737</v>
      </c>
      <c r="O23656">
        <v>10</v>
      </c>
      <c r="P23656">
        <v>32</v>
      </c>
      <c r="Q23656" t="s">
        <v>53834</v>
      </c>
      <c r="R23656" t="s">
        <v>193</v>
      </c>
      <c r="S23656">
        <v>1098</v>
      </c>
      <c r="T23656" s="6">
        <v>1098</v>
      </c>
      <c r="U23656">
        <v>0</v>
      </c>
      <c r="V23656">
        <v>2</v>
      </c>
      <c r="Z23656" t="s">
        <v>6232</v>
      </c>
      <c r="AA23656" t="s">
        <v>40392</v>
      </c>
    </row>
    <row r="23657" spans="1:27" x14ac:dyDescent="0.35">
      <c r="A23657" t="s">
        <v>0</v>
      </c>
      <c r="B23657" t="s">
        <v>1</v>
      </c>
      <c r="C23657">
        <v>13025</v>
      </c>
      <c r="D23657" t="s">
        <v>193</v>
      </c>
      <c r="E23657">
        <v>33</v>
      </c>
      <c r="F23657">
        <v>27198</v>
      </c>
      <c r="G23657">
        <v>25232</v>
      </c>
      <c r="H23657">
        <v>1052</v>
      </c>
      <c r="I23657">
        <v>3</v>
      </c>
      <c r="J23657" t="s">
        <v>578</v>
      </c>
      <c r="K23657">
        <v>890</v>
      </c>
      <c r="L23657">
        <v>5420</v>
      </c>
      <c r="M23657">
        <v>6310</v>
      </c>
      <c r="N23657">
        <v>5737</v>
      </c>
      <c r="O23657">
        <v>10</v>
      </c>
      <c r="P23657">
        <v>33</v>
      </c>
      <c r="Q23657" t="s">
        <v>53835</v>
      </c>
      <c r="R23657" t="s">
        <v>193</v>
      </c>
      <c r="S23657">
        <v>1026</v>
      </c>
      <c r="T23657" s="6">
        <v>1026</v>
      </c>
      <c r="U23657">
        <v>0</v>
      </c>
      <c r="V23657">
        <v>3</v>
      </c>
      <c r="Z23657" t="s">
        <v>393</v>
      </c>
      <c r="AA23657" t="s">
        <v>53836</v>
      </c>
    </row>
    <row r="23658" spans="1:27" x14ac:dyDescent="0.35">
      <c r="A23658" t="s">
        <v>0</v>
      </c>
      <c r="B23658" t="s">
        <v>1</v>
      </c>
      <c r="C23658">
        <v>13025</v>
      </c>
      <c r="D23658" t="s">
        <v>193</v>
      </c>
      <c r="E23658">
        <v>33</v>
      </c>
      <c r="F23658">
        <v>27198</v>
      </c>
      <c r="G23658">
        <v>25232</v>
      </c>
      <c r="H23658">
        <v>1052</v>
      </c>
      <c r="I23658">
        <v>5</v>
      </c>
      <c r="J23658" t="s">
        <v>828</v>
      </c>
      <c r="K23658">
        <v>1155</v>
      </c>
      <c r="L23658">
        <v>1644</v>
      </c>
      <c r="M23658">
        <v>2799</v>
      </c>
      <c r="N23658">
        <v>2100</v>
      </c>
      <c r="O23658">
        <v>3</v>
      </c>
      <c r="P23658">
        <v>1</v>
      </c>
      <c r="Q23658" t="s">
        <v>53837</v>
      </c>
      <c r="R23658" t="s">
        <v>193</v>
      </c>
      <c r="S23658">
        <v>843</v>
      </c>
      <c r="T23658" s="6">
        <v>1998</v>
      </c>
      <c r="U23658">
        <v>0</v>
      </c>
      <c r="V23658">
        <v>1</v>
      </c>
      <c r="Z23658" t="s">
        <v>6121</v>
      </c>
      <c r="AA23658" t="s">
        <v>607</v>
      </c>
    </row>
    <row r="23659" spans="1:27" x14ac:dyDescent="0.35">
      <c r="A23659" t="s">
        <v>0</v>
      </c>
      <c r="B23659" t="s">
        <v>1</v>
      </c>
      <c r="C23659">
        <v>13025</v>
      </c>
      <c r="D23659" t="s">
        <v>193</v>
      </c>
      <c r="E23659">
        <v>33</v>
      </c>
      <c r="F23659">
        <v>27198</v>
      </c>
      <c r="G23659">
        <v>25232</v>
      </c>
      <c r="H23659">
        <v>1052</v>
      </c>
      <c r="I23659">
        <v>5</v>
      </c>
      <c r="J23659" t="s">
        <v>828</v>
      </c>
      <c r="K23659">
        <v>1155</v>
      </c>
      <c r="L23659">
        <v>1644</v>
      </c>
      <c r="M23659">
        <v>2799</v>
      </c>
      <c r="N23659">
        <v>2100</v>
      </c>
      <c r="O23659">
        <v>3</v>
      </c>
      <c r="P23659">
        <v>2</v>
      </c>
      <c r="Q23659" t="s">
        <v>53838</v>
      </c>
      <c r="R23659" t="s">
        <v>193</v>
      </c>
      <c r="S23659">
        <v>296</v>
      </c>
      <c r="T23659" s="6">
        <v>296</v>
      </c>
      <c r="U23659">
        <v>0</v>
      </c>
      <c r="V23659">
        <v>2</v>
      </c>
      <c r="Z23659" t="s">
        <v>3390</v>
      </c>
      <c r="AA23659" t="s">
        <v>53839</v>
      </c>
    </row>
    <row r="23660" spans="1:27" x14ac:dyDescent="0.35">
      <c r="A23660" t="s">
        <v>0</v>
      </c>
      <c r="B23660" t="s">
        <v>1</v>
      </c>
      <c r="C23660">
        <v>13025</v>
      </c>
      <c r="D23660" t="s">
        <v>193</v>
      </c>
      <c r="E23660">
        <v>33</v>
      </c>
      <c r="F23660">
        <v>27198</v>
      </c>
      <c r="G23660">
        <v>25232</v>
      </c>
      <c r="H23660">
        <v>1052</v>
      </c>
      <c r="I23660">
        <v>5</v>
      </c>
      <c r="J23660" t="s">
        <v>828</v>
      </c>
      <c r="K23660">
        <v>1155</v>
      </c>
      <c r="L23660">
        <v>1644</v>
      </c>
      <c r="M23660">
        <v>2799</v>
      </c>
      <c r="N23660">
        <v>2100</v>
      </c>
      <c r="O23660">
        <v>3</v>
      </c>
      <c r="P23660">
        <v>3</v>
      </c>
      <c r="Q23660" t="s">
        <v>53840</v>
      </c>
      <c r="R23660" t="s">
        <v>193</v>
      </c>
      <c r="S23660">
        <v>194</v>
      </c>
      <c r="T23660" s="6" t="s">
        <v>80397</v>
      </c>
      <c r="U23660">
        <v>0</v>
      </c>
      <c r="W23660">
        <v>1</v>
      </c>
      <c r="X23660" s="6">
        <v>1349</v>
      </c>
      <c r="Y23660" s="6">
        <v>0</v>
      </c>
      <c r="Z23660" t="s">
        <v>44485</v>
      </c>
      <c r="AA23660" t="s">
        <v>53841</v>
      </c>
    </row>
    <row r="23661" spans="1:27" x14ac:dyDescent="0.35">
      <c r="A23661" t="s">
        <v>0</v>
      </c>
      <c r="B23661" t="s">
        <v>1</v>
      </c>
      <c r="C23661">
        <v>13025</v>
      </c>
      <c r="D23661" t="s">
        <v>193</v>
      </c>
      <c r="E23661">
        <v>33</v>
      </c>
      <c r="F23661">
        <v>27198</v>
      </c>
      <c r="G23661">
        <v>25232</v>
      </c>
      <c r="H23661">
        <v>1052</v>
      </c>
      <c r="I23661">
        <v>5</v>
      </c>
      <c r="J23661" t="s">
        <v>828</v>
      </c>
      <c r="K23661">
        <v>1155</v>
      </c>
      <c r="L23661">
        <v>1644</v>
      </c>
      <c r="M23661">
        <v>2799</v>
      </c>
      <c r="N23661">
        <v>2100</v>
      </c>
      <c r="O23661">
        <v>3</v>
      </c>
      <c r="P23661">
        <v>4</v>
      </c>
      <c r="Q23661" t="s">
        <v>53842</v>
      </c>
      <c r="R23661" t="s">
        <v>193</v>
      </c>
      <c r="S23661">
        <v>184</v>
      </c>
      <c r="T23661" s="6" t="s">
        <v>80397</v>
      </c>
      <c r="U23661">
        <v>0</v>
      </c>
      <c r="W23661">
        <v>2</v>
      </c>
      <c r="X23661" s="6">
        <v>184</v>
      </c>
      <c r="Y23661" s="6">
        <v>0</v>
      </c>
      <c r="Z23661" t="s">
        <v>6754</v>
      </c>
      <c r="AA23661" t="s">
        <v>4040</v>
      </c>
    </row>
    <row r="23662" spans="1:27" x14ac:dyDescent="0.35">
      <c r="A23662" t="s">
        <v>0</v>
      </c>
      <c r="B23662" t="s">
        <v>1</v>
      </c>
      <c r="C23662">
        <v>13025</v>
      </c>
      <c r="D23662" t="s">
        <v>193</v>
      </c>
      <c r="E23662">
        <v>33</v>
      </c>
      <c r="F23662">
        <v>27198</v>
      </c>
      <c r="G23662">
        <v>25232</v>
      </c>
      <c r="H23662">
        <v>1052</v>
      </c>
      <c r="I23662">
        <v>5</v>
      </c>
      <c r="J23662" t="s">
        <v>828</v>
      </c>
      <c r="K23662">
        <v>1155</v>
      </c>
      <c r="L23662">
        <v>1644</v>
      </c>
      <c r="M23662">
        <v>2799</v>
      </c>
      <c r="N23662">
        <v>2100</v>
      </c>
      <c r="O23662">
        <v>3</v>
      </c>
      <c r="P23662">
        <v>5</v>
      </c>
      <c r="Q23662" t="s">
        <v>53843</v>
      </c>
      <c r="R23662" t="s">
        <v>193</v>
      </c>
      <c r="S23662">
        <v>183</v>
      </c>
      <c r="T23662" s="6" t="s">
        <v>80397</v>
      </c>
      <c r="U23662">
        <v>0</v>
      </c>
      <c r="W23662">
        <v>3</v>
      </c>
      <c r="X23662" s="6">
        <v>183</v>
      </c>
      <c r="Y23662" s="6">
        <v>0</v>
      </c>
      <c r="Z23662" t="s">
        <v>13191</v>
      </c>
      <c r="AA23662" t="s">
        <v>53844</v>
      </c>
    </row>
    <row r="23663" spans="1:27" x14ac:dyDescent="0.35">
      <c r="A23663" t="s">
        <v>0</v>
      </c>
      <c r="B23663" t="s">
        <v>1</v>
      </c>
      <c r="C23663">
        <v>13025</v>
      </c>
      <c r="D23663" t="s">
        <v>193</v>
      </c>
      <c r="E23663">
        <v>33</v>
      </c>
      <c r="F23663">
        <v>27198</v>
      </c>
      <c r="G23663">
        <v>25232</v>
      </c>
      <c r="H23663">
        <v>1052</v>
      </c>
      <c r="I23663">
        <v>5</v>
      </c>
      <c r="J23663" t="s">
        <v>828</v>
      </c>
      <c r="K23663">
        <v>1155</v>
      </c>
      <c r="L23663">
        <v>1644</v>
      </c>
      <c r="M23663">
        <v>2799</v>
      </c>
      <c r="N23663">
        <v>2100</v>
      </c>
      <c r="O23663">
        <v>3</v>
      </c>
      <c r="P23663">
        <v>6</v>
      </c>
      <c r="Q23663" t="s">
        <v>53845</v>
      </c>
      <c r="R23663" t="s">
        <v>193</v>
      </c>
      <c r="S23663">
        <v>131</v>
      </c>
      <c r="T23663" s="6" t="s">
        <v>80397</v>
      </c>
      <c r="U23663">
        <v>0</v>
      </c>
      <c r="W23663">
        <v>11</v>
      </c>
      <c r="X23663" s="6">
        <v>131</v>
      </c>
      <c r="Y23663" s="6">
        <v>0</v>
      </c>
      <c r="Z23663" t="s">
        <v>7325</v>
      </c>
      <c r="AA23663" t="s">
        <v>53846</v>
      </c>
    </row>
    <row r="23664" spans="1:27" x14ac:dyDescent="0.35">
      <c r="A23664" t="s">
        <v>0</v>
      </c>
      <c r="B23664" t="s">
        <v>1</v>
      </c>
      <c r="C23664">
        <v>13025</v>
      </c>
      <c r="D23664" t="s">
        <v>193</v>
      </c>
      <c r="E23664">
        <v>33</v>
      </c>
      <c r="F23664">
        <v>27198</v>
      </c>
      <c r="G23664">
        <v>25232</v>
      </c>
      <c r="H23664">
        <v>1052</v>
      </c>
      <c r="I23664">
        <v>5</v>
      </c>
      <c r="J23664" t="s">
        <v>828</v>
      </c>
      <c r="K23664">
        <v>1155</v>
      </c>
      <c r="L23664">
        <v>1644</v>
      </c>
      <c r="M23664">
        <v>2799</v>
      </c>
      <c r="N23664">
        <v>2100</v>
      </c>
      <c r="O23664">
        <v>3</v>
      </c>
      <c r="P23664">
        <v>7</v>
      </c>
      <c r="Q23664" t="s">
        <v>53847</v>
      </c>
      <c r="R23664" t="s">
        <v>193</v>
      </c>
      <c r="S23664">
        <v>138</v>
      </c>
      <c r="T23664" s="6" t="s">
        <v>80397</v>
      </c>
      <c r="U23664">
        <v>0</v>
      </c>
      <c r="W23664">
        <v>7</v>
      </c>
      <c r="X23664" s="6">
        <v>138</v>
      </c>
      <c r="Y23664" s="6">
        <v>0</v>
      </c>
      <c r="Z23664" t="s">
        <v>18851</v>
      </c>
      <c r="AA23664" t="s">
        <v>53848</v>
      </c>
    </row>
    <row r="23665" spans="1:27" x14ac:dyDescent="0.35">
      <c r="A23665" t="s">
        <v>0</v>
      </c>
      <c r="B23665" t="s">
        <v>1</v>
      </c>
      <c r="C23665">
        <v>13025</v>
      </c>
      <c r="D23665" t="s">
        <v>193</v>
      </c>
      <c r="E23665">
        <v>33</v>
      </c>
      <c r="F23665">
        <v>27198</v>
      </c>
      <c r="G23665">
        <v>25232</v>
      </c>
      <c r="H23665">
        <v>1052</v>
      </c>
      <c r="I23665">
        <v>5</v>
      </c>
      <c r="J23665" t="s">
        <v>828</v>
      </c>
      <c r="K23665">
        <v>1155</v>
      </c>
      <c r="L23665">
        <v>1644</v>
      </c>
      <c r="M23665">
        <v>2799</v>
      </c>
      <c r="N23665">
        <v>2100</v>
      </c>
      <c r="O23665">
        <v>3</v>
      </c>
      <c r="P23665">
        <v>8</v>
      </c>
      <c r="Q23665" t="s">
        <v>53849</v>
      </c>
      <c r="R23665" t="s">
        <v>193</v>
      </c>
      <c r="S23665">
        <v>136</v>
      </c>
      <c r="T23665" s="6" t="s">
        <v>80397</v>
      </c>
      <c r="U23665">
        <v>0</v>
      </c>
      <c r="W23665">
        <v>8</v>
      </c>
      <c r="X23665" s="6">
        <v>136</v>
      </c>
      <c r="Y23665" s="6">
        <v>0</v>
      </c>
      <c r="Z23665" t="s">
        <v>21098</v>
      </c>
      <c r="AA23665" t="s">
        <v>4496</v>
      </c>
    </row>
    <row r="23666" spans="1:27" x14ac:dyDescent="0.35">
      <c r="A23666" t="s">
        <v>0</v>
      </c>
      <c r="B23666" t="s">
        <v>1</v>
      </c>
      <c r="C23666">
        <v>13025</v>
      </c>
      <c r="D23666" t="s">
        <v>193</v>
      </c>
      <c r="E23666">
        <v>33</v>
      </c>
      <c r="F23666">
        <v>27198</v>
      </c>
      <c r="G23666">
        <v>25232</v>
      </c>
      <c r="H23666">
        <v>1052</v>
      </c>
      <c r="I23666">
        <v>5</v>
      </c>
      <c r="J23666" t="s">
        <v>828</v>
      </c>
      <c r="K23666">
        <v>1155</v>
      </c>
      <c r="L23666">
        <v>1644</v>
      </c>
      <c r="M23666">
        <v>2799</v>
      </c>
      <c r="N23666">
        <v>2100</v>
      </c>
      <c r="O23666">
        <v>3</v>
      </c>
      <c r="P23666">
        <v>9</v>
      </c>
      <c r="Q23666" t="s">
        <v>53850</v>
      </c>
      <c r="R23666" t="s">
        <v>193</v>
      </c>
      <c r="S23666">
        <v>135</v>
      </c>
      <c r="T23666" s="6" t="s">
        <v>80397</v>
      </c>
      <c r="U23666">
        <v>0</v>
      </c>
      <c r="W23666">
        <v>10</v>
      </c>
      <c r="X23666" s="6">
        <v>135</v>
      </c>
      <c r="Y23666" s="6">
        <v>0</v>
      </c>
      <c r="Z23666" t="s">
        <v>6966</v>
      </c>
      <c r="AA23666" t="s">
        <v>53851</v>
      </c>
    </row>
    <row r="23667" spans="1:27" x14ac:dyDescent="0.35">
      <c r="A23667" t="s">
        <v>0</v>
      </c>
      <c r="B23667" t="s">
        <v>1</v>
      </c>
      <c r="C23667">
        <v>13025</v>
      </c>
      <c r="D23667" t="s">
        <v>193</v>
      </c>
      <c r="E23667">
        <v>33</v>
      </c>
      <c r="F23667">
        <v>27198</v>
      </c>
      <c r="G23667">
        <v>25232</v>
      </c>
      <c r="H23667">
        <v>1052</v>
      </c>
      <c r="I23667">
        <v>5</v>
      </c>
      <c r="J23667" t="s">
        <v>828</v>
      </c>
      <c r="K23667">
        <v>1155</v>
      </c>
      <c r="L23667">
        <v>1644</v>
      </c>
      <c r="M23667">
        <v>2799</v>
      </c>
      <c r="N23667">
        <v>2100</v>
      </c>
      <c r="O23667">
        <v>3</v>
      </c>
      <c r="P23667">
        <v>10</v>
      </c>
      <c r="Q23667" t="s">
        <v>53852</v>
      </c>
      <c r="R23667" t="s">
        <v>193</v>
      </c>
      <c r="S23667">
        <v>144</v>
      </c>
      <c r="T23667" s="6" t="s">
        <v>80397</v>
      </c>
      <c r="U23667">
        <v>0</v>
      </c>
      <c r="W23667">
        <v>6</v>
      </c>
      <c r="X23667" s="6">
        <v>144</v>
      </c>
      <c r="Y23667" s="6">
        <v>0</v>
      </c>
      <c r="Z23667" t="s">
        <v>2565</v>
      </c>
      <c r="AA23667" t="s">
        <v>53853</v>
      </c>
    </row>
    <row r="23668" spans="1:27" x14ac:dyDescent="0.35">
      <c r="A23668" t="s">
        <v>0</v>
      </c>
      <c r="B23668" t="s">
        <v>1</v>
      </c>
      <c r="C23668">
        <v>13025</v>
      </c>
      <c r="D23668" t="s">
        <v>193</v>
      </c>
      <c r="E23668">
        <v>33</v>
      </c>
      <c r="F23668">
        <v>27198</v>
      </c>
      <c r="G23668">
        <v>25232</v>
      </c>
      <c r="H23668">
        <v>1052</v>
      </c>
      <c r="I23668">
        <v>5</v>
      </c>
      <c r="J23668" t="s">
        <v>828</v>
      </c>
      <c r="K23668">
        <v>1155</v>
      </c>
      <c r="L23668">
        <v>1644</v>
      </c>
      <c r="M23668">
        <v>2799</v>
      </c>
      <c r="N23668">
        <v>2100</v>
      </c>
      <c r="O23668">
        <v>3</v>
      </c>
      <c r="P23668">
        <v>11</v>
      </c>
      <c r="Q23668" t="s">
        <v>53854</v>
      </c>
      <c r="R23668" t="s">
        <v>193</v>
      </c>
      <c r="S23668">
        <v>110</v>
      </c>
      <c r="T23668" s="6" t="s">
        <v>80397</v>
      </c>
      <c r="U23668">
        <v>0</v>
      </c>
      <c r="W23668">
        <v>16</v>
      </c>
      <c r="X23668" s="6">
        <v>110</v>
      </c>
      <c r="Y23668" s="6">
        <v>0</v>
      </c>
      <c r="Z23668" t="s">
        <v>10996</v>
      </c>
      <c r="AA23668" t="s">
        <v>53855</v>
      </c>
    </row>
    <row r="23669" spans="1:27" x14ac:dyDescent="0.35">
      <c r="A23669" t="s">
        <v>0</v>
      </c>
      <c r="B23669" t="s">
        <v>1</v>
      </c>
      <c r="C23669">
        <v>13025</v>
      </c>
      <c r="D23669" t="s">
        <v>193</v>
      </c>
      <c r="E23669">
        <v>33</v>
      </c>
      <c r="F23669">
        <v>27198</v>
      </c>
      <c r="G23669">
        <v>25232</v>
      </c>
      <c r="H23669">
        <v>1052</v>
      </c>
      <c r="I23669">
        <v>5</v>
      </c>
      <c r="J23669" t="s">
        <v>828</v>
      </c>
      <c r="K23669">
        <v>1155</v>
      </c>
      <c r="L23669">
        <v>1644</v>
      </c>
      <c r="M23669">
        <v>2799</v>
      </c>
      <c r="N23669">
        <v>2100</v>
      </c>
      <c r="O23669">
        <v>3</v>
      </c>
      <c r="P23669">
        <v>12</v>
      </c>
      <c r="Q23669" t="s">
        <v>53856</v>
      </c>
      <c r="R23669" t="s">
        <v>193</v>
      </c>
      <c r="S23669">
        <v>170</v>
      </c>
      <c r="T23669" s="6" t="s">
        <v>80397</v>
      </c>
      <c r="U23669">
        <v>0</v>
      </c>
      <c r="W23669">
        <v>4</v>
      </c>
      <c r="X23669" s="6">
        <v>170</v>
      </c>
      <c r="Y23669" s="6">
        <v>0</v>
      </c>
      <c r="Z23669" t="s">
        <v>6261</v>
      </c>
      <c r="AA23669" t="s">
        <v>876</v>
      </c>
    </row>
    <row r="23670" spans="1:27" x14ac:dyDescent="0.35">
      <c r="A23670" t="s">
        <v>0</v>
      </c>
      <c r="B23670" t="s">
        <v>1</v>
      </c>
      <c r="C23670">
        <v>13025</v>
      </c>
      <c r="D23670" t="s">
        <v>193</v>
      </c>
      <c r="E23670">
        <v>33</v>
      </c>
      <c r="F23670">
        <v>27198</v>
      </c>
      <c r="G23670">
        <v>25232</v>
      </c>
      <c r="H23670">
        <v>1052</v>
      </c>
      <c r="I23670">
        <v>5</v>
      </c>
      <c r="J23670" t="s">
        <v>828</v>
      </c>
      <c r="K23670">
        <v>1155</v>
      </c>
      <c r="L23670">
        <v>1644</v>
      </c>
      <c r="M23670">
        <v>2799</v>
      </c>
      <c r="N23670">
        <v>2100</v>
      </c>
      <c r="O23670">
        <v>3</v>
      </c>
      <c r="P23670">
        <v>13</v>
      </c>
      <c r="Q23670" t="s">
        <v>53857</v>
      </c>
      <c r="R23670" t="s">
        <v>193</v>
      </c>
      <c r="S23670">
        <v>124</v>
      </c>
      <c r="T23670" s="6" t="s">
        <v>80397</v>
      </c>
      <c r="U23670">
        <v>0</v>
      </c>
      <c r="W23670">
        <v>13</v>
      </c>
      <c r="X23670" s="6">
        <v>124</v>
      </c>
      <c r="Y23670" s="6">
        <v>0</v>
      </c>
      <c r="Z23670" t="s">
        <v>1549</v>
      </c>
      <c r="AA23670" t="s">
        <v>53858</v>
      </c>
    </row>
    <row r="23671" spans="1:27" x14ac:dyDescent="0.35">
      <c r="A23671" t="s">
        <v>0</v>
      </c>
      <c r="B23671" t="s">
        <v>1</v>
      </c>
      <c r="C23671">
        <v>13025</v>
      </c>
      <c r="D23671" t="s">
        <v>193</v>
      </c>
      <c r="E23671">
        <v>33</v>
      </c>
      <c r="F23671">
        <v>27198</v>
      </c>
      <c r="G23671">
        <v>25232</v>
      </c>
      <c r="H23671">
        <v>1052</v>
      </c>
      <c r="I23671">
        <v>5</v>
      </c>
      <c r="J23671" t="s">
        <v>828</v>
      </c>
      <c r="K23671">
        <v>1155</v>
      </c>
      <c r="L23671">
        <v>1644</v>
      </c>
      <c r="M23671">
        <v>2799</v>
      </c>
      <c r="N23671">
        <v>2100</v>
      </c>
      <c r="O23671">
        <v>3</v>
      </c>
      <c r="P23671">
        <v>14</v>
      </c>
      <c r="Q23671" t="s">
        <v>53859</v>
      </c>
      <c r="R23671" t="s">
        <v>193</v>
      </c>
      <c r="S23671">
        <v>198</v>
      </c>
      <c r="T23671" s="6">
        <v>198</v>
      </c>
      <c r="U23671">
        <v>0</v>
      </c>
      <c r="V23671">
        <v>3</v>
      </c>
      <c r="Z23671" t="s">
        <v>53860</v>
      </c>
      <c r="AA23671" t="s">
        <v>53861</v>
      </c>
    </row>
    <row r="23672" spans="1:27" x14ac:dyDescent="0.35">
      <c r="A23672" t="s">
        <v>0</v>
      </c>
      <c r="B23672" t="s">
        <v>1</v>
      </c>
      <c r="C23672">
        <v>13025</v>
      </c>
      <c r="D23672" t="s">
        <v>193</v>
      </c>
      <c r="E23672">
        <v>33</v>
      </c>
      <c r="F23672">
        <v>27198</v>
      </c>
      <c r="G23672">
        <v>25232</v>
      </c>
      <c r="H23672">
        <v>1052</v>
      </c>
      <c r="I23672">
        <v>5</v>
      </c>
      <c r="J23672" t="s">
        <v>828</v>
      </c>
      <c r="K23672">
        <v>1155</v>
      </c>
      <c r="L23672">
        <v>1644</v>
      </c>
      <c r="M23672">
        <v>2799</v>
      </c>
      <c r="N23672">
        <v>2100</v>
      </c>
      <c r="O23672">
        <v>3</v>
      </c>
      <c r="P23672">
        <v>15</v>
      </c>
      <c r="Q23672" t="s">
        <v>53862</v>
      </c>
      <c r="R23672" t="s">
        <v>193</v>
      </c>
      <c r="S23672">
        <v>131</v>
      </c>
      <c r="T23672" s="6" t="s">
        <v>80397</v>
      </c>
      <c r="U23672">
        <v>0</v>
      </c>
      <c r="W23672">
        <v>12</v>
      </c>
      <c r="X23672" s="6">
        <v>131</v>
      </c>
      <c r="Y23672" s="6">
        <v>0</v>
      </c>
      <c r="Z23672" t="s">
        <v>14661</v>
      </c>
      <c r="AA23672" t="s">
        <v>53863</v>
      </c>
    </row>
    <row r="23673" spans="1:27" x14ac:dyDescent="0.35">
      <c r="A23673" t="s">
        <v>0</v>
      </c>
      <c r="B23673" t="s">
        <v>1</v>
      </c>
      <c r="C23673">
        <v>13025</v>
      </c>
      <c r="D23673" t="s">
        <v>193</v>
      </c>
      <c r="E23673">
        <v>33</v>
      </c>
      <c r="F23673">
        <v>27198</v>
      </c>
      <c r="G23673">
        <v>25232</v>
      </c>
      <c r="H23673">
        <v>1052</v>
      </c>
      <c r="I23673">
        <v>5</v>
      </c>
      <c r="J23673" t="s">
        <v>828</v>
      </c>
      <c r="K23673">
        <v>1155</v>
      </c>
      <c r="L23673">
        <v>1644</v>
      </c>
      <c r="M23673">
        <v>2799</v>
      </c>
      <c r="N23673">
        <v>2100</v>
      </c>
      <c r="O23673">
        <v>3</v>
      </c>
      <c r="P23673">
        <v>16</v>
      </c>
      <c r="Q23673" t="s">
        <v>53864</v>
      </c>
      <c r="R23673" t="s">
        <v>193</v>
      </c>
      <c r="S23673">
        <v>119</v>
      </c>
      <c r="T23673" s="6" t="s">
        <v>80397</v>
      </c>
      <c r="U23673">
        <v>0</v>
      </c>
      <c r="W23673">
        <v>14</v>
      </c>
      <c r="X23673" s="6">
        <v>119</v>
      </c>
      <c r="Y23673" s="6">
        <v>0</v>
      </c>
      <c r="Z23673" t="s">
        <v>53865</v>
      </c>
      <c r="AA23673" t="s">
        <v>53866</v>
      </c>
    </row>
    <row r="23674" spans="1:27" x14ac:dyDescent="0.35">
      <c r="A23674" t="s">
        <v>0</v>
      </c>
      <c r="B23674" t="s">
        <v>1</v>
      </c>
      <c r="C23674">
        <v>13025</v>
      </c>
      <c r="D23674" t="s">
        <v>193</v>
      </c>
      <c r="E23674">
        <v>33</v>
      </c>
      <c r="F23674">
        <v>27198</v>
      </c>
      <c r="G23674">
        <v>25232</v>
      </c>
      <c r="H23674">
        <v>1052</v>
      </c>
      <c r="I23674">
        <v>5</v>
      </c>
      <c r="J23674" t="s">
        <v>828</v>
      </c>
      <c r="K23674">
        <v>1155</v>
      </c>
      <c r="L23674">
        <v>1644</v>
      </c>
      <c r="M23674">
        <v>2799</v>
      </c>
      <c r="N23674">
        <v>2100</v>
      </c>
      <c r="O23674">
        <v>3</v>
      </c>
      <c r="P23674">
        <v>17</v>
      </c>
      <c r="Q23674" t="s">
        <v>53867</v>
      </c>
      <c r="R23674" t="s">
        <v>193</v>
      </c>
      <c r="S23674">
        <v>107</v>
      </c>
      <c r="T23674" s="6" t="s">
        <v>80397</v>
      </c>
      <c r="U23674">
        <v>0</v>
      </c>
      <c r="W23674">
        <v>17</v>
      </c>
      <c r="X23674" s="6">
        <v>107</v>
      </c>
      <c r="Y23674" s="6">
        <v>0</v>
      </c>
      <c r="Z23674" t="s">
        <v>53868</v>
      </c>
      <c r="AA23674" t="s">
        <v>53869</v>
      </c>
    </row>
    <row r="23675" spans="1:27" x14ac:dyDescent="0.35">
      <c r="A23675" t="s">
        <v>0</v>
      </c>
      <c r="B23675" t="s">
        <v>1</v>
      </c>
      <c r="C23675">
        <v>13025</v>
      </c>
      <c r="D23675" t="s">
        <v>193</v>
      </c>
      <c r="E23675">
        <v>33</v>
      </c>
      <c r="F23675">
        <v>27198</v>
      </c>
      <c r="G23675">
        <v>25232</v>
      </c>
      <c r="H23675">
        <v>1052</v>
      </c>
      <c r="I23675">
        <v>5</v>
      </c>
      <c r="J23675" t="s">
        <v>828</v>
      </c>
      <c r="K23675">
        <v>1155</v>
      </c>
      <c r="L23675">
        <v>1644</v>
      </c>
      <c r="M23675">
        <v>2799</v>
      </c>
      <c r="N23675">
        <v>2100</v>
      </c>
      <c r="O23675">
        <v>3</v>
      </c>
      <c r="P23675">
        <v>18</v>
      </c>
      <c r="Q23675" t="s">
        <v>53870</v>
      </c>
      <c r="R23675" t="s">
        <v>193</v>
      </c>
      <c r="S23675">
        <v>136</v>
      </c>
      <c r="T23675" s="6" t="s">
        <v>80397</v>
      </c>
      <c r="U23675">
        <v>0</v>
      </c>
      <c r="W23675">
        <v>9</v>
      </c>
      <c r="X23675" s="6">
        <v>136</v>
      </c>
      <c r="Y23675" s="6">
        <v>0</v>
      </c>
      <c r="Z23675" t="s">
        <v>1867</v>
      </c>
      <c r="AA23675" t="s">
        <v>53871</v>
      </c>
    </row>
    <row r="23676" spans="1:27" x14ac:dyDescent="0.35">
      <c r="A23676" t="s">
        <v>0</v>
      </c>
      <c r="B23676" t="s">
        <v>1</v>
      </c>
      <c r="C23676">
        <v>13025</v>
      </c>
      <c r="D23676" t="s">
        <v>193</v>
      </c>
      <c r="E23676">
        <v>33</v>
      </c>
      <c r="F23676">
        <v>27198</v>
      </c>
      <c r="G23676">
        <v>25232</v>
      </c>
      <c r="H23676">
        <v>1052</v>
      </c>
      <c r="I23676">
        <v>5</v>
      </c>
      <c r="J23676" t="s">
        <v>828</v>
      </c>
      <c r="K23676">
        <v>1155</v>
      </c>
      <c r="L23676">
        <v>1644</v>
      </c>
      <c r="M23676">
        <v>2799</v>
      </c>
      <c r="N23676">
        <v>2100</v>
      </c>
      <c r="O23676">
        <v>3</v>
      </c>
      <c r="P23676">
        <v>19</v>
      </c>
      <c r="Q23676" t="s">
        <v>53872</v>
      </c>
      <c r="R23676" t="s">
        <v>193</v>
      </c>
      <c r="S23676">
        <v>117</v>
      </c>
      <c r="T23676" s="6" t="s">
        <v>80397</v>
      </c>
      <c r="U23676">
        <v>0</v>
      </c>
      <c r="W23676">
        <v>15</v>
      </c>
      <c r="X23676" s="6">
        <v>117</v>
      </c>
      <c r="Y23676" s="6">
        <v>0</v>
      </c>
      <c r="Z23676" t="s">
        <v>53873</v>
      </c>
      <c r="AA23676" t="s">
        <v>53874</v>
      </c>
    </row>
    <row r="23677" spans="1:27" x14ac:dyDescent="0.35">
      <c r="A23677" t="s">
        <v>0</v>
      </c>
      <c r="B23677" t="s">
        <v>1</v>
      </c>
      <c r="C23677">
        <v>13025</v>
      </c>
      <c r="D23677" t="s">
        <v>193</v>
      </c>
      <c r="E23677">
        <v>33</v>
      </c>
      <c r="F23677">
        <v>27198</v>
      </c>
      <c r="G23677">
        <v>25232</v>
      </c>
      <c r="H23677">
        <v>1052</v>
      </c>
      <c r="I23677">
        <v>5</v>
      </c>
      <c r="J23677" t="s">
        <v>828</v>
      </c>
      <c r="K23677">
        <v>1155</v>
      </c>
      <c r="L23677">
        <v>1644</v>
      </c>
      <c r="M23677">
        <v>2799</v>
      </c>
      <c r="N23677">
        <v>2100</v>
      </c>
      <c r="O23677">
        <v>3</v>
      </c>
      <c r="P23677">
        <v>20</v>
      </c>
      <c r="Q23677" t="s">
        <v>53875</v>
      </c>
      <c r="R23677" t="s">
        <v>193</v>
      </c>
      <c r="S23677">
        <v>161</v>
      </c>
      <c r="T23677" s="6" t="s">
        <v>80397</v>
      </c>
      <c r="U23677">
        <v>0</v>
      </c>
      <c r="W23677">
        <v>5</v>
      </c>
      <c r="X23677" s="6">
        <v>161</v>
      </c>
      <c r="Y23677" s="6">
        <v>0</v>
      </c>
      <c r="Z23677" t="s">
        <v>4820</v>
      </c>
      <c r="AA23677" t="s">
        <v>53876</v>
      </c>
    </row>
    <row r="23678" spans="1:27" x14ac:dyDescent="0.35">
      <c r="A23678" t="s">
        <v>0</v>
      </c>
      <c r="B23678" t="s">
        <v>1</v>
      </c>
      <c r="C23678">
        <v>13025</v>
      </c>
      <c r="D23678" t="s">
        <v>193</v>
      </c>
      <c r="E23678">
        <v>33</v>
      </c>
      <c r="F23678">
        <v>27198</v>
      </c>
      <c r="G23678">
        <v>25232</v>
      </c>
      <c r="H23678">
        <v>1052</v>
      </c>
      <c r="I23678">
        <v>6</v>
      </c>
      <c r="J23678" t="s">
        <v>53877</v>
      </c>
      <c r="K23678">
        <v>435</v>
      </c>
      <c r="L23678">
        <v>1976</v>
      </c>
      <c r="M23678">
        <v>2411</v>
      </c>
      <c r="N23678">
        <v>1809</v>
      </c>
      <c r="O23678">
        <v>3</v>
      </c>
      <c r="P23678">
        <v>1</v>
      </c>
      <c r="Q23678" t="s">
        <v>53878</v>
      </c>
      <c r="R23678" t="s">
        <v>193</v>
      </c>
      <c r="S23678">
        <v>860</v>
      </c>
      <c r="T23678" s="6">
        <v>1295</v>
      </c>
      <c r="U23678">
        <v>0</v>
      </c>
      <c r="V23678">
        <v>1</v>
      </c>
      <c r="Z23678" t="s">
        <v>7934</v>
      </c>
      <c r="AA23678" t="s">
        <v>53879</v>
      </c>
    </row>
    <row r="23679" spans="1:27" x14ac:dyDescent="0.35">
      <c r="A23679" t="s">
        <v>0</v>
      </c>
      <c r="B23679" t="s">
        <v>1</v>
      </c>
      <c r="C23679">
        <v>13025</v>
      </c>
      <c r="D23679" t="s">
        <v>193</v>
      </c>
      <c r="E23679">
        <v>33</v>
      </c>
      <c r="F23679">
        <v>27198</v>
      </c>
      <c r="G23679">
        <v>25232</v>
      </c>
      <c r="H23679">
        <v>1052</v>
      </c>
      <c r="I23679">
        <v>6</v>
      </c>
      <c r="J23679" t="s">
        <v>53877</v>
      </c>
      <c r="K23679">
        <v>435</v>
      </c>
      <c r="L23679">
        <v>1976</v>
      </c>
      <c r="M23679">
        <v>2411</v>
      </c>
      <c r="N23679">
        <v>1809</v>
      </c>
      <c r="O23679">
        <v>3</v>
      </c>
      <c r="P23679">
        <v>2</v>
      </c>
      <c r="Q23679" t="s">
        <v>53880</v>
      </c>
      <c r="R23679" t="s">
        <v>193</v>
      </c>
      <c r="S23679">
        <v>259</v>
      </c>
      <c r="T23679" s="6">
        <v>259</v>
      </c>
      <c r="U23679">
        <v>0</v>
      </c>
      <c r="V23679">
        <v>3</v>
      </c>
      <c r="Z23679" t="s">
        <v>7874</v>
      </c>
      <c r="AA23679" t="s">
        <v>53881</v>
      </c>
    </row>
    <row r="23680" spans="1:27" x14ac:dyDescent="0.35">
      <c r="A23680" t="s">
        <v>0</v>
      </c>
      <c r="B23680" t="s">
        <v>1</v>
      </c>
      <c r="C23680">
        <v>13025</v>
      </c>
      <c r="D23680" t="s">
        <v>193</v>
      </c>
      <c r="E23680">
        <v>33</v>
      </c>
      <c r="F23680">
        <v>27198</v>
      </c>
      <c r="G23680">
        <v>25232</v>
      </c>
      <c r="H23680">
        <v>1052</v>
      </c>
      <c r="I23680">
        <v>6</v>
      </c>
      <c r="J23680" t="s">
        <v>53877</v>
      </c>
      <c r="K23680">
        <v>435</v>
      </c>
      <c r="L23680">
        <v>1976</v>
      </c>
      <c r="M23680">
        <v>2411</v>
      </c>
      <c r="N23680">
        <v>1809</v>
      </c>
      <c r="O23680">
        <v>3</v>
      </c>
      <c r="P23680">
        <v>3</v>
      </c>
      <c r="Q23680" t="s">
        <v>53882</v>
      </c>
      <c r="R23680" t="s">
        <v>193</v>
      </c>
      <c r="S23680">
        <v>236</v>
      </c>
      <c r="T23680" s="6" t="s">
        <v>80397</v>
      </c>
      <c r="U23680">
        <v>0</v>
      </c>
      <c r="W23680">
        <v>1</v>
      </c>
      <c r="X23680" s="6">
        <v>671</v>
      </c>
      <c r="Y23680" s="6">
        <v>0</v>
      </c>
      <c r="Z23680" t="s">
        <v>29479</v>
      </c>
      <c r="AA23680" t="s">
        <v>53883</v>
      </c>
    </row>
    <row r="23681" spans="1:27" x14ac:dyDescent="0.35">
      <c r="A23681" t="s">
        <v>0</v>
      </c>
      <c r="B23681" t="s">
        <v>1</v>
      </c>
      <c r="C23681">
        <v>13025</v>
      </c>
      <c r="D23681" t="s">
        <v>193</v>
      </c>
      <c r="E23681">
        <v>33</v>
      </c>
      <c r="F23681">
        <v>27198</v>
      </c>
      <c r="G23681">
        <v>25232</v>
      </c>
      <c r="H23681">
        <v>1052</v>
      </c>
      <c r="I23681">
        <v>6</v>
      </c>
      <c r="J23681" t="s">
        <v>53877</v>
      </c>
      <c r="K23681">
        <v>435</v>
      </c>
      <c r="L23681">
        <v>1976</v>
      </c>
      <c r="M23681">
        <v>2411</v>
      </c>
      <c r="N23681">
        <v>1809</v>
      </c>
      <c r="O23681">
        <v>3</v>
      </c>
      <c r="P23681">
        <v>4</v>
      </c>
      <c r="Q23681" t="s">
        <v>53884</v>
      </c>
      <c r="R23681" t="s">
        <v>193</v>
      </c>
      <c r="S23681">
        <v>152</v>
      </c>
      <c r="T23681" s="6" t="s">
        <v>80397</v>
      </c>
      <c r="U23681">
        <v>0</v>
      </c>
      <c r="W23681">
        <v>7</v>
      </c>
      <c r="X23681" s="6">
        <v>152</v>
      </c>
      <c r="Y23681" s="6">
        <v>0</v>
      </c>
      <c r="Z23681" t="s">
        <v>2972</v>
      </c>
      <c r="AA23681" t="s">
        <v>53885</v>
      </c>
    </row>
    <row r="23682" spans="1:27" x14ac:dyDescent="0.35">
      <c r="A23682" t="s">
        <v>0</v>
      </c>
      <c r="B23682" t="s">
        <v>1</v>
      </c>
      <c r="C23682">
        <v>13025</v>
      </c>
      <c r="D23682" t="s">
        <v>193</v>
      </c>
      <c r="E23682">
        <v>33</v>
      </c>
      <c r="F23682">
        <v>27198</v>
      </c>
      <c r="G23682">
        <v>25232</v>
      </c>
      <c r="H23682">
        <v>1052</v>
      </c>
      <c r="I23682">
        <v>6</v>
      </c>
      <c r="J23682" t="s">
        <v>53877</v>
      </c>
      <c r="K23682">
        <v>435</v>
      </c>
      <c r="L23682">
        <v>1976</v>
      </c>
      <c r="M23682">
        <v>2411</v>
      </c>
      <c r="N23682">
        <v>1809</v>
      </c>
      <c r="O23682">
        <v>3</v>
      </c>
      <c r="P23682">
        <v>5</v>
      </c>
      <c r="Q23682" t="s">
        <v>53886</v>
      </c>
      <c r="R23682" t="s">
        <v>193</v>
      </c>
      <c r="S23682">
        <v>185</v>
      </c>
      <c r="T23682" s="6" t="s">
        <v>80397</v>
      </c>
      <c r="U23682">
        <v>0</v>
      </c>
      <c r="W23682">
        <v>5</v>
      </c>
      <c r="X23682" s="6">
        <v>185</v>
      </c>
      <c r="Y23682" s="6">
        <v>0</v>
      </c>
      <c r="Z23682" t="s">
        <v>53771</v>
      </c>
      <c r="AA23682" t="s">
        <v>802</v>
      </c>
    </row>
    <row r="23683" spans="1:27" x14ac:dyDescent="0.35">
      <c r="A23683" t="s">
        <v>0</v>
      </c>
      <c r="B23683" t="s">
        <v>1</v>
      </c>
      <c r="C23683">
        <v>13025</v>
      </c>
      <c r="D23683" t="s">
        <v>193</v>
      </c>
      <c r="E23683">
        <v>33</v>
      </c>
      <c r="F23683">
        <v>27198</v>
      </c>
      <c r="G23683">
        <v>25232</v>
      </c>
      <c r="H23683">
        <v>1052</v>
      </c>
      <c r="I23683">
        <v>6</v>
      </c>
      <c r="J23683" t="s">
        <v>53877</v>
      </c>
      <c r="K23683">
        <v>435</v>
      </c>
      <c r="L23683">
        <v>1976</v>
      </c>
      <c r="M23683">
        <v>2411</v>
      </c>
      <c r="N23683">
        <v>1809</v>
      </c>
      <c r="O23683">
        <v>3</v>
      </c>
      <c r="P23683">
        <v>6</v>
      </c>
      <c r="Q23683" t="s">
        <v>53887</v>
      </c>
      <c r="R23683" t="s">
        <v>193</v>
      </c>
      <c r="S23683">
        <v>140</v>
      </c>
      <c r="T23683" s="6" t="s">
        <v>80397</v>
      </c>
      <c r="U23683">
        <v>0</v>
      </c>
      <c r="W23683">
        <v>12</v>
      </c>
      <c r="X23683" s="6">
        <v>140</v>
      </c>
      <c r="Y23683" s="6">
        <v>0</v>
      </c>
      <c r="Z23683" t="s">
        <v>2750</v>
      </c>
      <c r="AA23683" t="s">
        <v>53888</v>
      </c>
    </row>
    <row r="23684" spans="1:27" x14ac:dyDescent="0.35">
      <c r="A23684" t="s">
        <v>0</v>
      </c>
      <c r="B23684" t="s">
        <v>1</v>
      </c>
      <c r="C23684">
        <v>13025</v>
      </c>
      <c r="D23684" t="s">
        <v>193</v>
      </c>
      <c r="E23684">
        <v>33</v>
      </c>
      <c r="F23684">
        <v>27198</v>
      </c>
      <c r="G23684">
        <v>25232</v>
      </c>
      <c r="H23684">
        <v>1052</v>
      </c>
      <c r="I23684">
        <v>6</v>
      </c>
      <c r="J23684" t="s">
        <v>53877</v>
      </c>
      <c r="K23684">
        <v>435</v>
      </c>
      <c r="L23684">
        <v>1976</v>
      </c>
      <c r="M23684">
        <v>2411</v>
      </c>
      <c r="N23684">
        <v>1809</v>
      </c>
      <c r="O23684">
        <v>3</v>
      </c>
      <c r="P23684">
        <v>7</v>
      </c>
      <c r="Q23684" t="s">
        <v>53889</v>
      </c>
      <c r="R23684" t="s">
        <v>193</v>
      </c>
      <c r="S23684">
        <v>164</v>
      </c>
      <c r="T23684" s="6" t="s">
        <v>80397</v>
      </c>
      <c r="U23684">
        <v>0</v>
      </c>
      <c r="W23684">
        <v>6</v>
      </c>
      <c r="X23684" s="6">
        <v>164</v>
      </c>
      <c r="Y23684" s="6">
        <v>0</v>
      </c>
      <c r="Z23684" t="s">
        <v>21098</v>
      </c>
      <c r="AA23684" t="s">
        <v>53890</v>
      </c>
    </row>
    <row r="23685" spans="1:27" x14ac:dyDescent="0.35">
      <c r="A23685" t="s">
        <v>0</v>
      </c>
      <c r="B23685" t="s">
        <v>1</v>
      </c>
      <c r="C23685">
        <v>13025</v>
      </c>
      <c r="D23685" t="s">
        <v>193</v>
      </c>
      <c r="E23685">
        <v>33</v>
      </c>
      <c r="F23685">
        <v>27198</v>
      </c>
      <c r="G23685">
        <v>25232</v>
      </c>
      <c r="H23685">
        <v>1052</v>
      </c>
      <c r="I23685">
        <v>6</v>
      </c>
      <c r="J23685" t="s">
        <v>53877</v>
      </c>
      <c r="K23685">
        <v>435</v>
      </c>
      <c r="L23685">
        <v>1976</v>
      </c>
      <c r="M23685">
        <v>2411</v>
      </c>
      <c r="N23685">
        <v>1809</v>
      </c>
      <c r="O23685">
        <v>3</v>
      </c>
      <c r="P23685">
        <v>8</v>
      </c>
      <c r="Q23685" t="s">
        <v>53891</v>
      </c>
      <c r="R23685" t="s">
        <v>193</v>
      </c>
      <c r="S23685">
        <v>127</v>
      </c>
      <c r="T23685" s="6" t="s">
        <v>80397</v>
      </c>
      <c r="U23685">
        <v>0</v>
      </c>
      <c r="W23685">
        <v>16</v>
      </c>
      <c r="X23685" s="6">
        <v>127</v>
      </c>
      <c r="Y23685" s="6">
        <v>0</v>
      </c>
      <c r="Z23685" t="s">
        <v>53892</v>
      </c>
      <c r="AA23685" t="s">
        <v>53893</v>
      </c>
    </row>
    <row r="23686" spans="1:27" x14ac:dyDescent="0.35">
      <c r="A23686" t="s">
        <v>0</v>
      </c>
      <c r="B23686" t="s">
        <v>1</v>
      </c>
      <c r="C23686">
        <v>13025</v>
      </c>
      <c r="D23686" t="s">
        <v>193</v>
      </c>
      <c r="E23686">
        <v>33</v>
      </c>
      <c r="F23686">
        <v>27198</v>
      </c>
      <c r="G23686">
        <v>25232</v>
      </c>
      <c r="H23686">
        <v>1052</v>
      </c>
      <c r="I23686">
        <v>6</v>
      </c>
      <c r="J23686" t="s">
        <v>53877</v>
      </c>
      <c r="K23686">
        <v>435</v>
      </c>
      <c r="L23686">
        <v>1976</v>
      </c>
      <c r="M23686">
        <v>2411</v>
      </c>
      <c r="N23686">
        <v>1809</v>
      </c>
      <c r="O23686">
        <v>3</v>
      </c>
      <c r="P23686">
        <v>9</v>
      </c>
      <c r="Q23686" t="s">
        <v>53894</v>
      </c>
      <c r="R23686" t="s">
        <v>193</v>
      </c>
      <c r="S23686">
        <v>112</v>
      </c>
      <c r="T23686" s="6" t="s">
        <v>80397</v>
      </c>
      <c r="U23686">
        <v>0</v>
      </c>
      <c r="W23686">
        <v>23</v>
      </c>
      <c r="X23686" s="6">
        <v>112</v>
      </c>
      <c r="Y23686" s="6">
        <v>0</v>
      </c>
      <c r="Z23686" t="s">
        <v>53895</v>
      </c>
      <c r="AA23686" t="s">
        <v>28460</v>
      </c>
    </row>
    <row r="23687" spans="1:27" x14ac:dyDescent="0.35">
      <c r="A23687" t="s">
        <v>0</v>
      </c>
      <c r="B23687" t="s">
        <v>1</v>
      </c>
      <c r="C23687">
        <v>13025</v>
      </c>
      <c r="D23687" t="s">
        <v>193</v>
      </c>
      <c r="E23687">
        <v>33</v>
      </c>
      <c r="F23687">
        <v>27198</v>
      </c>
      <c r="G23687">
        <v>25232</v>
      </c>
      <c r="H23687">
        <v>1052</v>
      </c>
      <c r="I23687">
        <v>6</v>
      </c>
      <c r="J23687" t="s">
        <v>53877</v>
      </c>
      <c r="K23687">
        <v>435</v>
      </c>
      <c r="L23687">
        <v>1976</v>
      </c>
      <c r="M23687">
        <v>2411</v>
      </c>
      <c r="N23687">
        <v>1809</v>
      </c>
      <c r="O23687">
        <v>3</v>
      </c>
      <c r="P23687">
        <v>10</v>
      </c>
      <c r="Q23687" t="s">
        <v>53896</v>
      </c>
      <c r="R23687" t="s">
        <v>193</v>
      </c>
      <c r="S23687">
        <v>109</v>
      </c>
      <c r="T23687" s="6" t="s">
        <v>80397</v>
      </c>
      <c r="U23687">
        <v>0</v>
      </c>
      <c r="W23687">
        <v>25</v>
      </c>
      <c r="X23687" s="6">
        <v>109</v>
      </c>
      <c r="Y23687" s="6">
        <v>0</v>
      </c>
      <c r="Z23687" t="s">
        <v>4303</v>
      </c>
      <c r="AA23687" t="s">
        <v>53897</v>
      </c>
    </row>
    <row r="23688" spans="1:27" x14ac:dyDescent="0.35">
      <c r="A23688" t="s">
        <v>0</v>
      </c>
      <c r="B23688" t="s">
        <v>1</v>
      </c>
      <c r="C23688">
        <v>13025</v>
      </c>
      <c r="D23688" t="s">
        <v>193</v>
      </c>
      <c r="E23688">
        <v>33</v>
      </c>
      <c r="F23688">
        <v>27198</v>
      </c>
      <c r="G23688">
        <v>25232</v>
      </c>
      <c r="H23688">
        <v>1052</v>
      </c>
      <c r="I23688">
        <v>6</v>
      </c>
      <c r="J23688" t="s">
        <v>53877</v>
      </c>
      <c r="K23688">
        <v>435</v>
      </c>
      <c r="L23688">
        <v>1976</v>
      </c>
      <c r="M23688">
        <v>2411</v>
      </c>
      <c r="N23688">
        <v>1809</v>
      </c>
      <c r="O23688">
        <v>3</v>
      </c>
      <c r="P23688">
        <v>11</v>
      </c>
      <c r="Q23688" t="s">
        <v>53898</v>
      </c>
      <c r="R23688" t="s">
        <v>193</v>
      </c>
      <c r="S23688">
        <v>91</v>
      </c>
      <c r="T23688" s="6" t="s">
        <v>80397</v>
      </c>
      <c r="U23688">
        <v>0</v>
      </c>
      <c r="W23688">
        <v>29</v>
      </c>
      <c r="X23688" s="6">
        <v>91</v>
      </c>
      <c r="Y23688" s="6">
        <v>0</v>
      </c>
      <c r="Z23688" t="s">
        <v>53899</v>
      </c>
      <c r="AA23688" t="s">
        <v>6405</v>
      </c>
    </row>
    <row r="23689" spans="1:27" x14ac:dyDescent="0.35">
      <c r="A23689" t="s">
        <v>0</v>
      </c>
      <c r="B23689" t="s">
        <v>1</v>
      </c>
      <c r="C23689">
        <v>13025</v>
      </c>
      <c r="D23689" t="s">
        <v>193</v>
      </c>
      <c r="E23689">
        <v>33</v>
      </c>
      <c r="F23689">
        <v>27198</v>
      </c>
      <c r="G23689">
        <v>25232</v>
      </c>
      <c r="H23689">
        <v>1052</v>
      </c>
      <c r="I23689">
        <v>6</v>
      </c>
      <c r="J23689" t="s">
        <v>53877</v>
      </c>
      <c r="K23689">
        <v>435</v>
      </c>
      <c r="L23689">
        <v>1976</v>
      </c>
      <c r="M23689">
        <v>2411</v>
      </c>
      <c r="N23689">
        <v>1809</v>
      </c>
      <c r="O23689">
        <v>3</v>
      </c>
      <c r="P23689">
        <v>12</v>
      </c>
      <c r="Q23689" t="s">
        <v>53900</v>
      </c>
      <c r="R23689" t="s">
        <v>193</v>
      </c>
      <c r="S23689">
        <v>118</v>
      </c>
      <c r="T23689" s="6" t="s">
        <v>80397</v>
      </c>
      <c r="U23689">
        <v>0</v>
      </c>
      <c r="W23689">
        <v>21</v>
      </c>
      <c r="X23689" s="6">
        <v>118</v>
      </c>
      <c r="Y23689" s="6">
        <v>0</v>
      </c>
      <c r="Z23689" t="s">
        <v>34508</v>
      </c>
      <c r="AA23689" t="s">
        <v>53901</v>
      </c>
    </row>
    <row r="23690" spans="1:27" x14ac:dyDescent="0.35">
      <c r="A23690" t="s">
        <v>0</v>
      </c>
      <c r="B23690" t="s">
        <v>1</v>
      </c>
      <c r="C23690">
        <v>13025</v>
      </c>
      <c r="D23690" t="s">
        <v>193</v>
      </c>
      <c r="E23690">
        <v>33</v>
      </c>
      <c r="F23690">
        <v>27198</v>
      </c>
      <c r="G23690">
        <v>25232</v>
      </c>
      <c r="H23690">
        <v>1052</v>
      </c>
      <c r="I23690">
        <v>6</v>
      </c>
      <c r="J23690" t="s">
        <v>53877</v>
      </c>
      <c r="K23690">
        <v>435</v>
      </c>
      <c r="L23690">
        <v>1976</v>
      </c>
      <c r="M23690">
        <v>2411</v>
      </c>
      <c r="N23690">
        <v>1809</v>
      </c>
      <c r="O23690">
        <v>3</v>
      </c>
      <c r="P23690">
        <v>13</v>
      </c>
      <c r="Q23690" t="s">
        <v>53902</v>
      </c>
      <c r="R23690" t="s">
        <v>193</v>
      </c>
      <c r="S23690">
        <v>96</v>
      </c>
      <c r="T23690" s="6" t="s">
        <v>80397</v>
      </c>
      <c r="U23690">
        <v>0</v>
      </c>
      <c r="W23690">
        <v>28</v>
      </c>
      <c r="X23690" s="6">
        <v>96</v>
      </c>
      <c r="Y23690" s="6">
        <v>0</v>
      </c>
      <c r="Z23690" t="s">
        <v>31864</v>
      </c>
      <c r="AA23690" t="s">
        <v>53903</v>
      </c>
    </row>
    <row r="23691" spans="1:27" x14ac:dyDescent="0.35">
      <c r="A23691" t="s">
        <v>0</v>
      </c>
      <c r="B23691" t="s">
        <v>1</v>
      </c>
      <c r="C23691">
        <v>13025</v>
      </c>
      <c r="D23691" t="s">
        <v>193</v>
      </c>
      <c r="E23691">
        <v>33</v>
      </c>
      <c r="F23691">
        <v>27198</v>
      </c>
      <c r="G23691">
        <v>25232</v>
      </c>
      <c r="H23691">
        <v>1052</v>
      </c>
      <c r="I23691">
        <v>6</v>
      </c>
      <c r="J23691" t="s">
        <v>53877</v>
      </c>
      <c r="K23691">
        <v>435</v>
      </c>
      <c r="L23691">
        <v>1976</v>
      </c>
      <c r="M23691">
        <v>2411</v>
      </c>
      <c r="N23691">
        <v>1809</v>
      </c>
      <c r="O23691">
        <v>3</v>
      </c>
      <c r="P23691">
        <v>14</v>
      </c>
      <c r="Q23691" t="s">
        <v>53904</v>
      </c>
      <c r="R23691" t="s">
        <v>193</v>
      </c>
      <c r="S23691">
        <v>101</v>
      </c>
      <c r="T23691" s="6" t="s">
        <v>80397</v>
      </c>
      <c r="U23691">
        <v>0</v>
      </c>
      <c r="W23691">
        <v>27</v>
      </c>
      <c r="X23691" s="6">
        <v>101</v>
      </c>
      <c r="Y23691" s="6">
        <v>0</v>
      </c>
      <c r="Z23691" t="s">
        <v>10412</v>
      </c>
      <c r="AA23691" t="s">
        <v>53905</v>
      </c>
    </row>
    <row r="23692" spans="1:27" x14ac:dyDescent="0.35">
      <c r="A23692" t="s">
        <v>0</v>
      </c>
      <c r="B23692" t="s">
        <v>1</v>
      </c>
      <c r="C23692">
        <v>13025</v>
      </c>
      <c r="D23692" t="s">
        <v>193</v>
      </c>
      <c r="E23692">
        <v>33</v>
      </c>
      <c r="F23692">
        <v>27198</v>
      </c>
      <c r="G23692">
        <v>25232</v>
      </c>
      <c r="H23692">
        <v>1052</v>
      </c>
      <c r="I23692">
        <v>6</v>
      </c>
      <c r="J23692" t="s">
        <v>53877</v>
      </c>
      <c r="K23692">
        <v>435</v>
      </c>
      <c r="L23692">
        <v>1976</v>
      </c>
      <c r="M23692">
        <v>2411</v>
      </c>
      <c r="N23692">
        <v>1809</v>
      </c>
      <c r="O23692">
        <v>3</v>
      </c>
      <c r="P23692">
        <v>15</v>
      </c>
      <c r="Q23692" t="s">
        <v>53906</v>
      </c>
      <c r="R23692" t="s">
        <v>193</v>
      </c>
      <c r="S23692">
        <v>145</v>
      </c>
      <c r="T23692" s="6" t="s">
        <v>80397</v>
      </c>
      <c r="U23692">
        <v>0</v>
      </c>
      <c r="W23692">
        <v>10</v>
      </c>
      <c r="X23692" s="6">
        <v>145</v>
      </c>
      <c r="Y23692" s="6">
        <v>0</v>
      </c>
      <c r="Z23692" t="s">
        <v>23179</v>
      </c>
      <c r="AA23692" t="s">
        <v>53907</v>
      </c>
    </row>
    <row r="23693" spans="1:27" x14ac:dyDescent="0.35">
      <c r="A23693" t="s">
        <v>0</v>
      </c>
      <c r="B23693" t="s">
        <v>1</v>
      </c>
      <c r="C23693">
        <v>13025</v>
      </c>
      <c r="D23693" t="s">
        <v>193</v>
      </c>
      <c r="E23693">
        <v>33</v>
      </c>
      <c r="F23693">
        <v>27198</v>
      </c>
      <c r="G23693">
        <v>25232</v>
      </c>
      <c r="H23693">
        <v>1052</v>
      </c>
      <c r="I23693">
        <v>6</v>
      </c>
      <c r="J23693" t="s">
        <v>53877</v>
      </c>
      <c r="K23693">
        <v>435</v>
      </c>
      <c r="L23693">
        <v>1976</v>
      </c>
      <c r="M23693">
        <v>2411</v>
      </c>
      <c r="N23693">
        <v>1809</v>
      </c>
      <c r="O23693">
        <v>3</v>
      </c>
      <c r="P23693">
        <v>16</v>
      </c>
      <c r="Q23693" t="s">
        <v>53908</v>
      </c>
      <c r="R23693" t="s">
        <v>193</v>
      </c>
      <c r="S23693">
        <v>119</v>
      </c>
      <c r="T23693" s="6" t="s">
        <v>80397</v>
      </c>
      <c r="U23693">
        <v>0</v>
      </c>
      <c r="W23693">
        <v>20</v>
      </c>
      <c r="X23693" s="6">
        <v>119</v>
      </c>
      <c r="Y23693" s="6">
        <v>0</v>
      </c>
      <c r="Z23693" t="s">
        <v>10982</v>
      </c>
      <c r="AA23693" t="s">
        <v>53909</v>
      </c>
    </row>
    <row r="23694" spans="1:27" x14ac:dyDescent="0.35">
      <c r="A23694" t="s">
        <v>0</v>
      </c>
      <c r="B23694" t="s">
        <v>1</v>
      </c>
      <c r="C23694">
        <v>13025</v>
      </c>
      <c r="D23694" t="s">
        <v>193</v>
      </c>
      <c r="E23694">
        <v>33</v>
      </c>
      <c r="F23694">
        <v>27198</v>
      </c>
      <c r="G23694">
        <v>25232</v>
      </c>
      <c r="H23694">
        <v>1052</v>
      </c>
      <c r="I23694">
        <v>6</v>
      </c>
      <c r="J23694" t="s">
        <v>53877</v>
      </c>
      <c r="K23694">
        <v>435</v>
      </c>
      <c r="L23694">
        <v>1976</v>
      </c>
      <c r="M23694">
        <v>2411</v>
      </c>
      <c r="N23694">
        <v>1809</v>
      </c>
      <c r="O23694">
        <v>3</v>
      </c>
      <c r="P23694">
        <v>17</v>
      </c>
      <c r="Q23694" t="s">
        <v>53910</v>
      </c>
      <c r="R23694" t="s">
        <v>193</v>
      </c>
      <c r="S23694">
        <v>136</v>
      </c>
      <c r="T23694" s="6" t="s">
        <v>80397</v>
      </c>
      <c r="U23694">
        <v>0</v>
      </c>
      <c r="W23694">
        <v>14</v>
      </c>
      <c r="X23694" s="6">
        <v>136</v>
      </c>
      <c r="Y23694" s="6">
        <v>0</v>
      </c>
      <c r="Z23694" t="s">
        <v>53911</v>
      </c>
      <c r="AA23694" t="s">
        <v>53912</v>
      </c>
    </row>
    <row r="23695" spans="1:27" x14ac:dyDescent="0.35">
      <c r="A23695" t="s">
        <v>0</v>
      </c>
      <c r="B23695" t="s">
        <v>1</v>
      </c>
      <c r="C23695">
        <v>13025</v>
      </c>
      <c r="D23695" t="s">
        <v>193</v>
      </c>
      <c r="E23695">
        <v>33</v>
      </c>
      <c r="F23695">
        <v>27198</v>
      </c>
      <c r="G23695">
        <v>25232</v>
      </c>
      <c r="H23695">
        <v>1052</v>
      </c>
      <c r="I23695">
        <v>6</v>
      </c>
      <c r="J23695" t="s">
        <v>53877</v>
      </c>
      <c r="K23695">
        <v>435</v>
      </c>
      <c r="L23695">
        <v>1976</v>
      </c>
      <c r="M23695">
        <v>2411</v>
      </c>
      <c r="N23695">
        <v>1809</v>
      </c>
      <c r="O23695">
        <v>3</v>
      </c>
      <c r="P23695">
        <v>18</v>
      </c>
      <c r="Q23695" t="s">
        <v>53913</v>
      </c>
      <c r="R23695" t="s">
        <v>193</v>
      </c>
      <c r="S23695">
        <v>292</v>
      </c>
      <c r="T23695" s="6">
        <v>292</v>
      </c>
      <c r="U23695">
        <v>0</v>
      </c>
      <c r="V23695">
        <v>2</v>
      </c>
      <c r="Z23695" t="s">
        <v>31461</v>
      </c>
      <c r="AA23695" t="s">
        <v>53914</v>
      </c>
    </row>
    <row r="23696" spans="1:27" x14ac:dyDescent="0.35">
      <c r="A23696" t="s">
        <v>0</v>
      </c>
      <c r="B23696" t="s">
        <v>1</v>
      </c>
      <c r="C23696">
        <v>13025</v>
      </c>
      <c r="D23696" t="s">
        <v>193</v>
      </c>
      <c r="E23696">
        <v>33</v>
      </c>
      <c r="F23696">
        <v>27198</v>
      </c>
      <c r="G23696">
        <v>25232</v>
      </c>
      <c r="H23696">
        <v>1052</v>
      </c>
      <c r="I23696">
        <v>6</v>
      </c>
      <c r="J23696" t="s">
        <v>53877</v>
      </c>
      <c r="K23696">
        <v>435</v>
      </c>
      <c r="L23696">
        <v>1976</v>
      </c>
      <c r="M23696">
        <v>2411</v>
      </c>
      <c r="N23696">
        <v>1809</v>
      </c>
      <c r="O23696">
        <v>3</v>
      </c>
      <c r="P23696">
        <v>19</v>
      </c>
      <c r="Q23696" t="s">
        <v>53915</v>
      </c>
      <c r="R23696" t="s">
        <v>193</v>
      </c>
      <c r="S23696">
        <v>206</v>
      </c>
      <c r="T23696" s="6" t="s">
        <v>80397</v>
      </c>
      <c r="U23696">
        <v>0</v>
      </c>
      <c r="W23696">
        <v>3</v>
      </c>
      <c r="X23696" s="6">
        <v>206</v>
      </c>
      <c r="Y23696" s="6">
        <v>0</v>
      </c>
      <c r="Z23696" t="s">
        <v>8646</v>
      </c>
      <c r="AA23696" t="s">
        <v>53916</v>
      </c>
    </row>
    <row r="23697" spans="1:27" x14ac:dyDescent="0.35">
      <c r="A23697" t="s">
        <v>0</v>
      </c>
      <c r="B23697" t="s">
        <v>1</v>
      </c>
      <c r="C23697">
        <v>13025</v>
      </c>
      <c r="D23697" t="s">
        <v>193</v>
      </c>
      <c r="E23697">
        <v>33</v>
      </c>
      <c r="F23697">
        <v>27198</v>
      </c>
      <c r="G23697">
        <v>25232</v>
      </c>
      <c r="H23697">
        <v>1052</v>
      </c>
      <c r="I23697">
        <v>6</v>
      </c>
      <c r="J23697" t="s">
        <v>53877</v>
      </c>
      <c r="K23697">
        <v>435</v>
      </c>
      <c r="L23697">
        <v>1976</v>
      </c>
      <c r="M23697">
        <v>2411</v>
      </c>
      <c r="N23697">
        <v>1809</v>
      </c>
      <c r="O23697">
        <v>3</v>
      </c>
      <c r="P23697">
        <v>20</v>
      </c>
      <c r="Q23697" t="s">
        <v>53917</v>
      </c>
      <c r="R23697" t="s">
        <v>193</v>
      </c>
      <c r="S23697">
        <v>139</v>
      </c>
      <c r="T23697" s="6" t="s">
        <v>80397</v>
      </c>
      <c r="U23697">
        <v>0</v>
      </c>
      <c r="W23697">
        <v>13</v>
      </c>
      <c r="X23697" s="6">
        <v>139</v>
      </c>
      <c r="Y23697" s="6">
        <v>0</v>
      </c>
      <c r="Z23697" t="s">
        <v>30059</v>
      </c>
      <c r="AA23697" t="s">
        <v>53918</v>
      </c>
    </row>
    <row r="23698" spans="1:27" x14ac:dyDescent="0.35">
      <c r="A23698" t="s">
        <v>0</v>
      </c>
      <c r="B23698" t="s">
        <v>1</v>
      </c>
      <c r="C23698">
        <v>13025</v>
      </c>
      <c r="D23698" t="s">
        <v>193</v>
      </c>
      <c r="E23698">
        <v>33</v>
      </c>
      <c r="F23698">
        <v>27198</v>
      </c>
      <c r="G23698">
        <v>25232</v>
      </c>
      <c r="H23698">
        <v>1052</v>
      </c>
      <c r="I23698">
        <v>6</v>
      </c>
      <c r="J23698" t="s">
        <v>53877</v>
      </c>
      <c r="K23698">
        <v>435</v>
      </c>
      <c r="L23698">
        <v>1976</v>
      </c>
      <c r="M23698">
        <v>2411</v>
      </c>
      <c r="N23698">
        <v>1809</v>
      </c>
      <c r="O23698">
        <v>3</v>
      </c>
      <c r="P23698">
        <v>21</v>
      </c>
      <c r="Q23698" t="s">
        <v>53919</v>
      </c>
      <c r="R23698" t="s">
        <v>193</v>
      </c>
      <c r="S23698">
        <v>127</v>
      </c>
      <c r="T23698" s="6" t="s">
        <v>80397</v>
      </c>
      <c r="U23698">
        <v>0</v>
      </c>
      <c r="W23698">
        <v>17</v>
      </c>
      <c r="X23698" s="6">
        <v>127</v>
      </c>
      <c r="Y23698" s="6">
        <v>0</v>
      </c>
      <c r="Z23698" t="s">
        <v>12443</v>
      </c>
      <c r="AA23698" t="s">
        <v>1704</v>
      </c>
    </row>
    <row r="23699" spans="1:27" x14ac:dyDescent="0.35">
      <c r="A23699" t="s">
        <v>0</v>
      </c>
      <c r="B23699" t="s">
        <v>1</v>
      </c>
      <c r="C23699">
        <v>13025</v>
      </c>
      <c r="D23699" t="s">
        <v>193</v>
      </c>
      <c r="E23699">
        <v>33</v>
      </c>
      <c r="F23699">
        <v>27198</v>
      </c>
      <c r="G23699">
        <v>25232</v>
      </c>
      <c r="H23699">
        <v>1052</v>
      </c>
      <c r="I23699">
        <v>6</v>
      </c>
      <c r="J23699" t="s">
        <v>53877</v>
      </c>
      <c r="K23699">
        <v>435</v>
      </c>
      <c r="L23699">
        <v>1976</v>
      </c>
      <c r="M23699">
        <v>2411</v>
      </c>
      <c r="N23699">
        <v>1809</v>
      </c>
      <c r="O23699">
        <v>3</v>
      </c>
      <c r="P23699">
        <v>22</v>
      </c>
      <c r="Q23699" t="s">
        <v>53920</v>
      </c>
      <c r="R23699" t="s">
        <v>193</v>
      </c>
      <c r="S23699">
        <v>150</v>
      </c>
      <c r="T23699" s="6" t="s">
        <v>80397</v>
      </c>
      <c r="U23699">
        <v>0</v>
      </c>
      <c r="W23699">
        <v>8</v>
      </c>
      <c r="X23699" s="6">
        <v>150</v>
      </c>
      <c r="Y23699" s="6">
        <v>0</v>
      </c>
      <c r="Z23699" t="s">
        <v>4893</v>
      </c>
      <c r="AA23699" t="s">
        <v>7005</v>
      </c>
    </row>
    <row r="23700" spans="1:27" x14ac:dyDescent="0.35">
      <c r="A23700" t="s">
        <v>0</v>
      </c>
      <c r="B23700" t="s">
        <v>1</v>
      </c>
      <c r="C23700">
        <v>13025</v>
      </c>
      <c r="D23700" t="s">
        <v>193</v>
      </c>
      <c r="E23700">
        <v>33</v>
      </c>
      <c r="F23700">
        <v>27198</v>
      </c>
      <c r="G23700">
        <v>25232</v>
      </c>
      <c r="H23700">
        <v>1052</v>
      </c>
      <c r="I23700">
        <v>6</v>
      </c>
      <c r="J23700" t="s">
        <v>53877</v>
      </c>
      <c r="K23700">
        <v>435</v>
      </c>
      <c r="L23700">
        <v>1976</v>
      </c>
      <c r="M23700">
        <v>2411</v>
      </c>
      <c r="N23700">
        <v>1809</v>
      </c>
      <c r="O23700">
        <v>3</v>
      </c>
      <c r="P23700">
        <v>23</v>
      </c>
      <c r="Q23700" t="s">
        <v>53921</v>
      </c>
      <c r="R23700" t="s">
        <v>193</v>
      </c>
      <c r="S23700">
        <v>149</v>
      </c>
      <c r="T23700" s="6" t="s">
        <v>80397</v>
      </c>
      <c r="U23700">
        <v>0</v>
      </c>
      <c r="W23700">
        <v>9</v>
      </c>
      <c r="X23700" s="6">
        <v>149</v>
      </c>
      <c r="Y23700" s="6">
        <v>0</v>
      </c>
      <c r="Z23700" t="s">
        <v>1557</v>
      </c>
      <c r="AA23700" t="s">
        <v>53922</v>
      </c>
    </row>
    <row r="23701" spans="1:27" x14ac:dyDescent="0.35">
      <c r="A23701" t="s">
        <v>0</v>
      </c>
      <c r="B23701" t="s">
        <v>1</v>
      </c>
      <c r="C23701">
        <v>13025</v>
      </c>
      <c r="D23701" t="s">
        <v>193</v>
      </c>
      <c r="E23701">
        <v>33</v>
      </c>
      <c r="F23701">
        <v>27198</v>
      </c>
      <c r="G23701">
        <v>25232</v>
      </c>
      <c r="H23701">
        <v>1052</v>
      </c>
      <c r="I23701">
        <v>6</v>
      </c>
      <c r="J23701" t="s">
        <v>53877</v>
      </c>
      <c r="K23701">
        <v>435</v>
      </c>
      <c r="L23701">
        <v>1976</v>
      </c>
      <c r="M23701">
        <v>2411</v>
      </c>
      <c r="N23701">
        <v>1809</v>
      </c>
      <c r="O23701">
        <v>3</v>
      </c>
      <c r="P23701">
        <v>24</v>
      </c>
      <c r="Q23701" t="s">
        <v>53923</v>
      </c>
      <c r="R23701" t="s">
        <v>193</v>
      </c>
      <c r="S23701">
        <v>144</v>
      </c>
      <c r="T23701" s="6" t="s">
        <v>80397</v>
      </c>
      <c r="U23701">
        <v>0</v>
      </c>
      <c r="W23701">
        <v>11</v>
      </c>
      <c r="X23701" s="6">
        <v>144</v>
      </c>
      <c r="Y23701" s="6">
        <v>0</v>
      </c>
      <c r="Z23701" t="s">
        <v>4303</v>
      </c>
      <c r="AA23701" t="s">
        <v>53924</v>
      </c>
    </row>
    <row r="23702" spans="1:27" x14ac:dyDescent="0.35">
      <c r="A23702" t="s">
        <v>0</v>
      </c>
      <c r="B23702" t="s">
        <v>1</v>
      </c>
      <c r="C23702">
        <v>13025</v>
      </c>
      <c r="D23702" t="s">
        <v>193</v>
      </c>
      <c r="E23702">
        <v>33</v>
      </c>
      <c r="F23702">
        <v>27198</v>
      </c>
      <c r="G23702">
        <v>25232</v>
      </c>
      <c r="H23702">
        <v>1052</v>
      </c>
      <c r="I23702">
        <v>6</v>
      </c>
      <c r="J23702" t="s">
        <v>53877</v>
      </c>
      <c r="K23702">
        <v>435</v>
      </c>
      <c r="L23702">
        <v>1976</v>
      </c>
      <c r="M23702">
        <v>2411</v>
      </c>
      <c r="N23702">
        <v>1809</v>
      </c>
      <c r="O23702">
        <v>3</v>
      </c>
      <c r="P23702">
        <v>25</v>
      </c>
      <c r="Q23702" t="s">
        <v>53925</v>
      </c>
      <c r="R23702" t="s">
        <v>193</v>
      </c>
      <c r="S23702">
        <v>136</v>
      </c>
      <c r="T23702" s="6" t="s">
        <v>80397</v>
      </c>
      <c r="U23702">
        <v>0</v>
      </c>
      <c r="W23702">
        <v>15</v>
      </c>
      <c r="X23702" s="6">
        <v>136</v>
      </c>
      <c r="Y23702" s="6">
        <v>0</v>
      </c>
      <c r="Z23702" t="s">
        <v>53926</v>
      </c>
      <c r="AA23702" t="s">
        <v>53927</v>
      </c>
    </row>
    <row r="23703" spans="1:27" x14ac:dyDescent="0.35">
      <c r="A23703" t="s">
        <v>0</v>
      </c>
      <c r="B23703" t="s">
        <v>1</v>
      </c>
      <c r="C23703">
        <v>13025</v>
      </c>
      <c r="D23703" t="s">
        <v>193</v>
      </c>
      <c r="E23703">
        <v>33</v>
      </c>
      <c r="F23703">
        <v>27198</v>
      </c>
      <c r="G23703">
        <v>25232</v>
      </c>
      <c r="H23703">
        <v>1052</v>
      </c>
      <c r="I23703">
        <v>6</v>
      </c>
      <c r="J23703" t="s">
        <v>53877</v>
      </c>
      <c r="K23703">
        <v>435</v>
      </c>
      <c r="L23703">
        <v>1976</v>
      </c>
      <c r="M23703">
        <v>2411</v>
      </c>
      <c r="N23703">
        <v>1809</v>
      </c>
      <c r="O23703">
        <v>3</v>
      </c>
      <c r="P23703">
        <v>26</v>
      </c>
      <c r="Q23703" t="s">
        <v>53928</v>
      </c>
      <c r="R23703" t="s">
        <v>193</v>
      </c>
      <c r="S23703">
        <v>188</v>
      </c>
      <c r="T23703" s="6" t="s">
        <v>80397</v>
      </c>
      <c r="U23703">
        <v>0</v>
      </c>
      <c r="W23703">
        <v>4</v>
      </c>
      <c r="X23703" s="6">
        <v>188</v>
      </c>
      <c r="Y23703" s="6">
        <v>0</v>
      </c>
      <c r="Z23703" t="s">
        <v>6211</v>
      </c>
      <c r="AA23703" t="s">
        <v>1790</v>
      </c>
    </row>
    <row r="23704" spans="1:27" x14ac:dyDescent="0.35">
      <c r="A23704" t="s">
        <v>0</v>
      </c>
      <c r="B23704" t="s">
        <v>1</v>
      </c>
      <c r="C23704">
        <v>13025</v>
      </c>
      <c r="D23704" t="s">
        <v>193</v>
      </c>
      <c r="E23704">
        <v>33</v>
      </c>
      <c r="F23704">
        <v>27198</v>
      </c>
      <c r="G23704">
        <v>25232</v>
      </c>
      <c r="H23704">
        <v>1052</v>
      </c>
      <c r="I23704">
        <v>6</v>
      </c>
      <c r="J23704" t="s">
        <v>53877</v>
      </c>
      <c r="K23704">
        <v>435</v>
      </c>
      <c r="L23704">
        <v>1976</v>
      </c>
      <c r="M23704">
        <v>2411</v>
      </c>
      <c r="N23704">
        <v>1809</v>
      </c>
      <c r="O23704">
        <v>3</v>
      </c>
      <c r="P23704">
        <v>27</v>
      </c>
      <c r="Q23704" t="s">
        <v>53929</v>
      </c>
      <c r="R23704" t="s">
        <v>193</v>
      </c>
      <c r="S23704">
        <v>115</v>
      </c>
      <c r="T23704" s="6" t="s">
        <v>80397</v>
      </c>
      <c r="U23704">
        <v>0</v>
      </c>
      <c r="W23704">
        <v>22</v>
      </c>
      <c r="X23704" s="6">
        <v>115</v>
      </c>
      <c r="Y23704" s="6">
        <v>0</v>
      </c>
      <c r="Z23704" t="s">
        <v>18322</v>
      </c>
      <c r="AA23704" t="s">
        <v>53930</v>
      </c>
    </row>
    <row r="23705" spans="1:27" x14ac:dyDescent="0.35">
      <c r="A23705" t="s">
        <v>0</v>
      </c>
      <c r="B23705" t="s">
        <v>1</v>
      </c>
      <c r="C23705">
        <v>13025</v>
      </c>
      <c r="D23705" t="s">
        <v>193</v>
      </c>
      <c r="E23705">
        <v>33</v>
      </c>
      <c r="F23705">
        <v>27198</v>
      </c>
      <c r="G23705">
        <v>25232</v>
      </c>
      <c r="H23705">
        <v>1052</v>
      </c>
      <c r="I23705">
        <v>6</v>
      </c>
      <c r="J23705" t="s">
        <v>53877</v>
      </c>
      <c r="K23705">
        <v>435</v>
      </c>
      <c r="L23705">
        <v>1976</v>
      </c>
      <c r="M23705">
        <v>2411</v>
      </c>
      <c r="N23705">
        <v>1809</v>
      </c>
      <c r="O23705">
        <v>3</v>
      </c>
      <c r="P23705">
        <v>28</v>
      </c>
      <c r="Q23705" t="s">
        <v>25360</v>
      </c>
      <c r="R23705" t="s">
        <v>193</v>
      </c>
      <c r="S23705">
        <v>111</v>
      </c>
      <c r="T23705" s="6" t="s">
        <v>80397</v>
      </c>
      <c r="U23705">
        <v>0</v>
      </c>
      <c r="W23705">
        <v>24</v>
      </c>
      <c r="X23705" s="6">
        <v>111</v>
      </c>
      <c r="Y23705" s="6">
        <v>0</v>
      </c>
      <c r="Z23705" t="s">
        <v>2216</v>
      </c>
      <c r="AA23705" t="s">
        <v>53931</v>
      </c>
    </row>
    <row r="23706" spans="1:27" x14ac:dyDescent="0.35">
      <c r="A23706" t="s">
        <v>0</v>
      </c>
      <c r="B23706" t="s">
        <v>1</v>
      </c>
      <c r="C23706">
        <v>13025</v>
      </c>
      <c r="D23706" t="s">
        <v>193</v>
      </c>
      <c r="E23706">
        <v>33</v>
      </c>
      <c r="F23706">
        <v>27198</v>
      </c>
      <c r="G23706">
        <v>25232</v>
      </c>
      <c r="H23706">
        <v>1052</v>
      </c>
      <c r="I23706">
        <v>6</v>
      </c>
      <c r="J23706" t="s">
        <v>53877</v>
      </c>
      <c r="K23706">
        <v>435</v>
      </c>
      <c r="L23706">
        <v>1976</v>
      </c>
      <c r="M23706">
        <v>2411</v>
      </c>
      <c r="N23706">
        <v>1809</v>
      </c>
      <c r="O23706">
        <v>3</v>
      </c>
      <c r="P23706">
        <v>29</v>
      </c>
      <c r="Q23706" t="s">
        <v>53932</v>
      </c>
      <c r="R23706" t="s">
        <v>193</v>
      </c>
      <c r="S23706">
        <v>86</v>
      </c>
      <c r="T23706" s="6" t="s">
        <v>80397</v>
      </c>
      <c r="U23706">
        <v>0</v>
      </c>
      <c r="W23706">
        <v>30</v>
      </c>
      <c r="X23706" s="6">
        <v>86</v>
      </c>
      <c r="Y23706" s="6">
        <v>0</v>
      </c>
      <c r="Z23706" t="s">
        <v>4893</v>
      </c>
      <c r="AA23706" t="s">
        <v>53933</v>
      </c>
    </row>
    <row r="23707" spans="1:27" x14ac:dyDescent="0.35">
      <c r="A23707" t="s">
        <v>0</v>
      </c>
      <c r="B23707" t="s">
        <v>1</v>
      </c>
      <c r="C23707">
        <v>13025</v>
      </c>
      <c r="D23707" t="s">
        <v>193</v>
      </c>
      <c r="E23707">
        <v>33</v>
      </c>
      <c r="F23707">
        <v>27198</v>
      </c>
      <c r="G23707">
        <v>25232</v>
      </c>
      <c r="H23707">
        <v>1052</v>
      </c>
      <c r="I23707">
        <v>6</v>
      </c>
      <c r="J23707" t="s">
        <v>53877</v>
      </c>
      <c r="K23707">
        <v>435</v>
      </c>
      <c r="L23707">
        <v>1976</v>
      </c>
      <c r="M23707">
        <v>2411</v>
      </c>
      <c r="N23707">
        <v>1809</v>
      </c>
      <c r="O23707">
        <v>3</v>
      </c>
      <c r="P23707">
        <v>30</v>
      </c>
      <c r="Q23707" t="s">
        <v>53934</v>
      </c>
      <c r="R23707" t="s">
        <v>193</v>
      </c>
      <c r="S23707">
        <v>120</v>
      </c>
      <c r="T23707" s="6" t="s">
        <v>80397</v>
      </c>
      <c r="U23707">
        <v>0</v>
      </c>
      <c r="W23707">
        <v>19</v>
      </c>
      <c r="X23707" s="6">
        <v>120</v>
      </c>
      <c r="Y23707" s="6">
        <v>0</v>
      </c>
      <c r="Z23707" t="s">
        <v>53935</v>
      </c>
      <c r="AA23707" t="s">
        <v>53936</v>
      </c>
    </row>
    <row r="23708" spans="1:27" x14ac:dyDescent="0.35">
      <c r="A23708" t="s">
        <v>0</v>
      </c>
      <c r="B23708" t="s">
        <v>1</v>
      </c>
      <c r="C23708">
        <v>13025</v>
      </c>
      <c r="D23708" t="s">
        <v>193</v>
      </c>
      <c r="E23708">
        <v>33</v>
      </c>
      <c r="F23708">
        <v>27198</v>
      </c>
      <c r="G23708">
        <v>25232</v>
      </c>
      <c r="H23708">
        <v>1052</v>
      </c>
      <c r="I23708">
        <v>6</v>
      </c>
      <c r="J23708" t="s">
        <v>53877</v>
      </c>
      <c r="K23708">
        <v>435</v>
      </c>
      <c r="L23708">
        <v>1976</v>
      </c>
      <c r="M23708">
        <v>2411</v>
      </c>
      <c r="N23708">
        <v>1809</v>
      </c>
      <c r="O23708">
        <v>3</v>
      </c>
      <c r="P23708">
        <v>31</v>
      </c>
      <c r="Q23708" t="s">
        <v>53937</v>
      </c>
      <c r="R23708" t="s">
        <v>193</v>
      </c>
      <c r="S23708">
        <v>121</v>
      </c>
      <c r="T23708" s="6" t="s">
        <v>80397</v>
      </c>
      <c r="U23708">
        <v>0</v>
      </c>
      <c r="W23708">
        <v>18</v>
      </c>
      <c r="X23708" s="6">
        <v>121</v>
      </c>
      <c r="Y23708" s="6">
        <v>0</v>
      </c>
      <c r="Z23708" t="s">
        <v>53938</v>
      </c>
      <c r="AA23708" t="s">
        <v>3831</v>
      </c>
    </row>
    <row r="23709" spans="1:27" x14ac:dyDescent="0.35">
      <c r="A23709" t="s">
        <v>0</v>
      </c>
      <c r="B23709" t="s">
        <v>1</v>
      </c>
      <c r="C23709">
        <v>13025</v>
      </c>
      <c r="D23709" t="s">
        <v>193</v>
      </c>
      <c r="E23709">
        <v>33</v>
      </c>
      <c r="F23709">
        <v>27198</v>
      </c>
      <c r="G23709">
        <v>25232</v>
      </c>
      <c r="H23709">
        <v>1052</v>
      </c>
      <c r="I23709">
        <v>6</v>
      </c>
      <c r="J23709" t="s">
        <v>53877</v>
      </c>
      <c r="K23709">
        <v>435</v>
      </c>
      <c r="L23709">
        <v>1976</v>
      </c>
      <c r="M23709">
        <v>2411</v>
      </c>
      <c r="N23709">
        <v>1809</v>
      </c>
      <c r="O23709">
        <v>3</v>
      </c>
      <c r="P23709">
        <v>32</v>
      </c>
      <c r="Q23709" t="s">
        <v>53939</v>
      </c>
      <c r="R23709" t="s">
        <v>193</v>
      </c>
      <c r="S23709">
        <v>106</v>
      </c>
      <c r="T23709" s="6" t="s">
        <v>80397</v>
      </c>
      <c r="U23709">
        <v>0</v>
      </c>
      <c r="W23709">
        <v>26</v>
      </c>
      <c r="X23709" s="6">
        <v>106</v>
      </c>
      <c r="Y23709" s="6">
        <v>0</v>
      </c>
      <c r="Z23709" t="s">
        <v>53940</v>
      </c>
      <c r="AA23709" t="s">
        <v>53941</v>
      </c>
    </row>
    <row r="23710" spans="1:27" x14ac:dyDescent="0.35">
      <c r="A23710" t="s">
        <v>0</v>
      </c>
      <c r="B23710" t="s">
        <v>1</v>
      </c>
      <c r="C23710">
        <v>13025</v>
      </c>
      <c r="D23710" t="s">
        <v>193</v>
      </c>
      <c r="E23710">
        <v>33</v>
      </c>
      <c r="F23710">
        <v>27198</v>
      </c>
      <c r="G23710">
        <v>25232</v>
      </c>
      <c r="H23710">
        <v>1052</v>
      </c>
      <c r="I23710">
        <v>6</v>
      </c>
      <c r="J23710" t="s">
        <v>53877</v>
      </c>
      <c r="K23710">
        <v>435</v>
      </c>
      <c r="L23710">
        <v>1976</v>
      </c>
      <c r="M23710">
        <v>2411</v>
      </c>
      <c r="N23710">
        <v>1809</v>
      </c>
      <c r="O23710">
        <v>3</v>
      </c>
      <c r="P23710">
        <v>33</v>
      </c>
      <c r="Q23710" t="s">
        <v>53942</v>
      </c>
      <c r="R23710" t="s">
        <v>193</v>
      </c>
      <c r="S23710">
        <v>213</v>
      </c>
      <c r="T23710" s="6" t="s">
        <v>80397</v>
      </c>
      <c r="U23710">
        <v>0</v>
      </c>
      <c r="W23710">
        <v>2</v>
      </c>
      <c r="X23710" s="6">
        <v>213</v>
      </c>
      <c r="Y23710" s="6">
        <v>0</v>
      </c>
      <c r="Z23710" t="s">
        <v>5057</v>
      </c>
      <c r="AA23710" t="s">
        <v>53943</v>
      </c>
    </row>
    <row r="23711" spans="1:27" x14ac:dyDescent="0.35">
      <c r="A23711" t="s">
        <v>0</v>
      </c>
      <c r="B23711" t="s">
        <v>1</v>
      </c>
      <c r="C23711">
        <v>13025</v>
      </c>
      <c r="D23711" t="s">
        <v>193</v>
      </c>
      <c r="E23711">
        <v>33</v>
      </c>
      <c r="F23711">
        <v>27198</v>
      </c>
      <c r="G23711">
        <v>25232</v>
      </c>
      <c r="H23711">
        <v>1052</v>
      </c>
      <c r="I23711">
        <v>7</v>
      </c>
      <c r="J23711" t="s">
        <v>53944</v>
      </c>
      <c r="K23711">
        <v>758</v>
      </c>
      <c r="L23711">
        <v>2078</v>
      </c>
      <c r="M23711">
        <v>2836</v>
      </c>
      <c r="N23711">
        <v>2127</v>
      </c>
      <c r="O23711">
        <v>3</v>
      </c>
      <c r="P23711">
        <v>1</v>
      </c>
      <c r="Q23711" t="s">
        <v>53945</v>
      </c>
      <c r="R23711" t="s">
        <v>193</v>
      </c>
      <c r="S23711">
        <v>686</v>
      </c>
      <c r="T23711" s="6">
        <v>1444</v>
      </c>
      <c r="U23711">
        <v>0</v>
      </c>
      <c r="V23711">
        <v>1</v>
      </c>
      <c r="Z23711" t="s">
        <v>18378</v>
      </c>
      <c r="AA23711" t="s">
        <v>53946</v>
      </c>
    </row>
    <row r="23712" spans="1:27" x14ac:dyDescent="0.35">
      <c r="A23712" t="s">
        <v>0</v>
      </c>
      <c r="B23712" t="s">
        <v>1</v>
      </c>
      <c r="C23712">
        <v>13025</v>
      </c>
      <c r="D23712" t="s">
        <v>193</v>
      </c>
      <c r="E23712">
        <v>33</v>
      </c>
      <c r="F23712">
        <v>27198</v>
      </c>
      <c r="G23712">
        <v>25232</v>
      </c>
      <c r="H23712">
        <v>1052</v>
      </c>
      <c r="I23712">
        <v>7</v>
      </c>
      <c r="J23712" t="s">
        <v>53944</v>
      </c>
      <c r="K23712">
        <v>758</v>
      </c>
      <c r="L23712">
        <v>2078</v>
      </c>
      <c r="M23712">
        <v>2836</v>
      </c>
      <c r="N23712">
        <v>2127</v>
      </c>
      <c r="O23712">
        <v>3</v>
      </c>
      <c r="P23712">
        <v>2</v>
      </c>
      <c r="Q23712" t="s">
        <v>53947</v>
      </c>
      <c r="R23712" t="s">
        <v>193</v>
      </c>
      <c r="S23712">
        <v>281</v>
      </c>
      <c r="T23712" s="6" t="s">
        <v>80397</v>
      </c>
      <c r="U23712">
        <v>0</v>
      </c>
      <c r="W23712">
        <v>1</v>
      </c>
      <c r="X23712" s="6">
        <v>1039</v>
      </c>
      <c r="Y23712" s="6">
        <v>0</v>
      </c>
      <c r="Z23712" t="s">
        <v>17938</v>
      </c>
      <c r="AA23712" t="s">
        <v>53948</v>
      </c>
    </row>
    <row r="23713" spans="1:27" x14ac:dyDescent="0.35">
      <c r="A23713" t="s">
        <v>0</v>
      </c>
      <c r="B23713" t="s">
        <v>1</v>
      </c>
      <c r="C23713">
        <v>13025</v>
      </c>
      <c r="D23713" t="s">
        <v>193</v>
      </c>
      <c r="E23713">
        <v>33</v>
      </c>
      <c r="F23713">
        <v>27198</v>
      </c>
      <c r="G23713">
        <v>25232</v>
      </c>
      <c r="H23713">
        <v>1052</v>
      </c>
      <c r="I23713">
        <v>7</v>
      </c>
      <c r="J23713" t="s">
        <v>53944</v>
      </c>
      <c r="K23713">
        <v>758</v>
      </c>
      <c r="L23713">
        <v>2078</v>
      </c>
      <c r="M23713">
        <v>2836</v>
      </c>
      <c r="N23713">
        <v>2127</v>
      </c>
      <c r="O23713">
        <v>3</v>
      </c>
      <c r="P23713">
        <v>3</v>
      </c>
      <c r="Q23713" t="s">
        <v>53949</v>
      </c>
      <c r="R23713" t="s">
        <v>193</v>
      </c>
      <c r="S23713">
        <v>399</v>
      </c>
      <c r="T23713" s="6">
        <v>399</v>
      </c>
      <c r="U23713">
        <v>0</v>
      </c>
      <c r="V23713">
        <v>3</v>
      </c>
      <c r="Z23713" t="s">
        <v>31591</v>
      </c>
      <c r="AA23713" t="s">
        <v>6934</v>
      </c>
    </row>
    <row r="23714" spans="1:27" x14ac:dyDescent="0.35">
      <c r="A23714" t="s">
        <v>0</v>
      </c>
      <c r="B23714" t="s">
        <v>1</v>
      </c>
      <c r="C23714">
        <v>13025</v>
      </c>
      <c r="D23714" t="s">
        <v>193</v>
      </c>
      <c r="E23714">
        <v>33</v>
      </c>
      <c r="F23714">
        <v>27198</v>
      </c>
      <c r="G23714">
        <v>25232</v>
      </c>
      <c r="H23714">
        <v>1052</v>
      </c>
      <c r="I23714">
        <v>7</v>
      </c>
      <c r="J23714" t="s">
        <v>53944</v>
      </c>
      <c r="K23714">
        <v>758</v>
      </c>
      <c r="L23714">
        <v>2078</v>
      </c>
      <c r="M23714">
        <v>2836</v>
      </c>
      <c r="N23714">
        <v>2127</v>
      </c>
      <c r="O23714">
        <v>3</v>
      </c>
      <c r="P23714">
        <v>4</v>
      </c>
      <c r="Q23714" t="s">
        <v>53950</v>
      </c>
      <c r="R23714" t="s">
        <v>193</v>
      </c>
      <c r="S23714">
        <v>199</v>
      </c>
      <c r="T23714" s="6" t="s">
        <v>80397</v>
      </c>
      <c r="U23714">
        <v>0</v>
      </c>
      <c r="W23714">
        <v>6</v>
      </c>
      <c r="X23714" s="6">
        <v>199</v>
      </c>
      <c r="Y23714" s="6">
        <v>0</v>
      </c>
      <c r="Z23714" t="s">
        <v>468</v>
      </c>
      <c r="AA23714" t="s">
        <v>53951</v>
      </c>
    </row>
    <row r="23715" spans="1:27" x14ac:dyDescent="0.35">
      <c r="A23715" t="s">
        <v>0</v>
      </c>
      <c r="B23715" t="s">
        <v>1</v>
      </c>
      <c r="C23715">
        <v>13025</v>
      </c>
      <c r="D23715" t="s">
        <v>193</v>
      </c>
      <c r="E23715">
        <v>33</v>
      </c>
      <c r="F23715">
        <v>27198</v>
      </c>
      <c r="G23715">
        <v>25232</v>
      </c>
      <c r="H23715">
        <v>1052</v>
      </c>
      <c r="I23715">
        <v>7</v>
      </c>
      <c r="J23715" t="s">
        <v>53944</v>
      </c>
      <c r="K23715">
        <v>758</v>
      </c>
      <c r="L23715">
        <v>2078</v>
      </c>
      <c r="M23715">
        <v>2836</v>
      </c>
      <c r="N23715">
        <v>2127</v>
      </c>
      <c r="O23715">
        <v>3</v>
      </c>
      <c r="P23715">
        <v>5</v>
      </c>
      <c r="Q23715" t="s">
        <v>53952</v>
      </c>
      <c r="R23715" t="s">
        <v>193</v>
      </c>
      <c r="S23715">
        <v>189</v>
      </c>
      <c r="T23715" s="6" t="s">
        <v>80397</v>
      </c>
      <c r="U23715">
        <v>0</v>
      </c>
      <c r="W23715">
        <v>8</v>
      </c>
      <c r="X23715" s="6">
        <v>189</v>
      </c>
      <c r="Y23715" s="6">
        <v>0</v>
      </c>
      <c r="Z23715" t="s">
        <v>5486</v>
      </c>
      <c r="AA23715" t="s">
        <v>6151</v>
      </c>
    </row>
    <row r="23716" spans="1:27" x14ac:dyDescent="0.35">
      <c r="A23716" t="s">
        <v>0</v>
      </c>
      <c r="B23716" t="s">
        <v>1</v>
      </c>
      <c r="C23716">
        <v>13025</v>
      </c>
      <c r="D23716" t="s">
        <v>193</v>
      </c>
      <c r="E23716">
        <v>33</v>
      </c>
      <c r="F23716">
        <v>27198</v>
      </c>
      <c r="G23716">
        <v>25232</v>
      </c>
      <c r="H23716">
        <v>1052</v>
      </c>
      <c r="I23716">
        <v>7</v>
      </c>
      <c r="J23716" t="s">
        <v>53944</v>
      </c>
      <c r="K23716">
        <v>758</v>
      </c>
      <c r="L23716">
        <v>2078</v>
      </c>
      <c r="M23716">
        <v>2836</v>
      </c>
      <c r="N23716">
        <v>2127</v>
      </c>
      <c r="O23716">
        <v>3</v>
      </c>
      <c r="P23716">
        <v>6</v>
      </c>
      <c r="Q23716" t="s">
        <v>53953</v>
      </c>
      <c r="R23716" t="s">
        <v>193</v>
      </c>
      <c r="S23716">
        <v>310</v>
      </c>
      <c r="T23716" s="6" t="s">
        <v>80397</v>
      </c>
      <c r="U23716">
        <v>0</v>
      </c>
      <c r="W23716">
        <v>2</v>
      </c>
      <c r="X23716" s="6">
        <v>310</v>
      </c>
      <c r="Y23716" s="6">
        <v>0</v>
      </c>
      <c r="Z23716" t="s">
        <v>2671</v>
      </c>
      <c r="AA23716" t="s">
        <v>1560</v>
      </c>
    </row>
    <row r="23717" spans="1:27" x14ac:dyDescent="0.35">
      <c r="A23717" t="s">
        <v>0</v>
      </c>
      <c r="B23717" t="s">
        <v>1</v>
      </c>
      <c r="C23717">
        <v>13025</v>
      </c>
      <c r="D23717" t="s">
        <v>193</v>
      </c>
      <c r="E23717">
        <v>33</v>
      </c>
      <c r="F23717">
        <v>27198</v>
      </c>
      <c r="G23717">
        <v>25232</v>
      </c>
      <c r="H23717">
        <v>1052</v>
      </c>
      <c r="I23717">
        <v>7</v>
      </c>
      <c r="J23717" t="s">
        <v>53944</v>
      </c>
      <c r="K23717">
        <v>758</v>
      </c>
      <c r="L23717">
        <v>2078</v>
      </c>
      <c r="M23717">
        <v>2836</v>
      </c>
      <c r="N23717">
        <v>2127</v>
      </c>
      <c r="O23717">
        <v>3</v>
      </c>
      <c r="P23717">
        <v>7</v>
      </c>
      <c r="Q23717" t="s">
        <v>53954</v>
      </c>
      <c r="R23717" t="s">
        <v>193</v>
      </c>
      <c r="S23717">
        <v>270</v>
      </c>
      <c r="T23717" s="6" t="s">
        <v>80397</v>
      </c>
      <c r="U23717">
        <v>0</v>
      </c>
      <c r="W23717">
        <v>4</v>
      </c>
      <c r="X23717" s="6">
        <v>270</v>
      </c>
      <c r="Y23717" s="6">
        <v>0</v>
      </c>
      <c r="Z23717" t="s">
        <v>18378</v>
      </c>
      <c r="AA23717" t="s">
        <v>53955</v>
      </c>
    </row>
    <row r="23718" spans="1:27" x14ac:dyDescent="0.35">
      <c r="A23718" t="s">
        <v>0</v>
      </c>
      <c r="B23718" t="s">
        <v>1</v>
      </c>
      <c r="C23718">
        <v>13025</v>
      </c>
      <c r="D23718" t="s">
        <v>193</v>
      </c>
      <c r="E23718">
        <v>33</v>
      </c>
      <c r="F23718">
        <v>27198</v>
      </c>
      <c r="G23718">
        <v>25232</v>
      </c>
      <c r="H23718">
        <v>1052</v>
      </c>
      <c r="I23718">
        <v>7</v>
      </c>
      <c r="J23718" t="s">
        <v>53944</v>
      </c>
      <c r="K23718">
        <v>758</v>
      </c>
      <c r="L23718">
        <v>2078</v>
      </c>
      <c r="M23718">
        <v>2836</v>
      </c>
      <c r="N23718">
        <v>2127</v>
      </c>
      <c r="O23718">
        <v>3</v>
      </c>
      <c r="P23718">
        <v>8</v>
      </c>
      <c r="Q23718" t="s">
        <v>53956</v>
      </c>
      <c r="R23718" t="s">
        <v>193</v>
      </c>
      <c r="S23718">
        <v>158</v>
      </c>
      <c r="T23718" s="6" t="s">
        <v>80397</v>
      </c>
      <c r="U23718">
        <v>0</v>
      </c>
      <c r="W23718">
        <v>13</v>
      </c>
      <c r="X23718" s="6">
        <v>158</v>
      </c>
      <c r="Y23718" s="6">
        <v>0</v>
      </c>
      <c r="Z23718" t="s">
        <v>53957</v>
      </c>
      <c r="AA23718" t="s">
        <v>53958</v>
      </c>
    </row>
    <row r="23719" spans="1:27" x14ac:dyDescent="0.35">
      <c r="A23719" t="s">
        <v>0</v>
      </c>
      <c r="B23719" t="s">
        <v>1</v>
      </c>
      <c r="C23719">
        <v>13025</v>
      </c>
      <c r="D23719" t="s">
        <v>193</v>
      </c>
      <c r="E23719">
        <v>33</v>
      </c>
      <c r="F23719">
        <v>27198</v>
      </c>
      <c r="G23719">
        <v>25232</v>
      </c>
      <c r="H23719">
        <v>1052</v>
      </c>
      <c r="I23719">
        <v>7</v>
      </c>
      <c r="J23719" t="s">
        <v>53944</v>
      </c>
      <c r="K23719">
        <v>758</v>
      </c>
      <c r="L23719">
        <v>2078</v>
      </c>
      <c r="M23719">
        <v>2836</v>
      </c>
      <c r="N23719">
        <v>2127</v>
      </c>
      <c r="O23719">
        <v>3</v>
      </c>
      <c r="P23719">
        <v>9</v>
      </c>
      <c r="Q23719" t="s">
        <v>53959</v>
      </c>
      <c r="R23719" t="s">
        <v>193</v>
      </c>
      <c r="S23719">
        <v>223</v>
      </c>
      <c r="T23719" s="6" t="s">
        <v>80397</v>
      </c>
      <c r="U23719">
        <v>0</v>
      </c>
      <c r="W23719">
        <v>5</v>
      </c>
      <c r="X23719" s="6">
        <v>223</v>
      </c>
      <c r="Y23719" s="6">
        <v>0</v>
      </c>
      <c r="Z23719" t="s">
        <v>18365</v>
      </c>
      <c r="AA23719" t="s">
        <v>53960</v>
      </c>
    </row>
    <row r="23720" spans="1:27" x14ac:dyDescent="0.35">
      <c r="A23720" t="s">
        <v>0</v>
      </c>
      <c r="B23720" t="s">
        <v>1</v>
      </c>
      <c r="C23720">
        <v>13025</v>
      </c>
      <c r="D23720" t="s">
        <v>193</v>
      </c>
      <c r="E23720">
        <v>33</v>
      </c>
      <c r="F23720">
        <v>27198</v>
      </c>
      <c r="G23720">
        <v>25232</v>
      </c>
      <c r="H23720">
        <v>1052</v>
      </c>
      <c r="I23720">
        <v>7</v>
      </c>
      <c r="J23720" t="s">
        <v>53944</v>
      </c>
      <c r="K23720">
        <v>758</v>
      </c>
      <c r="L23720">
        <v>2078</v>
      </c>
      <c r="M23720">
        <v>2836</v>
      </c>
      <c r="N23720">
        <v>2127</v>
      </c>
      <c r="O23720">
        <v>3</v>
      </c>
      <c r="P23720">
        <v>10</v>
      </c>
      <c r="Q23720" t="s">
        <v>53961</v>
      </c>
      <c r="R23720" t="s">
        <v>193</v>
      </c>
      <c r="S23720">
        <v>197</v>
      </c>
      <c r="T23720" s="6" t="s">
        <v>80397</v>
      </c>
      <c r="U23720">
        <v>0</v>
      </c>
      <c r="W23720">
        <v>7</v>
      </c>
      <c r="X23720" s="6">
        <v>197</v>
      </c>
      <c r="Y23720" s="6">
        <v>0</v>
      </c>
      <c r="Z23720" t="s">
        <v>8415</v>
      </c>
      <c r="AA23720" t="s">
        <v>2386</v>
      </c>
    </row>
    <row r="23721" spans="1:27" x14ac:dyDescent="0.35">
      <c r="A23721" t="s">
        <v>0</v>
      </c>
      <c r="B23721" t="s">
        <v>1</v>
      </c>
      <c r="C23721">
        <v>13025</v>
      </c>
      <c r="D23721" t="s">
        <v>193</v>
      </c>
      <c r="E23721">
        <v>33</v>
      </c>
      <c r="F23721">
        <v>27198</v>
      </c>
      <c r="G23721">
        <v>25232</v>
      </c>
      <c r="H23721">
        <v>1052</v>
      </c>
      <c r="I23721">
        <v>7</v>
      </c>
      <c r="J23721" t="s">
        <v>53944</v>
      </c>
      <c r="K23721">
        <v>758</v>
      </c>
      <c r="L23721">
        <v>2078</v>
      </c>
      <c r="M23721">
        <v>2836</v>
      </c>
      <c r="N23721">
        <v>2127</v>
      </c>
      <c r="O23721">
        <v>3</v>
      </c>
      <c r="P23721">
        <v>11</v>
      </c>
      <c r="Q23721" t="s">
        <v>53962</v>
      </c>
      <c r="R23721" t="s">
        <v>193</v>
      </c>
      <c r="S23721">
        <v>157</v>
      </c>
      <c r="T23721" s="6" t="s">
        <v>80397</v>
      </c>
      <c r="U23721">
        <v>0</v>
      </c>
      <c r="W23721">
        <v>14</v>
      </c>
      <c r="X23721" s="6">
        <v>157</v>
      </c>
      <c r="Y23721" s="6">
        <v>0</v>
      </c>
      <c r="Z23721" t="s">
        <v>3640</v>
      </c>
      <c r="AA23721" t="s">
        <v>53963</v>
      </c>
    </row>
    <row r="23722" spans="1:27" x14ac:dyDescent="0.35">
      <c r="A23722" t="s">
        <v>0</v>
      </c>
      <c r="B23722" t="s">
        <v>1</v>
      </c>
      <c r="C23722">
        <v>13025</v>
      </c>
      <c r="D23722" t="s">
        <v>193</v>
      </c>
      <c r="E23722">
        <v>33</v>
      </c>
      <c r="F23722">
        <v>27198</v>
      </c>
      <c r="G23722">
        <v>25232</v>
      </c>
      <c r="H23722">
        <v>1052</v>
      </c>
      <c r="I23722">
        <v>7</v>
      </c>
      <c r="J23722" t="s">
        <v>53944</v>
      </c>
      <c r="K23722">
        <v>758</v>
      </c>
      <c r="L23722">
        <v>2078</v>
      </c>
      <c r="M23722">
        <v>2836</v>
      </c>
      <c r="N23722">
        <v>2127</v>
      </c>
      <c r="O23722">
        <v>3</v>
      </c>
      <c r="P23722">
        <v>12</v>
      </c>
      <c r="Q23722" t="s">
        <v>53964</v>
      </c>
      <c r="R23722" t="s">
        <v>193</v>
      </c>
      <c r="S23722">
        <v>140</v>
      </c>
      <c r="T23722" s="6" t="s">
        <v>80397</v>
      </c>
      <c r="U23722">
        <v>0</v>
      </c>
      <c r="W23722">
        <v>15</v>
      </c>
      <c r="X23722" s="6">
        <v>140</v>
      </c>
      <c r="Y23722" s="6">
        <v>0</v>
      </c>
      <c r="Z23722" t="s">
        <v>38442</v>
      </c>
      <c r="AA23722" t="s">
        <v>53965</v>
      </c>
    </row>
    <row r="23723" spans="1:27" x14ac:dyDescent="0.35">
      <c r="A23723" t="s">
        <v>0</v>
      </c>
      <c r="B23723" t="s">
        <v>1</v>
      </c>
      <c r="C23723">
        <v>13025</v>
      </c>
      <c r="D23723" t="s">
        <v>193</v>
      </c>
      <c r="E23723">
        <v>33</v>
      </c>
      <c r="F23723">
        <v>27198</v>
      </c>
      <c r="G23723">
        <v>25232</v>
      </c>
      <c r="H23723">
        <v>1052</v>
      </c>
      <c r="I23723">
        <v>7</v>
      </c>
      <c r="J23723" t="s">
        <v>53944</v>
      </c>
      <c r="K23723">
        <v>758</v>
      </c>
      <c r="L23723">
        <v>2078</v>
      </c>
      <c r="M23723">
        <v>2836</v>
      </c>
      <c r="N23723">
        <v>2127</v>
      </c>
      <c r="O23723">
        <v>3</v>
      </c>
      <c r="P23723">
        <v>13</v>
      </c>
      <c r="Q23723" t="s">
        <v>53966</v>
      </c>
      <c r="R23723" t="s">
        <v>193</v>
      </c>
      <c r="S23723">
        <v>127</v>
      </c>
      <c r="T23723" s="6" t="s">
        <v>80397</v>
      </c>
      <c r="U23723">
        <v>0</v>
      </c>
      <c r="W23723">
        <v>22</v>
      </c>
      <c r="X23723" s="6">
        <v>127</v>
      </c>
      <c r="Y23723" s="6">
        <v>0</v>
      </c>
      <c r="Z23723" t="s">
        <v>53967</v>
      </c>
      <c r="AA23723" t="s">
        <v>53968</v>
      </c>
    </row>
    <row r="23724" spans="1:27" x14ac:dyDescent="0.35">
      <c r="A23724" t="s">
        <v>0</v>
      </c>
      <c r="B23724" t="s">
        <v>1</v>
      </c>
      <c r="C23724">
        <v>13025</v>
      </c>
      <c r="D23724" t="s">
        <v>193</v>
      </c>
      <c r="E23724">
        <v>33</v>
      </c>
      <c r="F23724">
        <v>27198</v>
      </c>
      <c r="G23724">
        <v>25232</v>
      </c>
      <c r="H23724">
        <v>1052</v>
      </c>
      <c r="I23724">
        <v>7</v>
      </c>
      <c r="J23724" t="s">
        <v>53944</v>
      </c>
      <c r="K23724">
        <v>758</v>
      </c>
      <c r="L23724">
        <v>2078</v>
      </c>
      <c r="M23724">
        <v>2836</v>
      </c>
      <c r="N23724">
        <v>2127</v>
      </c>
      <c r="O23724">
        <v>3</v>
      </c>
      <c r="P23724">
        <v>14</v>
      </c>
      <c r="Q23724" t="s">
        <v>53969</v>
      </c>
      <c r="R23724" t="s">
        <v>193</v>
      </c>
      <c r="S23724">
        <v>179</v>
      </c>
      <c r="T23724" s="6" t="s">
        <v>80397</v>
      </c>
      <c r="U23724">
        <v>0</v>
      </c>
      <c r="W23724">
        <v>11</v>
      </c>
      <c r="X23724" s="6">
        <v>179</v>
      </c>
      <c r="Y23724" s="6">
        <v>0</v>
      </c>
      <c r="Z23724" t="s">
        <v>30768</v>
      </c>
      <c r="AA23724" t="s">
        <v>2371</v>
      </c>
    </row>
    <row r="23725" spans="1:27" x14ac:dyDescent="0.35">
      <c r="A23725" t="s">
        <v>0</v>
      </c>
      <c r="B23725" t="s">
        <v>1</v>
      </c>
      <c r="C23725">
        <v>13025</v>
      </c>
      <c r="D23725" t="s">
        <v>193</v>
      </c>
      <c r="E23725">
        <v>33</v>
      </c>
      <c r="F23725">
        <v>27198</v>
      </c>
      <c r="G23725">
        <v>25232</v>
      </c>
      <c r="H23725">
        <v>1052</v>
      </c>
      <c r="I23725">
        <v>7</v>
      </c>
      <c r="J23725" t="s">
        <v>53944</v>
      </c>
      <c r="K23725">
        <v>758</v>
      </c>
      <c r="L23725">
        <v>2078</v>
      </c>
      <c r="M23725">
        <v>2836</v>
      </c>
      <c r="N23725">
        <v>2127</v>
      </c>
      <c r="O23725">
        <v>3</v>
      </c>
      <c r="P23725">
        <v>15</v>
      </c>
      <c r="Q23725" t="s">
        <v>53970</v>
      </c>
      <c r="R23725" t="s">
        <v>193</v>
      </c>
      <c r="S23725">
        <v>140</v>
      </c>
      <c r="T23725" s="6" t="s">
        <v>80397</v>
      </c>
      <c r="U23725">
        <v>0</v>
      </c>
      <c r="W23725">
        <v>16</v>
      </c>
      <c r="X23725" s="6">
        <v>140</v>
      </c>
      <c r="Y23725" s="6">
        <v>0</v>
      </c>
      <c r="Z23725" t="s">
        <v>6651</v>
      </c>
      <c r="AA23725" t="s">
        <v>7760</v>
      </c>
    </row>
    <row r="23726" spans="1:27" x14ac:dyDescent="0.35">
      <c r="A23726" t="s">
        <v>0</v>
      </c>
      <c r="B23726" t="s">
        <v>1</v>
      </c>
      <c r="C23726">
        <v>13025</v>
      </c>
      <c r="D23726" t="s">
        <v>193</v>
      </c>
      <c r="E23726">
        <v>33</v>
      </c>
      <c r="F23726">
        <v>27198</v>
      </c>
      <c r="G23726">
        <v>25232</v>
      </c>
      <c r="H23726">
        <v>1052</v>
      </c>
      <c r="I23726">
        <v>7</v>
      </c>
      <c r="J23726" t="s">
        <v>53944</v>
      </c>
      <c r="K23726">
        <v>758</v>
      </c>
      <c r="L23726">
        <v>2078</v>
      </c>
      <c r="M23726">
        <v>2836</v>
      </c>
      <c r="N23726">
        <v>2127</v>
      </c>
      <c r="O23726">
        <v>3</v>
      </c>
      <c r="P23726">
        <v>16</v>
      </c>
      <c r="Q23726" t="s">
        <v>53971</v>
      </c>
      <c r="R23726" t="s">
        <v>193</v>
      </c>
      <c r="S23726">
        <v>118</v>
      </c>
      <c r="T23726" s="6" t="s">
        <v>80397</v>
      </c>
      <c r="U23726">
        <v>0</v>
      </c>
      <c r="W23726">
        <v>27</v>
      </c>
      <c r="X23726" s="6">
        <v>118</v>
      </c>
      <c r="Y23726" s="6">
        <v>0</v>
      </c>
      <c r="Z23726" t="s">
        <v>13521</v>
      </c>
      <c r="AA23726" t="s">
        <v>53972</v>
      </c>
    </row>
    <row r="23727" spans="1:27" x14ac:dyDescent="0.35">
      <c r="A23727" t="s">
        <v>0</v>
      </c>
      <c r="B23727" t="s">
        <v>1</v>
      </c>
      <c r="C23727">
        <v>13025</v>
      </c>
      <c r="D23727" t="s">
        <v>193</v>
      </c>
      <c r="E23727">
        <v>33</v>
      </c>
      <c r="F23727">
        <v>27198</v>
      </c>
      <c r="G23727">
        <v>25232</v>
      </c>
      <c r="H23727">
        <v>1052</v>
      </c>
      <c r="I23727">
        <v>7</v>
      </c>
      <c r="J23727" t="s">
        <v>53944</v>
      </c>
      <c r="K23727">
        <v>758</v>
      </c>
      <c r="L23727">
        <v>2078</v>
      </c>
      <c r="M23727">
        <v>2836</v>
      </c>
      <c r="N23727">
        <v>2127</v>
      </c>
      <c r="O23727">
        <v>3</v>
      </c>
      <c r="P23727">
        <v>17</v>
      </c>
      <c r="Q23727" t="s">
        <v>53973</v>
      </c>
      <c r="R23727" t="s">
        <v>193</v>
      </c>
      <c r="S23727">
        <v>135</v>
      </c>
      <c r="T23727" s="6" t="s">
        <v>80397</v>
      </c>
      <c r="U23727">
        <v>0</v>
      </c>
      <c r="W23727">
        <v>18</v>
      </c>
      <c r="X23727" s="6">
        <v>135</v>
      </c>
      <c r="Y23727" s="6">
        <v>0</v>
      </c>
      <c r="Z23727" t="s">
        <v>4796</v>
      </c>
      <c r="AA23727" t="s">
        <v>53974</v>
      </c>
    </row>
    <row r="23728" spans="1:27" x14ac:dyDescent="0.35">
      <c r="A23728" t="s">
        <v>0</v>
      </c>
      <c r="B23728" t="s">
        <v>1</v>
      </c>
      <c r="C23728">
        <v>13025</v>
      </c>
      <c r="D23728" t="s">
        <v>193</v>
      </c>
      <c r="E23728">
        <v>33</v>
      </c>
      <c r="F23728">
        <v>27198</v>
      </c>
      <c r="G23728">
        <v>25232</v>
      </c>
      <c r="H23728">
        <v>1052</v>
      </c>
      <c r="I23728">
        <v>7</v>
      </c>
      <c r="J23728" t="s">
        <v>53944</v>
      </c>
      <c r="K23728">
        <v>758</v>
      </c>
      <c r="L23728">
        <v>2078</v>
      </c>
      <c r="M23728">
        <v>2836</v>
      </c>
      <c r="N23728">
        <v>2127</v>
      </c>
      <c r="O23728">
        <v>3</v>
      </c>
      <c r="P23728">
        <v>18</v>
      </c>
      <c r="Q23728" t="s">
        <v>53975</v>
      </c>
      <c r="R23728" t="s">
        <v>193</v>
      </c>
      <c r="S23728">
        <v>184</v>
      </c>
      <c r="T23728" s="6" t="s">
        <v>80397</v>
      </c>
      <c r="U23728">
        <v>0</v>
      </c>
      <c r="W23728">
        <v>9</v>
      </c>
      <c r="X23728" s="6">
        <v>184</v>
      </c>
      <c r="Y23728" s="6">
        <v>0</v>
      </c>
      <c r="Z23728" t="s">
        <v>468</v>
      </c>
      <c r="AA23728" t="s">
        <v>53976</v>
      </c>
    </row>
    <row r="23729" spans="1:27" x14ac:dyDescent="0.35">
      <c r="A23729" t="s">
        <v>0</v>
      </c>
      <c r="B23729" t="s">
        <v>1</v>
      </c>
      <c r="C23729">
        <v>13025</v>
      </c>
      <c r="D23729" t="s">
        <v>193</v>
      </c>
      <c r="E23729">
        <v>33</v>
      </c>
      <c r="F23729">
        <v>27198</v>
      </c>
      <c r="G23729">
        <v>25232</v>
      </c>
      <c r="H23729">
        <v>1052</v>
      </c>
      <c r="I23729">
        <v>7</v>
      </c>
      <c r="J23729" t="s">
        <v>53944</v>
      </c>
      <c r="K23729">
        <v>758</v>
      </c>
      <c r="L23729">
        <v>2078</v>
      </c>
      <c r="M23729">
        <v>2836</v>
      </c>
      <c r="N23729">
        <v>2127</v>
      </c>
      <c r="O23729">
        <v>3</v>
      </c>
      <c r="P23729">
        <v>19</v>
      </c>
      <c r="Q23729" t="s">
        <v>53977</v>
      </c>
      <c r="R23729" t="s">
        <v>193</v>
      </c>
      <c r="S23729">
        <v>106</v>
      </c>
      <c r="T23729" s="6" t="s">
        <v>80397</v>
      </c>
      <c r="U23729">
        <v>0</v>
      </c>
      <c r="W23729">
        <v>29</v>
      </c>
      <c r="X23729" s="6">
        <v>106</v>
      </c>
      <c r="Y23729" s="6">
        <v>0</v>
      </c>
      <c r="Z23729" t="s">
        <v>2523</v>
      </c>
      <c r="AA23729" t="s">
        <v>28621</v>
      </c>
    </row>
    <row r="23730" spans="1:27" x14ac:dyDescent="0.35">
      <c r="A23730" t="s">
        <v>0</v>
      </c>
      <c r="B23730" t="s">
        <v>1</v>
      </c>
      <c r="C23730">
        <v>13025</v>
      </c>
      <c r="D23730" t="s">
        <v>193</v>
      </c>
      <c r="E23730">
        <v>33</v>
      </c>
      <c r="F23730">
        <v>27198</v>
      </c>
      <c r="G23730">
        <v>25232</v>
      </c>
      <c r="H23730">
        <v>1052</v>
      </c>
      <c r="I23730">
        <v>7</v>
      </c>
      <c r="J23730" t="s">
        <v>53944</v>
      </c>
      <c r="K23730">
        <v>758</v>
      </c>
      <c r="L23730">
        <v>2078</v>
      </c>
      <c r="M23730">
        <v>2836</v>
      </c>
      <c r="N23730">
        <v>2127</v>
      </c>
      <c r="O23730">
        <v>3</v>
      </c>
      <c r="P23730">
        <v>20</v>
      </c>
      <c r="Q23730" t="s">
        <v>53978</v>
      </c>
      <c r="R23730" t="s">
        <v>193</v>
      </c>
      <c r="S23730">
        <v>136</v>
      </c>
      <c r="T23730" s="6" t="s">
        <v>80397</v>
      </c>
      <c r="U23730">
        <v>0</v>
      </c>
      <c r="W23730">
        <v>17</v>
      </c>
      <c r="X23730" s="6">
        <v>136</v>
      </c>
      <c r="Y23730" s="6">
        <v>0</v>
      </c>
      <c r="Z23730" t="s">
        <v>5630</v>
      </c>
      <c r="AA23730" t="s">
        <v>2737</v>
      </c>
    </row>
    <row r="23731" spans="1:27" x14ac:dyDescent="0.35">
      <c r="A23731" t="s">
        <v>0</v>
      </c>
      <c r="B23731" t="s">
        <v>1</v>
      </c>
      <c r="C23731">
        <v>13025</v>
      </c>
      <c r="D23731" t="s">
        <v>193</v>
      </c>
      <c r="E23731">
        <v>33</v>
      </c>
      <c r="F23731">
        <v>27198</v>
      </c>
      <c r="G23731">
        <v>25232</v>
      </c>
      <c r="H23731">
        <v>1052</v>
      </c>
      <c r="I23731">
        <v>7</v>
      </c>
      <c r="J23731" t="s">
        <v>53944</v>
      </c>
      <c r="K23731">
        <v>758</v>
      </c>
      <c r="L23731">
        <v>2078</v>
      </c>
      <c r="M23731">
        <v>2836</v>
      </c>
      <c r="N23731">
        <v>2127</v>
      </c>
      <c r="O23731">
        <v>3</v>
      </c>
      <c r="P23731">
        <v>21</v>
      </c>
      <c r="Q23731" t="s">
        <v>53979</v>
      </c>
      <c r="R23731" t="s">
        <v>193</v>
      </c>
      <c r="S23731">
        <v>122</v>
      </c>
      <c r="T23731" s="6" t="s">
        <v>80397</v>
      </c>
      <c r="U23731">
        <v>0</v>
      </c>
      <c r="W23731">
        <v>24</v>
      </c>
      <c r="X23731" s="6">
        <v>122</v>
      </c>
      <c r="Y23731" s="6">
        <v>0</v>
      </c>
      <c r="Z23731" t="s">
        <v>10918</v>
      </c>
      <c r="AA23731" t="s">
        <v>53980</v>
      </c>
    </row>
    <row r="23732" spans="1:27" x14ac:dyDescent="0.35">
      <c r="A23732" t="s">
        <v>0</v>
      </c>
      <c r="B23732" t="s">
        <v>1</v>
      </c>
      <c r="C23732">
        <v>13025</v>
      </c>
      <c r="D23732" t="s">
        <v>193</v>
      </c>
      <c r="E23732">
        <v>33</v>
      </c>
      <c r="F23732">
        <v>27198</v>
      </c>
      <c r="G23732">
        <v>25232</v>
      </c>
      <c r="H23732">
        <v>1052</v>
      </c>
      <c r="I23732">
        <v>7</v>
      </c>
      <c r="J23732" t="s">
        <v>53944</v>
      </c>
      <c r="K23732">
        <v>758</v>
      </c>
      <c r="L23732">
        <v>2078</v>
      </c>
      <c r="M23732">
        <v>2836</v>
      </c>
      <c r="N23732">
        <v>2127</v>
      </c>
      <c r="O23732">
        <v>3</v>
      </c>
      <c r="P23732">
        <v>22</v>
      </c>
      <c r="Q23732" t="s">
        <v>53981</v>
      </c>
      <c r="R23732" t="s">
        <v>193</v>
      </c>
      <c r="S23732">
        <v>125</v>
      </c>
      <c r="T23732" s="6" t="s">
        <v>80397</v>
      </c>
      <c r="U23732">
        <v>0</v>
      </c>
      <c r="W23732">
        <v>23</v>
      </c>
      <c r="X23732" s="6">
        <v>125</v>
      </c>
      <c r="Y23732" s="6">
        <v>0</v>
      </c>
      <c r="Z23732" t="s">
        <v>866</v>
      </c>
      <c r="AA23732" t="s">
        <v>53982</v>
      </c>
    </row>
    <row r="23733" spans="1:27" x14ac:dyDescent="0.35">
      <c r="A23733" t="s">
        <v>0</v>
      </c>
      <c r="B23733" t="s">
        <v>1</v>
      </c>
      <c r="C23733">
        <v>13025</v>
      </c>
      <c r="D23733" t="s">
        <v>193</v>
      </c>
      <c r="E23733">
        <v>33</v>
      </c>
      <c r="F23733">
        <v>27198</v>
      </c>
      <c r="G23733">
        <v>25232</v>
      </c>
      <c r="H23733">
        <v>1052</v>
      </c>
      <c r="I23733">
        <v>7</v>
      </c>
      <c r="J23733" t="s">
        <v>53944</v>
      </c>
      <c r="K23733">
        <v>758</v>
      </c>
      <c r="L23733">
        <v>2078</v>
      </c>
      <c r="M23733">
        <v>2836</v>
      </c>
      <c r="N23733">
        <v>2127</v>
      </c>
      <c r="O23733">
        <v>3</v>
      </c>
      <c r="P23733">
        <v>23</v>
      </c>
      <c r="Q23733" t="s">
        <v>53983</v>
      </c>
      <c r="R23733" t="s">
        <v>193</v>
      </c>
      <c r="S23733">
        <v>129</v>
      </c>
      <c r="T23733" s="6" t="s">
        <v>80397</v>
      </c>
      <c r="U23733">
        <v>0</v>
      </c>
      <c r="W23733">
        <v>21</v>
      </c>
      <c r="X23733" s="6">
        <v>129</v>
      </c>
      <c r="Y23733" s="6">
        <v>0</v>
      </c>
      <c r="Z23733" t="s">
        <v>37866</v>
      </c>
      <c r="AA23733" t="s">
        <v>53984</v>
      </c>
    </row>
    <row r="23734" spans="1:27" x14ac:dyDescent="0.35">
      <c r="A23734" t="s">
        <v>0</v>
      </c>
      <c r="B23734" t="s">
        <v>1</v>
      </c>
      <c r="C23734">
        <v>13025</v>
      </c>
      <c r="D23734" t="s">
        <v>193</v>
      </c>
      <c r="E23734">
        <v>33</v>
      </c>
      <c r="F23734">
        <v>27198</v>
      </c>
      <c r="G23734">
        <v>25232</v>
      </c>
      <c r="H23734">
        <v>1052</v>
      </c>
      <c r="I23734">
        <v>7</v>
      </c>
      <c r="J23734" t="s">
        <v>53944</v>
      </c>
      <c r="K23734">
        <v>758</v>
      </c>
      <c r="L23734">
        <v>2078</v>
      </c>
      <c r="M23734">
        <v>2836</v>
      </c>
      <c r="N23734">
        <v>2127</v>
      </c>
      <c r="O23734">
        <v>3</v>
      </c>
      <c r="P23734">
        <v>24</v>
      </c>
      <c r="Q23734" t="s">
        <v>53985</v>
      </c>
      <c r="R23734" t="s">
        <v>193</v>
      </c>
      <c r="S23734">
        <v>135</v>
      </c>
      <c r="T23734" s="6" t="s">
        <v>80397</v>
      </c>
      <c r="U23734">
        <v>0</v>
      </c>
      <c r="W23734">
        <v>19</v>
      </c>
      <c r="X23734" s="6">
        <v>135</v>
      </c>
      <c r="Y23734" s="6">
        <v>0</v>
      </c>
      <c r="Z23734" t="s">
        <v>4882</v>
      </c>
      <c r="AA23734" t="s">
        <v>53986</v>
      </c>
    </row>
    <row r="23735" spans="1:27" x14ac:dyDescent="0.35">
      <c r="A23735" t="s">
        <v>0</v>
      </c>
      <c r="B23735" t="s">
        <v>1</v>
      </c>
      <c r="C23735">
        <v>13025</v>
      </c>
      <c r="D23735" t="s">
        <v>193</v>
      </c>
      <c r="E23735">
        <v>33</v>
      </c>
      <c r="F23735">
        <v>27198</v>
      </c>
      <c r="G23735">
        <v>25232</v>
      </c>
      <c r="H23735">
        <v>1052</v>
      </c>
      <c r="I23735">
        <v>7</v>
      </c>
      <c r="J23735" t="s">
        <v>53944</v>
      </c>
      <c r="K23735">
        <v>758</v>
      </c>
      <c r="L23735">
        <v>2078</v>
      </c>
      <c r="M23735">
        <v>2836</v>
      </c>
      <c r="N23735">
        <v>2127</v>
      </c>
      <c r="O23735">
        <v>3</v>
      </c>
      <c r="P23735">
        <v>25</v>
      </c>
      <c r="Q23735" t="s">
        <v>53987</v>
      </c>
      <c r="R23735" t="s">
        <v>193</v>
      </c>
      <c r="S23735">
        <v>122</v>
      </c>
      <c r="T23735" s="6" t="s">
        <v>80397</v>
      </c>
      <c r="U23735">
        <v>0</v>
      </c>
      <c r="W23735">
        <v>25</v>
      </c>
      <c r="X23735" s="6">
        <v>122</v>
      </c>
      <c r="Y23735" s="6">
        <v>0</v>
      </c>
      <c r="Z23735" t="s">
        <v>25781</v>
      </c>
      <c r="AA23735" t="s">
        <v>1790</v>
      </c>
    </row>
    <row r="23736" spans="1:27" x14ac:dyDescent="0.35">
      <c r="A23736" t="s">
        <v>0</v>
      </c>
      <c r="B23736" t="s">
        <v>1</v>
      </c>
      <c r="C23736">
        <v>13025</v>
      </c>
      <c r="D23736" t="s">
        <v>193</v>
      </c>
      <c r="E23736">
        <v>33</v>
      </c>
      <c r="F23736">
        <v>27198</v>
      </c>
      <c r="G23736">
        <v>25232</v>
      </c>
      <c r="H23736">
        <v>1052</v>
      </c>
      <c r="I23736">
        <v>7</v>
      </c>
      <c r="J23736" t="s">
        <v>53944</v>
      </c>
      <c r="K23736">
        <v>758</v>
      </c>
      <c r="L23736">
        <v>2078</v>
      </c>
      <c r="M23736">
        <v>2836</v>
      </c>
      <c r="N23736">
        <v>2127</v>
      </c>
      <c r="O23736">
        <v>3</v>
      </c>
      <c r="P23736">
        <v>26</v>
      </c>
      <c r="Q23736" t="s">
        <v>53988</v>
      </c>
      <c r="R23736" t="s">
        <v>193</v>
      </c>
      <c r="S23736">
        <v>131</v>
      </c>
      <c r="T23736" s="6" t="s">
        <v>80397</v>
      </c>
      <c r="U23736">
        <v>0</v>
      </c>
      <c r="W23736">
        <v>20</v>
      </c>
      <c r="X23736" s="6">
        <v>131</v>
      </c>
      <c r="Y23736" s="6">
        <v>0</v>
      </c>
      <c r="Z23736" t="s">
        <v>9193</v>
      </c>
      <c r="AA23736" t="s">
        <v>53989</v>
      </c>
    </row>
    <row r="23737" spans="1:27" x14ac:dyDescent="0.35">
      <c r="A23737" t="s">
        <v>0</v>
      </c>
      <c r="B23737" t="s">
        <v>1</v>
      </c>
      <c r="C23737">
        <v>13025</v>
      </c>
      <c r="D23737" t="s">
        <v>193</v>
      </c>
      <c r="E23737">
        <v>33</v>
      </c>
      <c r="F23737">
        <v>27198</v>
      </c>
      <c r="G23737">
        <v>25232</v>
      </c>
      <c r="H23737">
        <v>1052</v>
      </c>
      <c r="I23737">
        <v>7</v>
      </c>
      <c r="J23737" t="s">
        <v>53944</v>
      </c>
      <c r="K23737">
        <v>758</v>
      </c>
      <c r="L23737">
        <v>2078</v>
      </c>
      <c r="M23737">
        <v>2836</v>
      </c>
      <c r="N23737">
        <v>2127</v>
      </c>
      <c r="O23737">
        <v>3</v>
      </c>
      <c r="P23737">
        <v>27</v>
      </c>
      <c r="Q23737" t="s">
        <v>53990</v>
      </c>
      <c r="R23737" t="s">
        <v>193</v>
      </c>
      <c r="S23737">
        <v>170</v>
      </c>
      <c r="T23737" s="6" t="s">
        <v>80397</v>
      </c>
      <c r="U23737">
        <v>0</v>
      </c>
      <c r="W23737">
        <v>12</v>
      </c>
      <c r="X23737" s="6">
        <v>170</v>
      </c>
      <c r="Y23737" s="6">
        <v>0</v>
      </c>
      <c r="Z23737" t="s">
        <v>53991</v>
      </c>
      <c r="AA23737" t="s">
        <v>53992</v>
      </c>
    </row>
    <row r="23738" spans="1:27" x14ac:dyDescent="0.35">
      <c r="A23738" t="s">
        <v>0</v>
      </c>
      <c r="B23738" t="s">
        <v>1</v>
      </c>
      <c r="C23738">
        <v>13025</v>
      </c>
      <c r="D23738" t="s">
        <v>193</v>
      </c>
      <c r="E23738">
        <v>33</v>
      </c>
      <c r="F23738">
        <v>27198</v>
      </c>
      <c r="G23738">
        <v>25232</v>
      </c>
      <c r="H23738">
        <v>1052</v>
      </c>
      <c r="I23738">
        <v>7</v>
      </c>
      <c r="J23738" t="s">
        <v>53944</v>
      </c>
      <c r="K23738">
        <v>758</v>
      </c>
      <c r="L23738">
        <v>2078</v>
      </c>
      <c r="M23738">
        <v>2836</v>
      </c>
      <c r="N23738">
        <v>2127</v>
      </c>
      <c r="O23738">
        <v>3</v>
      </c>
      <c r="P23738">
        <v>28</v>
      </c>
      <c r="Q23738" t="s">
        <v>53993</v>
      </c>
      <c r="R23738" t="s">
        <v>193</v>
      </c>
      <c r="S23738">
        <v>120</v>
      </c>
      <c r="T23738" s="6" t="s">
        <v>80397</v>
      </c>
      <c r="U23738">
        <v>0</v>
      </c>
      <c r="W23738">
        <v>26</v>
      </c>
      <c r="X23738" s="6">
        <v>120</v>
      </c>
      <c r="Y23738" s="6">
        <v>0</v>
      </c>
      <c r="Z23738" t="s">
        <v>4893</v>
      </c>
      <c r="AA23738" t="s">
        <v>53994</v>
      </c>
    </row>
    <row r="23739" spans="1:27" x14ac:dyDescent="0.35">
      <c r="A23739" t="s">
        <v>0</v>
      </c>
      <c r="B23739" t="s">
        <v>1</v>
      </c>
      <c r="C23739">
        <v>13025</v>
      </c>
      <c r="D23739" t="s">
        <v>193</v>
      </c>
      <c r="E23739">
        <v>33</v>
      </c>
      <c r="F23739">
        <v>27198</v>
      </c>
      <c r="G23739">
        <v>25232</v>
      </c>
      <c r="H23739">
        <v>1052</v>
      </c>
      <c r="I23739">
        <v>7</v>
      </c>
      <c r="J23739" t="s">
        <v>53944</v>
      </c>
      <c r="K23739">
        <v>758</v>
      </c>
      <c r="L23739">
        <v>2078</v>
      </c>
      <c r="M23739">
        <v>2836</v>
      </c>
      <c r="N23739">
        <v>2127</v>
      </c>
      <c r="O23739">
        <v>3</v>
      </c>
      <c r="P23739">
        <v>29</v>
      </c>
      <c r="Q23739" t="s">
        <v>53995</v>
      </c>
      <c r="R23739" t="s">
        <v>193</v>
      </c>
      <c r="S23739">
        <v>109</v>
      </c>
      <c r="T23739" s="6" t="s">
        <v>80397</v>
      </c>
      <c r="U23739">
        <v>0</v>
      </c>
      <c r="W23739">
        <v>28</v>
      </c>
      <c r="X23739" s="6">
        <v>109</v>
      </c>
      <c r="Y23739" s="6">
        <v>0</v>
      </c>
      <c r="Z23739" t="s">
        <v>53996</v>
      </c>
      <c r="AA23739" t="s">
        <v>53997</v>
      </c>
    </row>
    <row r="23740" spans="1:27" x14ac:dyDescent="0.35">
      <c r="A23740" t="s">
        <v>0</v>
      </c>
      <c r="B23740" t="s">
        <v>1</v>
      </c>
      <c r="C23740">
        <v>13025</v>
      </c>
      <c r="D23740" t="s">
        <v>193</v>
      </c>
      <c r="E23740">
        <v>33</v>
      </c>
      <c r="F23740">
        <v>27198</v>
      </c>
      <c r="G23740">
        <v>25232</v>
      </c>
      <c r="H23740">
        <v>1052</v>
      </c>
      <c r="I23740">
        <v>7</v>
      </c>
      <c r="J23740" t="s">
        <v>53944</v>
      </c>
      <c r="K23740">
        <v>758</v>
      </c>
      <c r="L23740">
        <v>2078</v>
      </c>
      <c r="M23740">
        <v>2836</v>
      </c>
      <c r="N23740">
        <v>2127</v>
      </c>
      <c r="O23740">
        <v>3</v>
      </c>
      <c r="P23740">
        <v>30</v>
      </c>
      <c r="Q23740" t="s">
        <v>53998</v>
      </c>
      <c r="R23740" t="s">
        <v>193</v>
      </c>
      <c r="S23740">
        <v>101</v>
      </c>
      <c r="T23740" s="6" t="s">
        <v>80397</v>
      </c>
      <c r="U23740">
        <v>0</v>
      </c>
      <c r="W23740">
        <v>30</v>
      </c>
      <c r="X23740" s="6">
        <v>101</v>
      </c>
      <c r="Y23740" s="6">
        <v>0</v>
      </c>
      <c r="Z23740" t="s">
        <v>53999</v>
      </c>
      <c r="AA23740" t="s">
        <v>655</v>
      </c>
    </row>
    <row r="23741" spans="1:27" x14ac:dyDescent="0.35">
      <c r="A23741" t="s">
        <v>0</v>
      </c>
      <c r="B23741" t="s">
        <v>1</v>
      </c>
      <c r="C23741">
        <v>13025</v>
      </c>
      <c r="D23741" t="s">
        <v>193</v>
      </c>
      <c r="E23741">
        <v>33</v>
      </c>
      <c r="F23741">
        <v>27198</v>
      </c>
      <c r="G23741">
        <v>25232</v>
      </c>
      <c r="H23741">
        <v>1052</v>
      </c>
      <c r="I23741">
        <v>7</v>
      </c>
      <c r="J23741" t="s">
        <v>53944</v>
      </c>
      <c r="K23741">
        <v>758</v>
      </c>
      <c r="L23741">
        <v>2078</v>
      </c>
      <c r="M23741">
        <v>2836</v>
      </c>
      <c r="N23741">
        <v>2127</v>
      </c>
      <c r="O23741">
        <v>3</v>
      </c>
      <c r="P23741">
        <v>31</v>
      </c>
      <c r="Q23741" t="s">
        <v>54000</v>
      </c>
      <c r="R23741" t="s">
        <v>193</v>
      </c>
      <c r="S23741">
        <v>184</v>
      </c>
      <c r="T23741" s="6" t="s">
        <v>80397</v>
      </c>
      <c r="U23741">
        <v>0</v>
      </c>
      <c r="W23741">
        <v>10</v>
      </c>
      <c r="X23741" s="6">
        <v>184</v>
      </c>
      <c r="Y23741" s="6">
        <v>0</v>
      </c>
      <c r="Z23741" t="s">
        <v>6383</v>
      </c>
      <c r="AA23741" t="s">
        <v>4485</v>
      </c>
    </row>
    <row r="23742" spans="1:27" x14ac:dyDescent="0.35">
      <c r="A23742" t="s">
        <v>0</v>
      </c>
      <c r="B23742" t="s">
        <v>1</v>
      </c>
      <c r="C23742">
        <v>13025</v>
      </c>
      <c r="D23742" t="s">
        <v>193</v>
      </c>
      <c r="E23742">
        <v>33</v>
      </c>
      <c r="F23742">
        <v>27198</v>
      </c>
      <c r="G23742">
        <v>25232</v>
      </c>
      <c r="H23742">
        <v>1052</v>
      </c>
      <c r="I23742">
        <v>7</v>
      </c>
      <c r="J23742" t="s">
        <v>53944</v>
      </c>
      <c r="K23742">
        <v>758</v>
      </c>
      <c r="L23742">
        <v>2078</v>
      </c>
      <c r="M23742">
        <v>2836</v>
      </c>
      <c r="N23742">
        <v>2127</v>
      </c>
      <c r="O23742">
        <v>3</v>
      </c>
      <c r="P23742">
        <v>32</v>
      </c>
      <c r="Q23742" t="s">
        <v>54001</v>
      </c>
      <c r="R23742" t="s">
        <v>193</v>
      </c>
      <c r="S23742">
        <v>279</v>
      </c>
      <c r="T23742" s="6" t="s">
        <v>80397</v>
      </c>
      <c r="U23742">
        <v>0</v>
      </c>
      <c r="W23742">
        <v>3</v>
      </c>
      <c r="X23742" s="6">
        <v>279</v>
      </c>
      <c r="Y23742" s="6">
        <v>0</v>
      </c>
      <c r="Z23742" t="s">
        <v>5057</v>
      </c>
      <c r="AA23742" t="s">
        <v>54002</v>
      </c>
    </row>
    <row r="23743" spans="1:27" x14ac:dyDescent="0.35">
      <c r="A23743" t="s">
        <v>0</v>
      </c>
      <c r="B23743" t="s">
        <v>1</v>
      </c>
      <c r="C23743">
        <v>13025</v>
      </c>
      <c r="D23743" t="s">
        <v>193</v>
      </c>
      <c r="E23743">
        <v>33</v>
      </c>
      <c r="F23743">
        <v>27198</v>
      </c>
      <c r="G23743">
        <v>25232</v>
      </c>
      <c r="H23743">
        <v>1052</v>
      </c>
      <c r="I23743">
        <v>7</v>
      </c>
      <c r="J23743" t="s">
        <v>53944</v>
      </c>
      <c r="K23743">
        <v>758</v>
      </c>
      <c r="L23743">
        <v>2078</v>
      </c>
      <c r="M23743">
        <v>2836</v>
      </c>
      <c r="N23743">
        <v>2127</v>
      </c>
      <c r="O23743">
        <v>3</v>
      </c>
      <c r="P23743">
        <v>33</v>
      </c>
      <c r="Q23743" t="s">
        <v>54003</v>
      </c>
      <c r="R23743" t="s">
        <v>193</v>
      </c>
      <c r="S23743">
        <v>446</v>
      </c>
      <c r="T23743" s="6">
        <v>446</v>
      </c>
      <c r="U23743">
        <v>0</v>
      </c>
      <c r="V23743">
        <v>2</v>
      </c>
      <c r="Z23743" t="s">
        <v>31591</v>
      </c>
      <c r="AA23743" t="s">
        <v>54004</v>
      </c>
    </row>
    <row r="23744" spans="1:27" x14ac:dyDescent="0.35">
      <c r="A23744" t="s">
        <v>0</v>
      </c>
      <c r="B23744" t="s">
        <v>1</v>
      </c>
      <c r="C23744">
        <v>13025</v>
      </c>
      <c r="D23744" t="s">
        <v>193</v>
      </c>
      <c r="E23744">
        <v>33</v>
      </c>
      <c r="F23744">
        <v>27198</v>
      </c>
      <c r="G23744">
        <v>25232</v>
      </c>
      <c r="H23744">
        <v>1052</v>
      </c>
      <c r="I23744">
        <v>8</v>
      </c>
      <c r="J23744" t="s">
        <v>6381</v>
      </c>
      <c r="K23744">
        <v>112</v>
      </c>
      <c r="L23744">
        <v>219</v>
      </c>
      <c r="M23744">
        <v>331</v>
      </c>
      <c r="O23744">
        <v>0</v>
      </c>
      <c r="P23744">
        <v>1</v>
      </c>
      <c r="Q23744" t="s">
        <v>54005</v>
      </c>
      <c r="R23744" t="s">
        <v>193</v>
      </c>
      <c r="S23744">
        <v>80</v>
      </c>
      <c r="T23744" s="6">
        <v>0</v>
      </c>
      <c r="Z23744" t="s">
        <v>564</v>
      </c>
      <c r="AA23744" t="s">
        <v>2613</v>
      </c>
    </row>
    <row r="23745" spans="1:27" x14ac:dyDescent="0.35">
      <c r="A23745" t="s">
        <v>0</v>
      </c>
      <c r="B23745" t="s">
        <v>1</v>
      </c>
      <c r="C23745">
        <v>13025</v>
      </c>
      <c r="D23745" t="s">
        <v>193</v>
      </c>
      <c r="E23745">
        <v>33</v>
      </c>
      <c r="F23745">
        <v>27198</v>
      </c>
      <c r="G23745">
        <v>25232</v>
      </c>
      <c r="H23745">
        <v>1052</v>
      </c>
      <c r="I23745">
        <v>8</v>
      </c>
      <c r="J23745" t="s">
        <v>6381</v>
      </c>
      <c r="K23745">
        <v>112</v>
      </c>
      <c r="L23745">
        <v>219</v>
      </c>
      <c r="M23745">
        <v>331</v>
      </c>
      <c r="O23745">
        <v>0</v>
      </c>
      <c r="P23745">
        <v>2</v>
      </c>
      <c r="Q23745" t="s">
        <v>54006</v>
      </c>
      <c r="R23745" t="s">
        <v>193</v>
      </c>
      <c r="S23745">
        <v>77</v>
      </c>
      <c r="T23745" s="6">
        <v>0</v>
      </c>
      <c r="Z23745" t="s">
        <v>498</v>
      </c>
      <c r="AA23745" t="s">
        <v>54007</v>
      </c>
    </row>
    <row r="23746" spans="1:27" x14ac:dyDescent="0.35">
      <c r="A23746" t="s">
        <v>0</v>
      </c>
      <c r="B23746" t="s">
        <v>1</v>
      </c>
      <c r="C23746">
        <v>13025</v>
      </c>
      <c r="D23746" t="s">
        <v>193</v>
      </c>
      <c r="E23746">
        <v>33</v>
      </c>
      <c r="F23746">
        <v>27198</v>
      </c>
      <c r="G23746">
        <v>25232</v>
      </c>
      <c r="H23746">
        <v>1052</v>
      </c>
      <c r="I23746">
        <v>8</v>
      </c>
      <c r="J23746" t="s">
        <v>6381</v>
      </c>
      <c r="K23746">
        <v>112</v>
      </c>
      <c r="L23746">
        <v>219</v>
      </c>
      <c r="M23746">
        <v>331</v>
      </c>
      <c r="O23746">
        <v>0</v>
      </c>
      <c r="P23746">
        <v>3</v>
      </c>
      <c r="Q23746" t="s">
        <v>54008</v>
      </c>
      <c r="R23746" t="s">
        <v>193</v>
      </c>
      <c r="S23746">
        <v>60</v>
      </c>
      <c r="T23746" s="6">
        <v>0</v>
      </c>
      <c r="Z23746" t="s">
        <v>54009</v>
      </c>
      <c r="AA23746" t="s">
        <v>54010</v>
      </c>
    </row>
    <row r="23747" spans="1:27" x14ac:dyDescent="0.35">
      <c r="A23747" t="s">
        <v>0</v>
      </c>
      <c r="B23747" t="s">
        <v>1</v>
      </c>
      <c r="C23747">
        <v>13025</v>
      </c>
      <c r="D23747" t="s">
        <v>193</v>
      </c>
      <c r="E23747">
        <v>33</v>
      </c>
      <c r="F23747">
        <v>27198</v>
      </c>
      <c r="G23747">
        <v>25232</v>
      </c>
      <c r="H23747">
        <v>1052</v>
      </c>
      <c r="I23747">
        <v>8</v>
      </c>
      <c r="J23747" t="s">
        <v>6381</v>
      </c>
      <c r="K23747">
        <v>112</v>
      </c>
      <c r="L23747">
        <v>219</v>
      </c>
      <c r="M23747">
        <v>331</v>
      </c>
      <c r="O23747">
        <v>0</v>
      </c>
      <c r="P23747">
        <v>4</v>
      </c>
      <c r="Q23747" t="s">
        <v>54011</v>
      </c>
      <c r="R23747" t="s">
        <v>193</v>
      </c>
      <c r="S23747">
        <v>55</v>
      </c>
      <c r="T23747" s="6">
        <v>0</v>
      </c>
      <c r="Z23747" t="s">
        <v>6207</v>
      </c>
      <c r="AA23747" t="s">
        <v>54012</v>
      </c>
    </row>
    <row r="23748" spans="1:27" x14ac:dyDescent="0.35">
      <c r="A23748" t="s">
        <v>0</v>
      </c>
      <c r="B23748" t="s">
        <v>1</v>
      </c>
      <c r="C23748">
        <v>13025</v>
      </c>
      <c r="D23748" t="s">
        <v>193</v>
      </c>
      <c r="E23748">
        <v>33</v>
      </c>
      <c r="F23748">
        <v>27198</v>
      </c>
      <c r="G23748">
        <v>25232</v>
      </c>
      <c r="H23748">
        <v>1052</v>
      </c>
      <c r="I23748">
        <v>8</v>
      </c>
      <c r="J23748" t="s">
        <v>6381</v>
      </c>
      <c r="K23748">
        <v>112</v>
      </c>
      <c r="L23748">
        <v>219</v>
      </c>
      <c r="M23748">
        <v>331</v>
      </c>
      <c r="O23748">
        <v>0</v>
      </c>
      <c r="P23748">
        <v>5</v>
      </c>
      <c r="Q23748" t="s">
        <v>54013</v>
      </c>
      <c r="R23748" t="s">
        <v>193</v>
      </c>
      <c r="S23748">
        <v>40</v>
      </c>
      <c r="T23748" s="6">
        <v>0</v>
      </c>
      <c r="Z23748" t="s">
        <v>9330</v>
      </c>
      <c r="AA23748" t="s">
        <v>54014</v>
      </c>
    </row>
    <row r="23749" spans="1:27" x14ac:dyDescent="0.35">
      <c r="A23749" t="s">
        <v>0</v>
      </c>
      <c r="B23749" t="s">
        <v>1</v>
      </c>
      <c r="C23749">
        <v>13025</v>
      </c>
      <c r="D23749" t="s">
        <v>193</v>
      </c>
      <c r="E23749">
        <v>33</v>
      </c>
      <c r="F23749">
        <v>27198</v>
      </c>
      <c r="G23749">
        <v>25232</v>
      </c>
      <c r="H23749">
        <v>1052</v>
      </c>
      <c r="I23749">
        <v>8</v>
      </c>
      <c r="J23749" t="s">
        <v>6381</v>
      </c>
      <c r="K23749">
        <v>112</v>
      </c>
      <c r="L23749">
        <v>219</v>
      </c>
      <c r="M23749">
        <v>331</v>
      </c>
      <c r="O23749">
        <v>0</v>
      </c>
      <c r="P23749">
        <v>6</v>
      </c>
      <c r="Q23749" t="s">
        <v>54015</v>
      </c>
      <c r="R23749" t="s">
        <v>193</v>
      </c>
      <c r="S23749">
        <v>39</v>
      </c>
      <c r="T23749" s="6">
        <v>0</v>
      </c>
      <c r="Z23749" t="s">
        <v>54016</v>
      </c>
      <c r="AA23749" t="s">
        <v>54017</v>
      </c>
    </row>
    <row r="23750" spans="1:27" x14ac:dyDescent="0.35">
      <c r="A23750" t="s">
        <v>0</v>
      </c>
      <c r="B23750" t="s">
        <v>1</v>
      </c>
      <c r="C23750">
        <v>13025</v>
      </c>
      <c r="D23750" t="s">
        <v>193</v>
      </c>
      <c r="E23750">
        <v>33</v>
      </c>
      <c r="F23750">
        <v>27198</v>
      </c>
      <c r="G23750">
        <v>25232</v>
      </c>
      <c r="H23750">
        <v>1052</v>
      </c>
      <c r="I23750">
        <v>8</v>
      </c>
      <c r="J23750" t="s">
        <v>6381</v>
      </c>
      <c r="K23750">
        <v>112</v>
      </c>
      <c r="L23750">
        <v>219</v>
      </c>
      <c r="M23750">
        <v>331</v>
      </c>
      <c r="O23750">
        <v>0</v>
      </c>
      <c r="P23750">
        <v>7</v>
      </c>
      <c r="Q23750" t="s">
        <v>54018</v>
      </c>
      <c r="R23750" t="s">
        <v>193</v>
      </c>
      <c r="S23750">
        <v>45</v>
      </c>
      <c r="T23750" s="6">
        <v>0</v>
      </c>
      <c r="Z23750" t="s">
        <v>22999</v>
      </c>
      <c r="AA23750" t="s">
        <v>54019</v>
      </c>
    </row>
    <row r="23751" spans="1:27" x14ac:dyDescent="0.35">
      <c r="A23751" t="s">
        <v>0</v>
      </c>
      <c r="B23751" t="s">
        <v>1</v>
      </c>
      <c r="C23751">
        <v>13025</v>
      </c>
      <c r="D23751" t="s">
        <v>193</v>
      </c>
      <c r="E23751">
        <v>33</v>
      </c>
      <c r="F23751">
        <v>27198</v>
      </c>
      <c r="G23751">
        <v>25232</v>
      </c>
      <c r="H23751">
        <v>1052</v>
      </c>
      <c r="I23751">
        <v>8</v>
      </c>
      <c r="J23751" t="s">
        <v>6381</v>
      </c>
      <c r="K23751">
        <v>112</v>
      </c>
      <c r="L23751">
        <v>219</v>
      </c>
      <c r="M23751">
        <v>331</v>
      </c>
      <c r="O23751">
        <v>0</v>
      </c>
      <c r="P23751">
        <v>8</v>
      </c>
      <c r="Q23751" t="s">
        <v>54020</v>
      </c>
      <c r="R23751" t="s">
        <v>193</v>
      </c>
      <c r="S23751">
        <v>38</v>
      </c>
      <c r="T23751" s="6">
        <v>0</v>
      </c>
      <c r="Z23751" t="s">
        <v>54021</v>
      </c>
      <c r="AA23751" t="s">
        <v>54022</v>
      </c>
    </row>
    <row r="23752" spans="1:27" x14ac:dyDescent="0.35">
      <c r="A23752" t="s">
        <v>0</v>
      </c>
      <c r="B23752" t="s">
        <v>1</v>
      </c>
      <c r="C23752">
        <v>13025</v>
      </c>
      <c r="D23752" t="s">
        <v>193</v>
      </c>
      <c r="E23752">
        <v>33</v>
      </c>
      <c r="F23752">
        <v>27198</v>
      </c>
      <c r="G23752">
        <v>25232</v>
      </c>
      <c r="H23752">
        <v>1052</v>
      </c>
      <c r="I23752">
        <v>8</v>
      </c>
      <c r="J23752" t="s">
        <v>6381</v>
      </c>
      <c r="K23752">
        <v>112</v>
      </c>
      <c r="L23752">
        <v>219</v>
      </c>
      <c r="M23752">
        <v>331</v>
      </c>
      <c r="O23752">
        <v>0</v>
      </c>
      <c r="P23752">
        <v>9</v>
      </c>
      <c r="Q23752" t="s">
        <v>54023</v>
      </c>
      <c r="R23752" t="s">
        <v>193</v>
      </c>
      <c r="S23752">
        <v>36</v>
      </c>
      <c r="T23752" s="6">
        <v>0</v>
      </c>
      <c r="Z23752" t="s">
        <v>8017</v>
      </c>
      <c r="AA23752" t="s">
        <v>54024</v>
      </c>
    </row>
    <row r="23753" spans="1:27" x14ac:dyDescent="0.35">
      <c r="A23753" t="s">
        <v>0</v>
      </c>
      <c r="B23753" t="s">
        <v>1</v>
      </c>
      <c r="C23753">
        <v>13025</v>
      </c>
      <c r="D23753" t="s">
        <v>193</v>
      </c>
      <c r="E23753">
        <v>33</v>
      </c>
      <c r="F23753">
        <v>27198</v>
      </c>
      <c r="G23753">
        <v>25232</v>
      </c>
      <c r="H23753">
        <v>1052</v>
      </c>
      <c r="I23753">
        <v>8</v>
      </c>
      <c r="J23753" t="s">
        <v>6381</v>
      </c>
      <c r="K23753">
        <v>112</v>
      </c>
      <c r="L23753">
        <v>219</v>
      </c>
      <c r="M23753">
        <v>331</v>
      </c>
      <c r="O23753">
        <v>0</v>
      </c>
      <c r="P23753">
        <v>10</v>
      </c>
      <c r="Q23753" t="s">
        <v>54025</v>
      </c>
      <c r="R23753" t="s">
        <v>193</v>
      </c>
      <c r="S23753">
        <v>43</v>
      </c>
      <c r="T23753" s="6">
        <v>0</v>
      </c>
      <c r="Z23753" t="s">
        <v>9918</v>
      </c>
      <c r="AA23753" t="s">
        <v>54026</v>
      </c>
    </row>
    <row r="23754" spans="1:27" x14ac:dyDescent="0.35">
      <c r="A23754" t="s">
        <v>0</v>
      </c>
      <c r="B23754" t="s">
        <v>1</v>
      </c>
      <c r="C23754">
        <v>13025</v>
      </c>
      <c r="D23754" t="s">
        <v>193</v>
      </c>
      <c r="E23754">
        <v>33</v>
      </c>
      <c r="F23754">
        <v>27198</v>
      </c>
      <c r="G23754">
        <v>25232</v>
      </c>
      <c r="H23754">
        <v>1052</v>
      </c>
      <c r="I23754">
        <v>8</v>
      </c>
      <c r="J23754" t="s">
        <v>6381</v>
      </c>
      <c r="K23754">
        <v>112</v>
      </c>
      <c r="L23754">
        <v>219</v>
      </c>
      <c r="M23754">
        <v>331</v>
      </c>
      <c r="O23754">
        <v>0</v>
      </c>
      <c r="P23754">
        <v>11</v>
      </c>
      <c r="Q23754" t="s">
        <v>54027</v>
      </c>
      <c r="R23754" t="s">
        <v>193</v>
      </c>
      <c r="S23754">
        <v>40</v>
      </c>
      <c r="T23754" s="6">
        <v>0</v>
      </c>
      <c r="Z23754" t="s">
        <v>33847</v>
      </c>
      <c r="AA23754" t="s">
        <v>54028</v>
      </c>
    </row>
    <row r="23755" spans="1:27" x14ac:dyDescent="0.35">
      <c r="A23755" t="s">
        <v>0</v>
      </c>
      <c r="B23755" t="s">
        <v>1</v>
      </c>
      <c r="C23755">
        <v>13025</v>
      </c>
      <c r="D23755" t="s">
        <v>193</v>
      </c>
      <c r="E23755">
        <v>33</v>
      </c>
      <c r="F23755">
        <v>27198</v>
      </c>
      <c r="G23755">
        <v>25232</v>
      </c>
      <c r="H23755">
        <v>1052</v>
      </c>
      <c r="I23755">
        <v>8</v>
      </c>
      <c r="J23755" t="s">
        <v>6381</v>
      </c>
      <c r="K23755">
        <v>112</v>
      </c>
      <c r="L23755">
        <v>219</v>
      </c>
      <c r="M23755">
        <v>331</v>
      </c>
      <c r="O23755">
        <v>0</v>
      </c>
      <c r="P23755">
        <v>12</v>
      </c>
      <c r="Q23755" t="s">
        <v>54029</v>
      </c>
      <c r="R23755" t="s">
        <v>193</v>
      </c>
      <c r="S23755">
        <v>28</v>
      </c>
      <c r="T23755" s="6">
        <v>0</v>
      </c>
      <c r="Z23755" t="s">
        <v>54030</v>
      </c>
      <c r="AA23755" t="s">
        <v>54031</v>
      </c>
    </row>
    <row r="23756" spans="1:27" x14ac:dyDescent="0.35">
      <c r="A23756" t="s">
        <v>0</v>
      </c>
      <c r="B23756" t="s">
        <v>1</v>
      </c>
      <c r="C23756">
        <v>13025</v>
      </c>
      <c r="D23756" t="s">
        <v>193</v>
      </c>
      <c r="E23756">
        <v>33</v>
      </c>
      <c r="F23756">
        <v>27198</v>
      </c>
      <c r="G23756">
        <v>25232</v>
      </c>
      <c r="H23756">
        <v>1052</v>
      </c>
      <c r="I23756">
        <v>8</v>
      </c>
      <c r="J23756" t="s">
        <v>6381</v>
      </c>
      <c r="K23756">
        <v>112</v>
      </c>
      <c r="L23756">
        <v>219</v>
      </c>
      <c r="M23756">
        <v>331</v>
      </c>
      <c r="O23756">
        <v>0</v>
      </c>
      <c r="P23756">
        <v>13</v>
      </c>
      <c r="Q23756" t="s">
        <v>54032</v>
      </c>
      <c r="R23756" t="s">
        <v>193</v>
      </c>
      <c r="S23756">
        <v>51</v>
      </c>
      <c r="T23756" s="6">
        <v>0</v>
      </c>
      <c r="Z23756" t="s">
        <v>2750</v>
      </c>
      <c r="AA23756" t="s">
        <v>867</v>
      </c>
    </row>
    <row r="23757" spans="1:27" x14ac:dyDescent="0.35">
      <c r="A23757" t="s">
        <v>0</v>
      </c>
      <c r="B23757" t="s">
        <v>1</v>
      </c>
      <c r="C23757">
        <v>36012</v>
      </c>
      <c r="D23757" t="s">
        <v>194</v>
      </c>
      <c r="E23757">
        <v>21</v>
      </c>
      <c r="F23757">
        <v>8765</v>
      </c>
      <c r="G23757">
        <v>8200</v>
      </c>
      <c r="H23757">
        <v>454</v>
      </c>
      <c r="I23757">
        <v>2</v>
      </c>
      <c r="J23757" t="s">
        <v>451</v>
      </c>
      <c r="K23757">
        <v>295</v>
      </c>
      <c r="L23757">
        <v>859</v>
      </c>
      <c r="M23757">
        <v>1154</v>
      </c>
      <c r="N23757">
        <v>866</v>
      </c>
      <c r="O23757">
        <v>3</v>
      </c>
      <c r="P23757">
        <v>1</v>
      </c>
      <c r="Q23757" t="s">
        <v>54033</v>
      </c>
      <c r="R23757" t="s">
        <v>194</v>
      </c>
      <c r="S23757">
        <v>385</v>
      </c>
      <c r="T23757" s="6">
        <v>680</v>
      </c>
      <c r="U23757">
        <v>0</v>
      </c>
      <c r="V23757">
        <v>1</v>
      </c>
      <c r="Z23757" t="s">
        <v>16670</v>
      </c>
      <c r="AA23757" t="s">
        <v>54034</v>
      </c>
    </row>
    <row r="23758" spans="1:27" x14ac:dyDescent="0.35">
      <c r="A23758" t="s">
        <v>0</v>
      </c>
      <c r="B23758" t="s">
        <v>1</v>
      </c>
      <c r="C23758">
        <v>36012</v>
      </c>
      <c r="D23758" t="s">
        <v>194</v>
      </c>
      <c r="E23758">
        <v>21</v>
      </c>
      <c r="F23758">
        <v>8765</v>
      </c>
      <c r="G23758">
        <v>8200</v>
      </c>
      <c r="H23758">
        <v>454</v>
      </c>
      <c r="I23758">
        <v>2</v>
      </c>
      <c r="J23758" t="s">
        <v>451</v>
      </c>
      <c r="K23758">
        <v>295</v>
      </c>
      <c r="L23758">
        <v>859</v>
      </c>
      <c r="M23758">
        <v>1154</v>
      </c>
      <c r="N23758">
        <v>866</v>
      </c>
      <c r="O23758">
        <v>3</v>
      </c>
      <c r="P23758">
        <v>2</v>
      </c>
      <c r="Q23758" t="s">
        <v>54035</v>
      </c>
      <c r="R23758" t="s">
        <v>194</v>
      </c>
      <c r="S23758">
        <v>291</v>
      </c>
      <c r="T23758" s="6" t="s">
        <v>80397</v>
      </c>
      <c r="U23758">
        <v>0</v>
      </c>
      <c r="W23758">
        <v>1</v>
      </c>
      <c r="X23758" s="6">
        <v>586</v>
      </c>
      <c r="Y23758" s="6">
        <v>0</v>
      </c>
      <c r="Z23758" t="s">
        <v>4552</v>
      </c>
      <c r="AA23758" t="s">
        <v>3457</v>
      </c>
    </row>
    <row r="23759" spans="1:27" x14ac:dyDescent="0.35">
      <c r="A23759" t="s">
        <v>0</v>
      </c>
      <c r="B23759" t="s">
        <v>1</v>
      </c>
      <c r="C23759">
        <v>36012</v>
      </c>
      <c r="D23759" t="s">
        <v>194</v>
      </c>
      <c r="E23759">
        <v>21</v>
      </c>
      <c r="F23759">
        <v>8765</v>
      </c>
      <c r="G23759">
        <v>8200</v>
      </c>
      <c r="H23759">
        <v>454</v>
      </c>
      <c r="I23759">
        <v>2</v>
      </c>
      <c r="J23759" t="s">
        <v>451</v>
      </c>
      <c r="K23759">
        <v>295</v>
      </c>
      <c r="L23759">
        <v>859</v>
      </c>
      <c r="M23759">
        <v>1154</v>
      </c>
      <c r="N23759">
        <v>866</v>
      </c>
      <c r="O23759">
        <v>3</v>
      </c>
      <c r="P23759">
        <v>3</v>
      </c>
      <c r="Q23759" t="s">
        <v>54036</v>
      </c>
      <c r="R23759" t="s">
        <v>194</v>
      </c>
      <c r="S23759">
        <v>330</v>
      </c>
      <c r="T23759" s="6">
        <v>330</v>
      </c>
      <c r="U23759">
        <v>0</v>
      </c>
      <c r="V23759">
        <v>3</v>
      </c>
      <c r="Z23759" t="s">
        <v>10260</v>
      </c>
      <c r="AA23759" t="s">
        <v>54037</v>
      </c>
    </row>
    <row r="23760" spans="1:27" x14ac:dyDescent="0.35">
      <c r="A23760" t="s">
        <v>0</v>
      </c>
      <c r="B23760" t="s">
        <v>1</v>
      </c>
      <c r="C23760">
        <v>36012</v>
      </c>
      <c r="D23760" t="s">
        <v>194</v>
      </c>
      <c r="E23760">
        <v>21</v>
      </c>
      <c r="F23760">
        <v>8765</v>
      </c>
      <c r="G23760">
        <v>8200</v>
      </c>
      <c r="H23760">
        <v>454</v>
      </c>
      <c r="I23760">
        <v>2</v>
      </c>
      <c r="J23760" t="s">
        <v>451</v>
      </c>
      <c r="K23760">
        <v>295</v>
      </c>
      <c r="L23760">
        <v>859</v>
      </c>
      <c r="M23760">
        <v>1154</v>
      </c>
      <c r="N23760">
        <v>866</v>
      </c>
      <c r="O23760">
        <v>3</v>
      </c>
      <c r="P23760">
        <v>4</v>
      </c>
      <c r="Q23760" t="s">
        <v>54038</v>
      </c>
      <c r="R23760" t="s">
        <v>194</v>
      </c>
      <c r="S23760">
        <v>206</v>
      </c>
      <c r="T23760" s="6" t="s">
        <v>80397</v>
      </c>
      <c r="U23760">
        <v>0</v>
      </c>
      <c r="W23760">
        <v>4</v>
      </c>
      <c r="X23760" s="6">
        <v>206</v>
      </c>
      <c r="Y23760" s="6">
        <v>0</v>
      </c>
      <c r="Z23760" t="s">
        <v>42145</v>
      </c>
      <c r="AA23760" t="s">
        <v>54039</v>
      </c>
    </row>
    <row r="23761" spans="1:27" x14ac:dyDescent="0.35">
      <c r="A23761" t="s">
        <v>0</v>
      </c>
      <c r="B23761" t="s">
        <v>1</v>
      </c>
      <c r="C23761">
        <v>36012</v>
      </c>
      <c r="D23761" t="s">
        <v>194</v>
      </c>
      <c r="E23761">
        <v>21</v>
      </c>
      <c r="F23761">
        <v>8765</v>
      </c>
      <c r="G23761">
        <v>8200</v>
      </c>
      <c r="H23761">
        <v>454</v>
      </c>
      <c r="I23761">
        <v>2</v>
      </c>
      <c r="J23761" t="s">
        <v>451</v>
      </c>
      <c r="K23761">
        <v>295</v>
      </c>
      <c r="L23761">
        <v>859</v>
      </c>
      <c r="M23761">
        <v>1154</v>
      </c>
      <c r="N23761">
        <v>866</v>
      </c>
      <c r="O23761">
        <v>3</v>
      </c>
      <c r="P23761">
        <v>5</v>
      </c>
      <c r="Q23761" t="s">
        <v>54040</v>
      </c>
      <c r="R23761" t="s">
        <v>194</v>
      </c>
      <c r="S23761">
        <v>318</v>
      </c>
      <c r="T23761" s="6" t="s">
        <v>80397</v>
      </c>
      <c r="U23761">
        <v>0</v>
      </c>
      <c r="W23761">
        <v>2</v>
      </c>
      <c r="X23761" s="6">
        <v>318</v>
      </c>
      <c r="Y23761" s="6">
        <v>0</v>
      </c>
      <c r="Z23761" t="s">
        <v>54041</v>
      </c>
      <c r="AA23761" t="s">
        <v>45669</v>
      </c>
    </row>
    <row r="23762" spans="1:27" x14ac:dyDescent="0.35">
      <c r="A23762" t="s">
        <v>0</v>
      </c>
      <c r="B23762" t="s">
        <v>1</v>
      </c>
      <c r="C23762">
        <v>36012</v>
      </c>
      <c r="D23762" t="s">
        <v>194</v>
      </c>
      <c r="E23762">
        <v>21</v>
      </c>
      <c r="F23762">
        <v>8765</v>
      </c>
      <c r="G23762">
        <v>8200</v>
      </c>
      <c r="H23762">
        <v>454</v>
      </c>
      <c r="I23762">
        <v>2</v>
      </c>
      <c r="J23762" t="s">
        <v>451</v>
      </c>
      <c r="K23762">
        <v>295</v>
      </c>
      <c r="L23762">
        <v>859</v>
      </c>
      <c r="M23762">
        <v>1154</v>
      </c>
      <c r="N23762">
        <v>866</v>
      </c>
      <c r="O23762">
        <v>3</v>
      </c>
      <c r="P23762">
        <v>6</v>
      </c>
      <c r="Q23762" t="s">
        <v>54042</v>
      </c>
      <c r="R23762" t="s">
        <v>194</v>
      </c>
      <c r="S23762">
        <v>243</v>
      </c>
      <c r="T23762" s="6" t="s">
        <v>80397</v>
      </c>
      <c r="U23762">
        <v>0</v>
      </c>
      <c r="W23762">
        <v>3</v>
      </c>
      <c r="X23762" s="6">
        <v>243</v>
      </c>
      <c r="Y23762" s="6">
        <v>0</v>
      </c>
      <c r="Z23762" t="s">
        <v>5388</v>
      </c>
      <c r="AA23762" t="s">
        <v>1236</v>
      </c>
    </row>
    <row r="23763" spans="1:27" x14ac:dyDescent="0.35">
      <c r="A23763" t="s">
        <v>0</v>
      </c>
      <c r="B23763" t="s">
        <v>1</v>
      </c>
      <c r="C23763">
        <v>36012</v>
      </c>
      <c r="D23763" t="s">
        <v>194</v>
      </c>
      <c r="E23763">
        <v>21</v>
      </c>
      <c r="F23763">
        <v>8765</v>
      </c>
      <c r="G23763">
        <v>8200</v>
      </c>
      <c r="H23763">
        <v>454</v>
      </c>
      <c r="I23763">
        <v>2</v>
      </c>
      <c r="J23763" t="s">
        <v>451</v>
      </c>
      <c r="K23763">
        <v>295</v>
      </c>
      <c r="L23763">
        <v>859</v>
      </c>
      <c r="M23763">
        <v>1154</v>
      </c>
      <c r="N23763">
        <v>866</v>
      </c>
      <c r="O23763">
        <v>3</v>
      </c>
      <c r="P23763">
        <v>7</v>
      </c>
      <c r="Q23763" t="s">
        <v>54043</v>
      </c>
      <c r="R23763" t="s">
        <v>194</v>
      </c>
      <c r="S23763">
        <v>164</v>
      </c>
      <c r="T23763" s="6" t="s">
        <v>80397</v>
      </c>
      <c r="U23763">
        <v>0</v>
      </c>
      <c r="W23763">
        <v>16</v>
      </c>
      <c r="X23763" s="6">
        <v>164</v>
      </c>
      <c r="Y23763" s="6">
        <v>0</v>
      </c>
      <c r="Z23763" t="s">
        <v>52153</v>
      </c>
      <c r="AA23763" t="s">
        <v>54044</v>
      </c>
    </row>
    <row r="23764" spans="1:27" x14ac:dyDescent="0.35">
      <c r="A23764" t="s">
        <v>0</v>
      </c>
      <c r="B23764" t="s">
        <v>1</v>
      </c>
      <c r="C23764">
        <v>36012</v>
      </c>
      <c r="D23764" t="s">
        <v>194</v>
      </c>
      <c r="E23764">
        <v>21</v>
      </c>
      <c r="F23764">
        <v>8765</v>
      </c>
      <c r="G23764">
        <v>8200</v>
      </c>
      <c r="H23764">
        <v>454</v>
      </c>
      <c r="I23764">
        <v>2</v>
      </c>
      <c r="J23764" t="s">
        <v>451</v>
      </c>
      <c r="K23764">
        <v>295</v>
      </c>
      <c r="L23764">
        <v>859</v>
      </c>
      <c r="M23764">
        <v>1154</v>
      </c>
      <c r="N23764">
        <v>866</v>
      </c>
      <c r="O23764">
        <v>3</v>
      </c>
      <c r="P23764">
        <v>8</v>
      </c>
      <c r="Q23764" t="s">
        <v>54045</v>
      </c>
      <c r="R23764" t="s">
        <v>194</v>
      </c>
      <c r="S23764">
        <v>180</v>
      </c>
      <c r="T23764" s="6" t="s">
        <v>80397</v>
      </c>
      <c r="U23764">
        <v>0</v>
      </c>
      <c r="W23764">
        <v>10</v>
      </c>
      <c r="X23764" s="6">
        <v>180</v>
      </c>
      <c r="Y23764" s="6">
        <v>0</v>
      </c>
      <c r="Z23764" t="s">
        <v>5990</v>
      </c>
      <c r="AA23764" t="s">
        <v>54046</v>
      </c>
    </row>
    <row r="23765" spans="1:27" x14ac:dyDescent="0.35">
      <c r="A23765" t="s">
        <v>0</v>
      </c>
      <c r="B23765" t="s">
        <v>1</v>
      </c>
      <c r="C23765">
        <v>36012</v>
      </c>
      <c r="D23765" t="s">
        <v>194</v>
      </c>
      <c r="E23765">
        <v>21</v>
      </c>
      <c r="F23765">
        <v>8765</v>
      </c>
      <c r="G23765">
        <v>8200</v>
      </c>
      <c r="H23765">
        <v>454</v>
      </c>
      <c r="I23765">
        <v>2</v>
      </c>
      <c r="J23765" t="s">
        <v>451</v>
      </c>
      <c r="K23765">
        <v>295</v>
      </c>
      <c r="L23765">
        <v>859</v>
      </c>
      <c r="M23765">
        <v>1154</v>
      </c>
      <c r="N23765">
        <v>866</v>
      </c>
      <c r="O23765">
        <v>3</v>
      </c>
      <c r="P23765">
        <v>9</v>
      </c>
      <c r="Q23765" t="s">
        <v>54047</v>
      </c>
      <c r="R23765" t="s">
        <v>194</v>
      </c>
      <c r="S23765">
        <v>167</v>
      </c>
      <c r="T23765" s="6" t="s">
        <v>80397</v>
      </c>
      <c r="U23765">
        <v>0</v>
      </c>
      <c r="W23765">
        <v>15</v>
      </c>
      <c r="X23765" s="6">
        <v>167</v>
      </c>
      <c r="Y23765" s="6">
        <v>0</v>
      </c>
      <c r="Z23765" t="s">
        <v>36383</v>
      </c>
      <c r="AA23765" t="s">
        <v>1757</v>
      </c>
    </row>
    <row r="23766" spans="1:27" x14ac:dyDescent="0.35">
      <c r="A23766" t="s">
        <v>0</v>
      </c>
      <c r="B23766" t="s">
        <v>1</v>
      </c>
      <c r="C23766">
        <v>36012</v>
      </c>
      <c r="D23766" t="s">
        <v>194</v>
      </c>
      <c r="E23766">
        <v>21</v>
      </c>
      <c r="F23766">
        <v>8765</v>
      </c>
      <c r="G23766">
        <v>8200</v>
      </c>
      <c r="H23766">
        <v>454</v>
      </c>
      <c r="I23766">
        <v>2</v>
      </c>
      <c r="J23766" t="s">
        <v>451</v>
      </c>
      <c r="K23766">
        <v>295</v>
      </c>
      <c r="L23766">
        <v>859</v>
      </c>
      <c r="M23766">
        <v>1154</v>
      </c>
      <c r="N23766">
        <v>866</v>
      </c>
      <c r="O23766">
        <v>3</v>
      </c>
      <c r="P23766">
        <v>10</v>
      </c>
      <c r="Q23766" t="s">
        <v>54048</v>
      </c>
      <c r="R23766" t="s">
        <v>194</v>
      </c>
      <c r="S23766">
        <v>203</v>
      </c>
      <c r="T23766" s="6" t="s">
        <v>80397</v>
      </c>
      <c r="U23766">
        <v>0</v>
      </c>
      <c r="W23766">
        <v>5</v>
      </c>
      <c r="X23766" s="6">
        <v>203</v>
      </c>
      <c r="Y23766" s="6">
        <v>0</v>
      </c>
      <c r="Z23766" t="s">
        <v>14789</v>
      </c>
      <c r="AA23766" t="s">
        <v>11886</v>
      </c>
    </row>
    <row r="23767" spans="1:27" x14ac:dyDescent="0.35">
      <c r="A23767" t="s">
        <v>0</v>
      </c>
      <c r="B23767" t="s">
        <v>1</v>
      </c>
      <c r="C23767">
        <v>36012</v>
      </c>
      <c r="D23767" t="s">
        <v>194</v>
      </c>
      <c r="E23767">
        <v>21</v>
      </c>
      <c r="F23767">
        <v>8765</v>
      </c>
      <c r="G23767">
        <v>8200</v>
      </c>
      <c r="H23767">
        <v>454</v>
      </c>
      <c r="I23767">
        <v>2</v>
      </c>
      <c r="J23767" t="s">
        <v>451</v>
      </c>
      <c r="K23767">
        <v>295</v>
      </c>
      <c r="L23767">
        <v>859</v>
      </c>
      <c r="M23767">
        <v>1154</v>
      </c>
      <c r="N23767">
        <v>866</v>
      </c>
      <c r="O23767">
        <v>3</v>
      </c>
      <c r="P23767">
        <v>11</v>
      </c>
      <c r="Q23767" t="s">
        <v>54049</v>
      </c>
      <c r="R23767" t="s">
        <v>194</v>
      </c>
      <c r="S23767">
        <v>174</v>
      </c>
      <c r="T23767" s="6" t="s">
        <v>80397</v>
      </c>
      <c r="U23767">
        <v>0</v>
      </c>
      <c r="W23767">
        <v>13</v>
      </c>
      <c r="X23767" s="6">
        <v>174</v>
      </c>
      <c r="Y23767" s="6">
        <v>0</v>
      </c>
      <c r="Z23767" t="s">
        <v>1519</v>
      </c>
      <c r="AA23767" t="s">
        <v>54050</v>
      </c>
    </row>
    <row r="23768" spans="1:27" x14ac:dyDescent="0.35">
      <c r="A23768" t="s">
        <v>0</v>
      </c>
      <c r="B23768" t="s">
        <v>1</v>
      </c>
      <c r="C23768">
        <v>36012</v>
      </c>
      <c r="D23768" t="s">
        <v>194</v>
      </c>
      <c r="E23768">
        <v>21</v>
      </c>
      <c r="F23768">
        <v>8765</v>
      </c>
      <c r="G23768">
        <v>8200</v>
      </c>
      <c r="H23768">
        <v>454</v>
      </c>
      <c r="I23768">
        <v>2</v>
      </c>
      <c r="J23768" t="s">
        <v>451</v>
      </c>
      <c r="K23768">
        <v>295</v>
      </c>
      <c r="L23768">
        <v>859</v>
      </c>
      <c r="M23768">
        <v>1154</v>
      </c>
      <c r="N23768">
        <v>866</v>
      </c>
      <c r="O23768">
        <v>3</v>
      </c>
      <c r="P23768">
        <v>12</v>
      </c>
      <c r="Q23768" t="s">
        <v>54051</v>
      </c>
      <c r="R23768" t="s">
        <v>194</v>
      </c>
      <c r="S23768">
        <v>190</v>
      </c>
      <c r="T23768" s="6" t="s">
        <v>80397</v>
      </c>
      <c r="U23768">
        <v>0</v>
      </c>
      <c r="W23768">
        <v>7</v>
      </c>
      <c r="X23768" s="6">
        <v>190</v>
      </c>
      <c r="Y23768" s="6">
        <v>0</v>
      </c>
      <c r="Z23768" t="s">
        <v>4524</v>
      </c>
      <c r="AA23768" t="s">
        <v>54052</v>
      </c>
    </row>
    <row r="23769" spans="1:27" x14ac:dyDescent="0.35">
      <c r="A23769" t="s">
        <v>0</v>
      </c>
      <c r="B23769" t="s">
        <v>1</v>
      </c>
      <c r="C23769">
        <v>36012</v>
      </c>
      <c r="D23769" t="s">
        <v>194</v>
      </c>
      <c r="E23769">
        <v>21</v>
      </c>
      <c r="F23769">
        <v>8765</v>
      </c>
      <c r="G23769">
        <v>8200</v>
      </c>
      <c r="H23769">
        <v>454</v>
      </c>
      <c r="I23769">
        <v>2</v>
      </c>
      <c r="J23769" t="s">
        <v>451</v>
      </c>
      <c r="K23769">
        <v>295</v>
      </c>
      <c r="L23769">
        <v>859</v>
      </c>
      <c r="M23769">
        <v>1154</v>
      </c>
      <c r="N23769">
        <v>866</v>
      </c>
      <c r="O23769">
        <v>3</v>
      </c>
      <c r="P23769">
        <v>13</v>
      </c>
      <c r="Q23769" t="s">
        <v>54053</v>
      </c>
      <c r="R23769" t="s">
        <v>194</v>
      </c>
      <c r="S23769">
        <v>146</v>
      </c>
      <c r="T23769" s="6" t="s">
        <v>80397</v>
      </c>
      <c r="U23769">
        <v>0</v>
      </c>
      <c r="W23769">
        <v>18</v>
      </c>
      <c r="X23769" s="6">
        <v>146</v>
      </c>
      <c r="Y23769" s="6">
        <v>0</v>
      </c>
      <c r="Z23769" t="s">
        <v>16303</v>
      </c>
      <c r="AA23769" t="s">
        <v>54054</v>
      </c>
    </row>
    <row r="23770" spans="1:27" x14ac:dyDescent="0.35">
      <c r="A23770" t="s">
        <v>0</v>
      </c>
      <c r="B23770" t="s">
        <v>1</v>
      </c>
      <c r="C23770">
        <v>36012</v>
      </c>
      <c r="D23770" t="s">
        <v>194</v>
      </c>
      <c r="E23770">
        <v>21</v>
      </c>
      <c r="F23770">
        <v>8765</v>
      </c>
      <c r="G23770">
        <v>8200</v>
      </c>
      <c r="H23770">
        <v>454</v>
      </c>
      <c r="I23770">
        <v>2</v>
      </c>
      <c r="J23770" t="s">
        <v>451</v>
      </c>
      <c r="K23770">
        <v>295</v>
      </c>
      <c r="L23770">
        <v>859</v>
      </c>
      <c r="M23770">
        <v>1154</v>
      </c>
      <c r="N23770">
        <v>866</v>
      </c>
      <c r="O23770">
        <v>3</v>
      </c>
      <c r="P23770">
        <v>14</v>
      </c>
      <c r="Q23770" t="s">
        <v>54055</v>
      </c>
      <c r="R23770" t="s">
        <v>194</v>
      </c>
      <c r="S23770">
        <v>178</v>
      </c>
      <c r="T23770" s="6" t="s">
        <v>80397</v>
      </c>
      <c r="U23770">
        <v>0</v>
      </c>
      <c r="W23770">
        <v>12</v>
      </c>
      <c r="X23770" s="6">
        <v>178</v>
      </c>
      <c r="Y23770" s="6">
        <v>0</v>
      </c>
      <c r="Z23770" t="s">
        <v>13402</v>
      </c>
      <c r="AA23770" t="s">
        <v>54056</v>
      </c>
    </row>
    <row r="23771" spans="1:27" x14ac:dyDescent="0.35">
      <c r="A23771" t="s">
        <v>0</v>
      </c>
      <c r="B23771" t="s">
        <v>1</v>
      </c>
      <c r="C23771">
        <v>36012</v>
      </c>
      <c r="D23771" t="s">
        <v>194</v>
      </c>
      <c r="E23771">
        <v>21</v>
      </c>
      <c r="F23771">
        <v>8765</v>
      </c>
      <c r="G23771">
        <v>8200</v>
      </c>
      <c r="H23771">
        <v>454</v>
      </c>
      <c r="I23771">
        <v>2</v>
      </c>
      <c r="J23771" t="s">
        <v>451</v>
      </c>
      <c r="K23771">
        <v>295</v>
      </c>
      <c r="L23771">
        <v>859</v>
      </c>
      <c r="M23771">
        <v>1154</v>
      </c>
      <c r="N23771">
        <v>866</v>
      </c>
      <c r="O23771">
        <v>3</v>
      </c>
      <c r="P23771">
        <v>15</v>
      </c>
      <c r="Q23771" t="s">
        <v>54057</v>
      </c>
      <c r="R23771" t="s">
        <v>194</v>
      </c>
      <c r="S23771">
        <v>190</v>
      </c>
      <c r="T23771" s="6" t="s">
        <v>80397</v>
      </c>
      <c r="U23771">
        <v>0</v>
      </c>
      <c r="W23771">
        <v>8</v>
      </c>
      <c r="X23771" s="6">
        <v>190</v>
      </c>
      <c r="Y23771" s="6">
        <v>0</v>
      </c>
      <c r="Z23771" t="s">
        <v>54058</v>
      </c>
      <c r="AA23771" t="s">
        <v>54059</v>
      </c>
    </row>
    <row r="23772" spans="1:27" x14ac:dyDescent="0.35">
      <c r="A23772" t="s">
        <v>0</v>
      </c>
      <c r="B23772" t="s">
        <v>1</v>
      </c>
      <c r="C23772">
        <v>36012</v>
      </c>
      <c r="D23772" t="s">
        <v>194</v>
      </c>
      <c r="E23772">
        <v>21</v>
      </c>
      <c r="F23772">
        <v>8765</v>
      </c>
      <c r="G23772">
        <v>8200</v>
      </c>
      <c r="H23772">
        <v>454</v>
      </c>
      <c r="I23772">
        <v>2</v>
      </c>
      <c r="J23772" t="s">
        <v>451</v>
      </c>
      <c r="K23772">
        <v>295</v>
      </c>
      <c r="L23772">
        <v>859</v>
      </c>
      <c r="M23772">
        <v>1154</v>
      </c>
      <c r="N23772">
        <v>866</v>
      </c>
      <c r="O23772">
        <v>3</v>
      </c>
      <c r="P23772">
        <v>16</v>
      </c>
      <c r="Q23772" t="s">
        <v>54060</v>
      </c>
      <c r="R23772" t="s">
        <v>194</v>
      </c>
      <c r="S23772">
        <v>158</v>
      </c>
      <c r="T23772" s="6" t="s">
        <v>80397</v>
      </c>
      <c r="U23772">
        <v>0</v>
      </c>
      <c r="W23772">
        <v>17</v>
      </c>
      <c r="X23772" s="6">
        <v>158</v>
      </c>
      <c r="Y23772" s="6">
        <v>0</v>
      </c>
      <c r="Z23772" t="s">
        <v>17500</v>
      </c>
      <c r="AA23772" t="s">
        <v>54061</v>
      </c>
    </row>
    <row r="23773" spans="1:27" x14ac:dyDescent="0.35">
      <c r="A23773" t="s">
        <v>0</v>
      </c>
      <c r="B23773" t="s">
        <v>1</v>
      </c>
      <c r="C23773">
        <v>36012</v>
      </c>
      <c r="D23773" t="s">
        <v>194</v>
      </c>
      <c r="E23773">
        <v>21</v>
      </c>
      <c r="F23773">
        <v>8765</v>
      </c>
      <c r="G23773">
        <v>8200</v>
      </c>
      <c r="H23773">
        <v>454</v>
      </c>
      <c r="I23773">
        <v>2</v>
      </c>
      <c r="J23773" t="s">
        <v>451</v>
      </c>
      <c r="K23773">
        <v>295</v>
      </c>
      <c r="L23773">
        <v>859</v>
      </c>
      <c r="M23773">
        <v>1154</v>
      </c>
      <c r="N23773">
        <v>866</v>
      </c>
      <c r="O23773">
        <v>3</v>
      </c>
      <c r="P23773">
        <v>17</v>
      </c>
      <c r="Q23773" t="s">
        <v>54062</v>
      </c>
      <c r="R23773" t="s">
        <v>194</v>
      </c>
      <c r="S23773">
        <v>171</v>
      </c>
      <c r="T23773" s="6" t="s">
        <v>80397</v>
      </c>
      <c r="U23773">
        <v>0</v>
      </c>
      <c r="W23773">
        <v>14</v>
      </c>
      <c r="X23773" s="6">
        <v>171</v>
      </c>
      <c r="Y23773" s="6">
        <v>0</v>
      </c>
      <c r="Z23773" t="s">
        <v>41336</v>
      </c>
      <c r="AA23773" t="s">
        <v>44161</v>
      </c>
    </row>
    <row r="23774" spans="1:27" x14ac:dyDescent="0.35">
      <c r="A23774" t="s">
        <v>0</v>
      </c>
      <c r="B23774" t="s">
        <v>1</v>
      </c>
      <c r="C23774">
        <v>36012</v>
      </c>
      <c r="D23774" t="s">
        <v>194</v>
      </c>
      <c r="E23774">
        <v>21</v>
      </c>
      <c r="F23774">
        <v>8765</v>
      </c>
      <c r="G23774">
        <v>8200</v>
      </c>
      <c r="H23774">
        <v>454</v>
      </c>
      <c r="I23774">
        <v>2</v>
      </c>
      <c r="J23774" t="s">
        <v>451</v>
      </c>
      <c r="K23774">
        <v>295</v>
      </c>
      <c r="L23774">
        <v>859</v>
      </c>
      <c r="M23774">
        <v>1154</v>
      </c>
      <c r="N23774">
        <v>866</v>
      </c>
      <c r="O23774">
        <v>3</v>
      </c>
      <c r="P23774">
        <v>18</v>
      </c>
      <c r="Q23774" t="s">
        <v>54063</v>
      </c>
      <c r="R23774" t="s">
        <v>194</v>
      </c>
      <c r="S23774">
        <v>193</v>
      </c>
      <c r="T23774" s="6" t="s">
        <v>80397</v>
      </c>
      <c r="U23774">
        <v>0</v>
      </c>
      <c r="W23774">
        <v>6</v>
      </c>
      <c r="X23774" s="6">
        <v>193</v>
      </c>
      <c r="Y23774" s="6">
        <v>0</v>
      </c>
      <c r="Z23774" t="s">
        <v>564</v>
      </c>
      <c r="AA23774" t="s">
        <v>54064</v>
      </c>
    </row>
    <row r="23775" spans="1:27" x14ac:dyDescent="0.35">
      <c r="A23775" t="s">
        <v>0</v>
      </c>
      <c r="B23775" t="s">
        <v>1</v>
      </c>
      <c r="C23775">
        <v>36012</v>
      </c>
      <c r="D23775" t="s">
        <v>194</v>
      </c>
      <c r="E23775">
        <v>21</v>
      </c>
      <c r="F23775">
        <v>8765</v>
      </c>
      <c r="G23775">
        <v>8200</v>
      </c>
      <c r="H23775">
        <v>454</v>
      </c>
      <c r="I23775">
        <v>2</v>
      </c>
      <c r="J23775" t="s">
        <v>451</v>
      </c>
      <c r="K23775">
        <v>295</v>
      </c>
      <c r="L23775">
        <v>859</v>
      </c>
      <c r="M23775">
        <v>1154</v>
      </c>
      <c r="N23775">
        <v>866</v>
      </c>
      <c r="O23775">
        <v>3</v>
      </c>
      <c r="P23775">
        <v>19</v>
      </c>
      <c r="Q23775" t="s">
        <v>54065</v>
      </c>
      <c r="R23775" t="s">
        <v>194</v>
      </c>
      <c r="S23775">
        <v>180</v>
      </c>
      <c r="T23775" s="6" t="s">
        <v>80397</v>
      </c>
      <c r="U23775">
        <v>0</v>
      </c>
      <c r="W23775">
        <v>11</v>
      </c>
      <c r="X23775" s="6">
        <v>180</v>
      </c>
      <c r="Y23775" s="6">
        <v>0</v>
      </c>
      <c r="Z23775" t="s">
        <v>46490</v>
      </c>
      <c r="AA23775" t="s">
        <v>54066</v>
      </c>
    </row>
    <row r="23776" spans="1:27" x14ac:dyDescent="0.35">
      <c r="A23776" t="s">
        <v>0</v>
      </c>
      <c r="B23776" t="s">
        <v>1</v>
      </c>
      <c r="C23776">
        <v>36012</v>
      </c>
      <c r="D23776" t="s">
        <v>194</v>
      </c>
      <c r="E23776">
        <v>21</v>
      </c>
      <c r="F23776">
        <v>8765</v>
      </c>
      <c r="G23776">
        <v>8200</v>
      </c>
      <c r="H23776">
        <v>454</v>
      </c>
      <c r="I23776">
        <v>2</v>
      </c>
      <c r="J23776" t="s">
        <v>451</v>
      </c>
      <c r="K23776">
        <v>295</v>
      </c>
      <c r="L23776">
        <v>859</v>
      </c>
      <c r="M23776">
        <v>1154</v>
      </c>
      <c r="N23776">
        <v>866</v>
      </c>
      <c r="O23776">
        <v>3</v>
      </c>
      <c r="P23776">
        <v>20</v>
      </c>
      <c r="Q23776" t="s">
        <v>54067</v>
      </c>
      <c r="R23776" t="s">
        <v>194</v>
      </c>
      <c r="S23776">
        <v>184</v>
      </c>
      <c r="T23776" s="6" t="s">
        <v>80397</v>
      </c>
      <c r="U23776">
        <v>0</v>
      </c>
      <c r="W23776">
        <v>9</v>
      </c>
      <c r="X23776" s="6">
        <v>184</v>
      </c>
      <c r="Y23776" s="6">
        <v>0</v>
      </c>
      <c r="Z23776" t="s">
        <v>1888</v>
      </c>
      <c r="AA23776" t="s">
        <v>54068</v>
      </c>
    </row>
    <row r="23777" spans="1:27" x14ac:dyDescent="0.35">
      <c r="A23777" t="s">
        <v>0</v>
      </c>
      <c r="B23777" t="s">
        <v>1</v>
      </c>
      <c r="C23777">
        <v>36012</v>
      </c>
      <c r="D23777" t="s">
        <v>194</v>
      </c>
      <c r="E23777">
        <v>21</v>
      </c>
      <c r="F23777">
        <v>8765</v>
      </c>
      <c r="G23777">
        <v>8200</v>
      </c>
      <c r="H23777">
        <v>454</v>
      </c>
      <c r="I23777">
        <v>2</v>
      </c>
      <c r="J23777" t="s">
        <v>451</v>
      </c>
      <c r="K23777">
        <v>295</v>
      </c>
      <c r="L23777">
        <v>859</v>
      </c>
      <c r="M23777">
        <v>1154</v>
      </c>
      <c r="N23777">
        <v>866</v>
      </c>
      <c r="O23777">
        <v>3</v>
      </c>
      <c r="P23777">
        <v>21</v>
      </c>
      <c r="Q23777" t="s">
        <v>54069</v>
      </c>
      <c r="R23777" t="s">
        <v>194</v>
      </c>
      <c r="S23777">
        <v>347</v>
      </c>
      <c r="T23777" s="6">
        <v>347</v>
      </c>
      <c r="U23777">
        <v>0</v>
      </c>
      <c r="V23777">
        <v>2</v>
      </c>
      <c r="Z23777" t="s">
        <v>18206</v>
      </c>
      <c r="AA23777" t="s">
        <v>54070</v>
      </c>
    </row>
    <row r="23778" spans="1:27" x14ac:dyDescent="0.35">
      <c r="A23778" t="s">
        <v>0</v>
      </c>
      <c r="B23778" t="s">
        <v>1</v>
      </c>
      <c r="C23778">
        <v>36012</v>
      </c>
      <c r="D23778" t="s">
        <v>194</v>
      </c>
      <c r="E23778">
        <v>21</v>
      </c>
      <c r="F23778">
        <v>8765</v>
      </c>
      <c r="G23778">
        <v>8200</v>
      </c>
      <c r="H23778">
        <v>454</v>
      </c>
      <c r="I23778">
        <v>7</v>
      </c>
      <c r="J23778" t="s">
        <v>54071</v>
      </c>
      <c r="K23778">
        <v>333</v>
      </c>
      <c r="L23778">
        <v>1936</v>
      </c>
      <c r="M23778">
        <v>2269</v>
      </c>
      <c r="N23778">
        <v>1986</v>
      </c>
      <c r="O23778">
        <v>7</v>
      </c>
      <c r="P23778">
        <v>1</v>
      </c>
      <c r="Q23778" t="s">
        <v>54072</v>
      </c>
      <c r="R23778" t="s">
        <v>194</v>
      </c>
      <c r="S23778">
        <v>1165</v>
      </c>
      <c r="T23778" s="6">
        <v>1942</v>
      </c>
      <c r="U23778">
        <v>0</v>
      </c>
      <c r="V23778">
        <v>1</v>
      </c>
      <c r="Z23778" t="s">
        <v>983</v>
      </c>
      <c r="AA23778" t="s">
        <v>54073</v>
      </c>
    </row>
    <row r="23779" spans="1:27" x14ac:dyDescent="0.35">
      <c r="A23779" t="s">
        <v>0</v>
      </c>
      <c r="B23779" t="s">
        <v>1</v>
      </c>
      <c r="C23779">
        <v>36012</v>
      </c>
      <c r="D23779" t="s">
        <v>194</v>
      </c>
      <c r="E23779">
        <v>21</v>
      </c>
      <c r="F23779">
        <v>8765</v>
      </c>
      <c r="G23779">
        <v>8200</v>
      </c>
      <c r="H23779">
        <v>454</v>
      </c>
      <c r="I23779">
        <v>7</v>
      </c>
      <c r="J23779" t="s">
        <v>54071</v>
      </c>
      <c r="K23779">
        <v>333</v>
      </c>
      <c r="L23779">
        <v>1936</v>
      </c>
      <c r="M23779">
        <v>2269</v>
      </c>
      <c r="N23779">
        <v>1986</v>
      </c>
      <c r="O23779">
        <v>7</v>
      </c>
      <c r="P23779">
        <v>2</v>
      </c>
      <c r="Q23779" t="s">
        <v>54074</v>
      </c>
      <c r="R23779" t="s">
        <v>194</v>
      </c>
      <c r="S23779">
        <v>457</v>
      </c>
      <c r="T23779" s="6">
        <v>457</v>
      </c>
      <c r="U23779">
        <v>0</v>
      </c>
      <c r="V23779">
        <v>6</v>
      </c>
      <c r="Z23779" t="s">
        <v>41218</v>
      </c>
      <c r="AA23779" t="s">
        <v>54075</v>
      </c>
    </row>
    <row r="23780" spans="1:27" x14ac:dyDescent="0.35">
      <c r="A23780" t="s">
        <v>0</v>
      </c>
      <c r="B23780" t="s">
        <v>1</v>
      </c>
      <c r="C23780">
        <v>36012</v>
      </c>
      <c r="D23780" t="s">
        <v>194</v>
      </c>
      <c r="E23780">
        <v>21</v>
      </c>
      <c r="F23780">
        <v>8765</v>
      </c>
      <c r="G23780">
        <v>8200</v>
      </c>
      <c r="H23780">
        <v>454</v>
      </c>
      <c r="I23780">
        <v>7</v>
      </c>
      <c r="J23780" t="s">
        <v>54071</v>
      </c>
      <c r="K23780">
        <v>333</v>
      </c>
      <c r="L23780">
        <v>1936</v>
      </c>
      <c r="M23780">
        <v>2269</v>
      </c>
      <c r="N23780">
        <v>1986</v>
      </c>
      <c r="O23780">
        <v>7</v>
      </c>
      <c r="P23780">
        <v>3</v>
      </c>
      <c r="Q23780" t="s">
        <v>54076</v>
      </c>
      <c r="R23780" t="s">
        <v>194</v>
      </c>
      <c r="S23780">
        <v>948</v>
      </c>
      <c r="T23780" s="6">
        <v>948</v>
      </c>
      <c r="U23780">
        <v>0</v>
      </c>
      <c r="V23780">
        <v>2</v>
      </c>
      <c r="Z23780" t="s">
        <v>15477</v>
      </c>
      <c r="AA23780" t="s">
        <v>54077</v>
      </c>
    </row>
    <row r="23781" spans="1:27" x14ac:dyDescent="0.35">
      <c r="A23781" t="s">
        <v>0</v>
      </c>
      <c r="B23781" t="s">
        <v>1</v>
      </c>
      <c r="C23781">
        <v>36012</v>
      </c>
      <c r="D23781" t="s">
        <v>194</v>
      </c>
      <c r="E23781">
        <v>21</v>
      </c>
      <c r="F23781">
        <v>8765</v>
      </c>
      <c r="G23781">
        <v>8200</v>
      </c>
      <c r="H23781">
        <v>454</v>
      </c>
      <c r="I23781">
        <v>7</v>
      </c>
      <c r="J23781" t="s">
        <v>54071</v>
      </c>
      <c r="K23781">
        <v>333</v>
      </c>
      <c r="L23781">
        <v>1936</v>
      </c>
      <c r="M23781">
        <v>2269</v>
      </c>
      <c r="N23781">
        <v>1986</v>
      </c>
      <c r="O23781">
        <v>7</v>
      </c>
      <c r="P23781">
        <v>4</v>
      </c>
      <c r="Q23781" t="s">
        <v>54078</v>
      </c>
      <c r="R23781" t="s">
        <v>194</v>
      </c>
      <c r="S23781">
        <v>422</v>
      </c>
      <c r="T23781" s="6" t="s">
        <v>80397</v>
      </c>
      <c r="U23781">
        <v>0</v>
      </c>
      <c r="W23781">
        <v>1</v>
      </c>
      <c r="X23781" s="6">
        <v>1199</v>
      </c>
      <c r="Y23781" s="6">
        <v>0</v>
      </c>
      <c r="Z23781" t="s">
        <v>54079</v>
      </c>
      <c r="AA23781" t="s">
        <v>54080</v>
      </c>
    </row>
    <row r="23782" spans="1:27" x14ac:dyDescent="0.35">
      <c r="A23782" t="s">
        <v>0</v>
      </c>
      <c r="B23782" t="s">
        <v>1</v>
      </c>
      <c r="C23782">
        <v>36012</v>
      </c>
      <c r="D23782" t="s">
        <v>194</v>
      </c>
      <c r="E23782">
        <v>21</v>
      </c>
      <c r="F23782">
        <v>8765</v>
      </c>
      <c r="G23782">
        <v>8200</v>
      </c>
      <c r="H23782">
        <v>454</v>
      </c>
      <c r="I23782">
        <v>7</v>
      </c>
      <c r="J23782" t="s">
        <v>54071</v>
      </c>
      <c r="K23782">
        <v>333</v>
      </c>
      <c r="L23782">
        <v>1936</v>
      </c>
      <c r="M23782">
        <v>2269</v>
      </c>
      <c r="N23782">
        <v>1986</v>
      </c>
      <c r="O23782">
        <v>7</v>
      </c>
      <c r="P23782">
        <v>5</v>
      </c>
      <c r="Q23782" t="s">
        <v>54081</v>
      </c>
      <c r="R23782" t="s">
        <v>194</v>
      </c>
      <c r="S23782">
        <v>668</v>
      </c>
      <c r="T23782" s="6">
        <v>668</v>
      </c>
      <c r="U23782">
        <v>0</v>
      </c>
      <c r="V23782">
        <v>3</v>
      </c>
      <c r="Z23782" t="s">
        <v>54082</v>
      </c>
      <c r="AA23782" t="s">
        <v>54083</v>
      </c>
    </row>
    <row r="23783" spans="1:27" x14ac:dyDescent="0.35">
      <c r="A23783" t="s">
        <v>0</v>
      </c>
      <c r="B23783" t="s">
        <v>1</v>
      </c>
      <c r="C23783">
        <v>36012</v>
      </c>
      <c r="D23783" t="s">
        <v>194</v>
      </c>
      <c r="E23783">
        <v>21</v>
      </c>
      <c r="F23783">
        <v>8765</v>
      </c>
      <c r="G23783">
        <v>8200</v>
      </c>
      <c r="H23783">
        <v>454</v>
      </c>
      <c r="I23783">
        <v>7</v>
      </c>
      <c r="J23783" t="s">
        <v>54071</v>
      </c>
      <c r="K23783">
        <v>333</v>
      </c>
      <c r="L23783">
        <v>1936</v>
      </c>
      <c r="M23783">
        <v>2269</v>
      </c>
      <c r="N23783">
        <v>1986</v>
      </c>
      <c r="O23783">
        <v>7</v>
      </c>
      <c r="P23783">
        <v>6</v>
      </c>
      <c r="Q23783" t="s">
        <v>54084</v>
      </c>
      <c r="R23783" t="s">
        <v>194</v>
      </c>
      <c r="S23783">
        <v>374</v>
      </c>
      <c r="T23783" s="6" t="s">
        <v>80397</v>
      </c>
      <c r="U23783">
        <v>0</v>
      </c>
      <c r="W23783">
        <v>3</v>
      </c>
      <c r="X23783" s="6">
        <v>374</v>
      </c>
      <c r="Y23783" s="6">
        <v>0</v>
      </c>
      <c r="Z23783" t="s">
        <v>34057</v>
      </c>
      <c r="AA23783" t="s">
        <v>54085</v>
      </c>
    </row>
    <row r="23784" spans="1:27" x14ac:dyDescent="0.35">
      <c r="A23784" t="s">
        <v>0</v>
      </c>
      <c r="B23784" t="s">
        <v>1</v>
      </c>
      <c r="C23784">
        <v>36012</v>
      </c>
      <c r="D23784" t="s">
        <v>194</v>
      </c>
      <c r="E23784">
        <v>21</v>
      </c>
      <c r="F23784">
        <v>8765</v>
      </c>
      <c r="G23784">
        <v>8200</v>
      </c>
      <c r="H23784">
        <v>454</v>
      </c>
      <c r="I23784">
        <v>7</v>
      </c>
      <c r="J23784" t="s">
        <v>54071</v>
      </c>
      <c r="K23784">
        <v>333</v>
      </c>
      <c r="L23784">
        <v>1936</v>
      </c>
      <c r="M23784">
        <v>2269</v>
      </c>
      <c r="N23784">
        <v>1986</v>
      </c>
      <c r="O23784">
        <v>7</v>
      </c>
      <c r="P23784">
        <v>7</v>
      </c>
      <c r="Q23784" t="s">
        <v>54086</v>
      </c>
      <c r="R23784" t="s">
        <v>194</v>
      </c>
      <c r="S23784">
        <v>374</v>
      </c>
      <c r="T23784" s="6" t="s">
        <v>80397</v>
      </c>
      <c r="U23784">
        <v>0</v>
      </c>
      <c r="W23784">
        <v>4</v>
      </c>
      <c r="X23784" s="6">
        <v>374</v>
      </c>
      <c r="Y23784" s="6">
        <v>0</v>
      </c>
      <c r="Z23784" t="s">
        <v>37451</v>
      </c>
      <c r="AA23784" t="s">
        <v>54087</v>
      </c>
    </row>
    <row r="23785" spans="1:27" x14ac:dyDescent="0.35">
      <c r="A23785" t="s">
        <v>0</v>
      </c>
      <c r="B23785" t="s">
        <v>1</v>
      </c>
      <c r="C23785">
        <v>36012</v>
      </c>
      <c r="D23785" t="s">
        <v>194</v>
      </c>
      <c r="E23785">
        <v>21</v>
      </c>
      <c r="F23785">
        <v>8765</v>
      </c>
      <c r="G23785">
        <v>8200</v>
      </c>
      <c r="H23785">
        <v>454</v>
      </c>
      <c r="I23785">
        <v>7</v>
      </c>
      <c r="J23785" t="s">
        <v>54071</v>
      </c>
      <c r="K23785">
        <v>333</v>
      </c>
      <c r="L23785">
        <v>1936</v>
      </c>
      <c r="M23785">
        <v>2269</v>
      </c>
      <c r="N23785">
        <v>1986</v>
      </c>
      <c r="O23785">
        <v>7</v>
      </c>
      <c r="P23785">
        <v>8</v>
      </c>
      <c r="Q23785" t="s">
        <v>54088</v>
      </c>
      <c r="R23785" t="s">
        <v>194</v>
      </c>
      <c r="S23785">
        <v>278</v>
      </c>
      <c r="T23785" s="6" t="s">
        <v>80397</v>
      </c>
      <c r="U23785">
        <v>0</v>
      </c>
      <c r="W23785">
        <v>12</v>
      </c>
      <c r="X23785" s="6">
        <v>278</v>
      </c>
      <c r="Y23785" s="6">
        <v>0</v>
      </c>
      <c r="Z23785" t="s">
        <v>6633</v>
      </c>
      <c r="AA23785" t="s">
        <v>54089</v>
      </c>
    </row>
    <row r="23786" spans="1:27" x14ac:dyDescent="0.35">
      <c r="A23786" t="s">
        <v>0</v>
      </c>
      <c r="B23786" t="s">
        <v>1</v>
      </c>
      <c r="C23786">
        <v>36012</v>
      </c>
      <c r="D23786" t="s">
        <v>194</v>
      </c>
      <c r="E23786">
        <v>21</v>
      </c>
      <c r="F23786">
        <v>8765</v>
      </c>
      <c r="G23786">
        <v>8200</v>
      </c>
      <c r="H23786">
        <v>454</v>
      </c>
      <c r="I23786">
        <v>7</v>
      </c>
      <c r="J23786" t="s">
        <v>54071</v>
      </c>
      <c r="K23786">
        <v>333</v>
      </c>
      <c r="L23786">
        <v>1936</v>
      </c>
      <c r="M23786">
        <v>2269</v>
      </c>
      <c r="N23786">
        <v>1986</v>
      </c>
      <c r="O23786">
        <v>7</v>
      </c>
      <c r="P23786">
        <v>9</v>
      </c>
      <c r="Q23786" t="s">
        <v>54090</v>
      </c>
      <c r="R23786" t="s">
        <v>194</v>
      </c>
      <c r="S23786">
        <v>341</v>
      </c>
      <c r="T23786" s="6" t="s">
        <v>80397</v>
      </c>
      <c r="U23786">
        <v>0</v>
      </c>
      <c r="W23786">
        <v>5</v>
      </c>
      <c r="X23786" s="6">
        <v>341</v>
      </c>
      <c r="Y23786" s="6">
        <v>0</v>
      </c>
      <c r="Z23786" t="s">
        <v>34894</v>
      </c>
      <c r="AA23786" t="s">
        <v>54091</v>
      </c>
    </row>
    <row r="23787" spans="1:27" x14ac:dyDescent="0.35">
      <c r="A23787" t="s">
        <v>0</v>
      </c>
      <c r="B23787" t="s">
        <v>1</v>
      </c>
      <c r="C23787">
        <v>36012</v>
      </c>
      <c r="D23787" t="s">
        <v>194</v>
      </c>
      <c r="E23787">
        <v>21</v>
      </c>
      <c r="F23787">
        <v>8765</v>
      </c>
      <c r="G23787">
        <v>8200</v>
      </c>
      <c r="H23787">
        <v>454</v>
      </c>
      <c r="I23787">
        <v>7</v>
      </c>
      <c r="J23787" t="s">
        <v>54071</v>
      </c>
      <c r="K23787">
        <v>333</v>
      </c>
      <c r="L23787">
        <v>1936</v>
      </c>
      <c r="M23787">
        <v>2269</v>
      </c>
      <c r="N23787">
        <v>1986</v>
      </c>
      <c r="O23787">
        <v>7</v>
      </c>
      <c r="P23787">
        <v>10</v>
      </c>
      <c r="Q23787" t="s">
        <v>54092</v>
      </c>
      <c r="R23787" t="s">
        <v>194</v>
      </c>
      <c r="S23787">
        <v>284</v>
      </c>
      <c r="T23787" s="6" t="s">
        <v>80397</v>
      </c>
      <c r="U23787">
        <v>0</v>
      </c>
      <c r="W23787">
        <v>10</v>
      </c>
      <c r="X23787" s="6">
        <v>284</v>
      </c>
      <c r="Y23787" s="6">
        <v>0</v>
      </c>
      <c r="Z23787" t="s">
        <v>54093</v>
      </c>
      <c r="AA23787" t="s">
        <v>54094</v>
      </c>
    </row>
    <row r="23788" spans="1:27" x14ac:dyDescent="0.35">
      <c r="A23788" t="s">
        <v>0</v>
      </c>
      <c r="B23788" t="s">
        <v>1</v>
      </c>
      <c r="C23788">
        <v>36012</v>
      </c>
      <c r="D23788" t="s">
        <v>194</v>
      </c>
      <c r="E23788">
        <v>21</v>
      </c>
      <c r="F23788">
        <v>8765</v>
      </c>
      <c r="G23788">
        <v>8200</v>
      </c>
      <c r="H23788">
        <v>454</v>
      </c>
      <c r="I23788">
        <v>7</v>
      </c>
      <c r="J23788" t="s">
        <v>54071</v>
      </c>
      <c r="K23788">
        <v>333</v>
      </c>
      <c r="L23788">
        <v>1936</v>
      </c>
      <c r="M23788">
        <v>2269</v>
      </c>
      <c r="N23788">
        <v>1986</v>
      </c>
      <c r="O23788">
        <v>7</v>
      </c>
      <c r="P23788">
        <v>11</v>
      </c>
      <c r="Q23788" t="s">
        <v>54095</v>
      </c>
      <c r="R23788" t="s">
        <v>194</v>
      </c>
      <c r="S23788">
        <v>429</v>
      </c>
      <c r="T23788" s="6">
        <v>429</v>
      </c>
      <c r="U23788">
        <v>0</v>
      </c>
      <c r="V23788">
        <v>7</v>
      </c>
      <c r="Z23788" t="s">
        <v>54096</v>
      </c>
      <c r="AA23788" t="s">
        <v>54097</v>
      </c>
    </row>
    <row r="23789" spans="1:27" x14ac:dyDescent="0.35">
      <c r="A23789" t="s">
        <v>0</v>
      </c>
      <c r="B23789" t="s">
        <v>1</v>
      </c>
      <c r="C23789">
        <v>36012</v>
      </c>
      <c r="D23789" t="s">
        <v>194</v>
      </c>
      <c r="E23789">
        <v>21</v>
      </c>
      <c r="F23789">
        <v>8765</v>
      </c>
      <c r="G23789">
        <v>8200</v>
      </c>
      <c r="H23789">
        <v>454</v>
      </c>
      <c r="I23789">
        <v>7</v>
      </c>
      <c r="J23789" t="s">
        <v>54071</v>
      </c>
      <c r="K23789">
        <v>333</v>
      </c>
      <c r="L23789">
        <v>1936</v>
      </c>
      <c r="M23789">
        <v>2269</v>
      </c>
      <c r="N23789">
        <v>1986</v>
      </c>
      <c r="O23789">
        <v>7</v>
      </c>
      <c r="P23789">
        <v>12</v>
      </c>
      <c r="Q23789" t="s">
        <v>54098</v>
      </c>
      <c r="R23789" t="s">
        <v>194</v>
      </c>
      <c r="S23789">
        <v>312</v>
      </c>
      <c r="T23789" s="6" t="s">
        <v>80397</v>
      </c>
      <c r="U23789">
        <v>0</v>
      </c>
      <c r="W23789">
        <v>6</v>
      </c>
      <c r="X23789" s="6">
        <v>312</v>
      </c>
      <c r="Y23789" s="6">
        <v>0</v>
      </c>
      <c r="Z23789" t="s">
        <v>33401</v>
      </c>
      <c r="AA23789" t="s">
        <v>54099</v>
      </c>
    </row>
    <row r="23790" spans="1:27" x14ac:dyDescent="0.35">
      <c r="A23790" t="s">
        <v>0</v>
      </c>
      <c r="B23790" t="s">
        <v>1</v>
      </c>
      <c r="C23790">
        <v>36012</v>
      </c>
      <c r="D23790" t="s">
        <v>194</v>
      </c>
      <c r="E23790">
        <v>21</v>
      </c>
      <c r="F23790">
        <v>8765</v>
      </c>
      <c r="G23790">
        <v>8200</v>
      </c>
      <c r="H23790">
        <v>454</v>
      </c>
      <c r="I23790">
        <v>7</v>
      </c>
      <c r="J23790" t="s">
        <v>54071</v>
      </c>
      <c r="K23790">
        <v>333</v>
      </c>
      <c r="L23790">
        <v>1936</v>
      </c>
      <c r="M23790">
        <v>2269</v>
      </c>
      <c r="N23790">
        <v>1986</v>
      </c>
      <c r="O23790">
        <v>7</v>
      </c>
      <c r="P23790">
        <v>13</v>
      </c>
      <c r="Q23790" t="s">
        <v>54100</v>
      </c>
      <c r="R23790" t="s">
        <v>194</v>
      </c>
      <c r="S23790">
        <v>424</v>
      </c>
      <c r="T23790" s="6" t="s">
        <v>80397</v>
      </c>
      <c r="U23790">
        <v>0</v>
      </c>
      <c r="W23790">
        <v>2</v>
      </c>
      <c r="X23790" s="6">
        <v>424</v>
      </c>
      <c r="Y23790" s="6">
        <v>0</v>
      </c>
      <c r="Z23790" t="s">
        <v>36681</v>
      </c>
      <c r="AA23790" t="s">
        <v>54101</v>
      </c>
    </row>
    <row r="23791" spans="1:27" x14ac:dyDescent="0.35">
      <c r="A23791" t="s">
        <v>0</v>
      </c>
      <c r="B23791" t="s">
        <v>1</v>
      </c>
      <c r="C23791">
        <v>36012</v>
      </c>
      <c r="D23791" t="s">
        <v>194</v>
      </c>
      <c r="E23791">
        <v>21</v>
      </c>
      <c r="F23791">
        <v>8765</v>
      </c>
      <c r="G23791">
        <v>8200</v>
      </c>
      <c r="H23791">
        <v>454</v>
      </c>
      <c r="I23791">
        <v>7</v>
      </c>
      <c r="J23791" t="s">
        <v>54071</v>
      </c>
      <c r="K23791">
        <v>333</v>
      </c>
      <c r="L23791">
        <v>1936</v>
      </c>
      <c r="M23791">
        <v>2269</v>
      </c>
      <c r="N23791">
        <v>1986</v>
      </c>
      <c r="O23791">
        <v>7</v>
      </c>
      <c r="P23791">
        <v>14</v>
      </c>
      <c r="Q23791" t="s">
        <v>54102</v>
      </c>
      <c r="R23791" t="s">
        <v>194</v>
      </c>
      <c r="S23791">
        <v>288</v>
      </c>
      <c r="T23791" s="6" t="s">
        <v>80397</v>
      </c>
      <c r="U23791">
        <v>0</v>
      </c>
      <c r="W23791">
        <v>7</v>
      </c>
      <c r="X23791" s="6">
        <v>288</v>
      </c>
      <c r="Y23791" s="6">
        <v>0</v>
      </c>
      <c r="Z23791" t="s">
        <v>24756</v>
      </c>
      <c r="AA23791" t="s">
        <v>54103</v>
      </c>
    </row>
    <row r="23792" spans="1:27" x14ac:dyDescent="0.35">
      <c r="A23792" t="s">
        <v>0</v>
      </c>
      <c r="B23792" t="s">
        <v>1</v>
      </c>
      <c r="C23792">
        <v>36012</v>
      </c>
      <c r="D23792" t="s">
        <v>194</v>
      </c>
      <c r="E23792">
        <v>21</v>
      </c>
      <c r="F23792">
        <v>8765</v>
      </c>
      <c r="G23792">
        <v>8200</v>
      </c>
      <c r="H23792">
        <v>454</v>
      </c>
      <c r="I23792">
        <v>7</v>
      </c>
      <c r="J23792" t="s">
        <v>54071</v>
      </c>
      <c r="K23792">
        <v>333</v>
      </c>
      <c r="L23792">
        <v>1936</v>
      </c>
      <c r="M23792">
        <v>2269</v>
      </c>
      <c r="N23792">
        <v>1986</v>
      </c>
      <c r="O23792">
        <v>7</v>
      </c>
      <c r="P23792">
        <v>15</v>
      </c>
      <c r="Q23792" t="s">
        <v>54104</v>
      </c>
      <c r="R23792" t="s">
        <v>194</v>
      </c>
      <c r="S23792">
        <v>276</v>
      </c>
      <c r="T23792" s="6" t="s">
        <v>80397</v>
      </c>
      <c r="U23792">
        <v>0</v>
      </c>
      <c r="W23792">
        <v>13</v>
      </c>
      <c r="X23792" s="6">
        <v>276</v>
      </c>
      <c r="Y23792" s="6">
        <v>0</v>
      </c>
      <c r="Z23792" t="s">
        <v>24442</v>
      </c>
      <c r="AA23792" t="s">
        <v>54105</v>
      </c>
    </row>
    <row r="23793" spans="1:27" x14ac:dyDescent="0.35">
      <c r="A23793" t="s">
        <v>0</v>
      </c>
      <c r="B23793" t="s">
        <v>1</v>
      </c>
      <c r="C23793">
        <v>36012</v>
      </c>
      <c r="D23793" t="s">
        <v>194</v>
      </c>
      <c r="E23793">
        <v>21</v>
      </c>
      <c r="F23793">
        <v>8765</v>
      </c>
      <c r="G23793">
        <v>8200</v>
      </c>
      <c r="H23793">
        <v>454</v>
      </c>
      <c r="I23793">
        <v>7</v>
      </c>
      <c r="J23793" t="s">
        <v>54071</v>
      </c>
      <c r="K23793">
        <v>333</v>
      </c>
      <c r="L23793">
        <v>1936</v>
      </c>
      <c r="M23793">
        <v>2269</v>
      </c>
      <c r="N23793">
        <v>1986</v>
      </c>
      <c r="O23793">
        <v>7</v>
      </c>
      <c r="P23793">
        <v>16</v>
      </c>
      <c r="Q23793" t="s">
        <v>54106</v>
      </c>
      <c r="R23793" t="s">
        <v>194</v>
      </c>
      <c r="S23793">
        <v>282</v>
      </c>
      <c r="T23793" s="6" t="s">
        <v>80397</v>
      </c>
      <c r="U23793">
        <v>0</v>
      </c>
      <c r="W23793">
        <v>11</v>
      </c>
      <c r="X23793" s="6">
        <v>282</v>
      </c>
      <c r="Y23793" s="6">
        <v>0</v>
      </c>
      <c r="Z23793" t="s">
        <v>17088</v>
      </c>
      <c r="AA23793" t="s">
        <v>5061</v>
      </c>
    </row>
    <row r="23794" spans="1:27" x14ac:dyDescent="0.35">
      <c r="A23794" t="s">
        <v>0</v>
      </c>
      <c r="B23794" t="s">
        <v>1</v>
      </c>
      <c r="C23794">
        <v>36012</v>
      </c>
      <c r="D23794" t="s">
        <v>194</v>
      </c>
      <c r="E23794">
        <v>21</v>
      </c>
      <c r="F23794">
        <v>8765</v>
      </c>
      <c r="G23794">
        <v>8200</v>
      </c>
      <c r="H23794">
        <v>454</v>
      </c>
      <c r="I23794">
        <v>7</v>
      </c>
      <c r="J23794" t="s">
        <v>54071</v>
      </c>
      <c r="K23794">
        <v>333</v>
      </c>
      <c r="L23794">
        <v>1936</v>
      </c>
      <c r="M23794">
        <v>2269</v>
      </c>
      <c r="N23794">
        <v>1986</v>
      </c>
      <c r="O23794">
        <v>7</v>
      </c>
      <c r="P23794">
        <v>17</v>
      </c>
      <c r="Q23794" t="s">
        <v>54107</v>
      </c>
      <c r="R23794" t="s">
        <v>194</v>
      </c>
      <c r="S23794">
        <v>285</v>
      </c>
      <c r="T23794" s="6" t="s">
        <v>80397</v>
      </c>
      <c r="U23794">
        <v>0</v>
      </c>
      <c r="W23794">
        <v>8</v>
      </c>
      <c r="X23794" s="6">
        <v>285</v>
      </c>
      <c r="Y23794" s="6">
        <v>0</v>
      </c>
      <c r="Z23794" t="s">
        <v>1090</v>
      </c>
      <c r="AA23794" t="s">
        <v>54108</v>
      </c>
    </row>
    <row r="23795" spans="1:27" x14ac:dyDescent="0.35">
      <c r="A23795" t="s">
        <v>0</v>
      </c>
      <c r="B23795" t="s">
        <v>1</v>
      </c>
      <c r="C23795">
        <v>36012</v>
      </c>
      <c r="D23795" t="s">
        <v>194</v>
      </c>
      <c r="E23795">
        <v>21</v>
      </c>
      <c r="F23795">
        <v>8765</v>
      </c>
      <c r="G23795">
        <v>8200</v>
      </c>
      <c r="H23795">
        <v>454</v>
      </c>
      <c r="I23795">
        <v>7</v>
      </c>
      <c r="J23795" t="s">
        <v>54071</v>
      </c>
      <c r="K23795">
        <v>333</v>
      </c>
      <c r="L23795">
        <v>1936</v>
      </c>
      <c r="M23795">
        <v>2269</v>
      </c>
      <c r="N23795">
        <v>1986</v>
      </c>
      <c r="O23795">
        <v>7</v>
      </c>
      <c r="P23795">
        <v>18</v>
      </c>
      <c r="Q23795" t="s">
        <v>54109</v>
      </c>
      <c r="R23795" t="s">
        <v>194</v>
      </c>
      <c r="S23795">
        <v>285</v>
      </c>
      <c r="T23795" s="6" t="s">
        <v>80397</v>
      </c>
      <c r="U23795">
        <v>0</v>
      </c>
      <c r="W23795">
        <v>9</v>
      </c>
      <c r="X23795" s="6">
        <v>285</v>
      </c>
      <c r="Y23795" s="6">
        <v>0</v>
      </c>
      <c r="Z23795" t="s">
        <v>633</v>
      </c>
      <c r="AA23795" t="s">
        <v>54110</v>
      </c>
    </row>
    <row r="23796" spans="1:27" x14ac:dyDescent="0.35">
      <c r="A23796" t="s">
        <v>0</v>
      </c>
      <c r="B23796" t="s">
        <v>1</v>
      </c>
      <c r="C23796">
        <v>36012</v>
      </c>
      <c r="D23796" t="s">
        <v>194</v>
      </c>
      <c r="E23796">
        <v>21</v>
      </c>
      <c r="F23796">
        <v>8765</v>
      </c>
      <c r="G23796">
        <v>8200</v>
      </c>
      <c r="H23796">
        <v>454</v>
      </c>
      <c r="I23796">
        <v>7</v>
      </c>
      <c r="J23796" t="s">
        <v>54071</v>
      </c>
      <c r="K23796">
        <v>333</v>
      </c>
      <c r="L23796">
        <v>1936</v>
      </c>
      <c r="M23796">
        <v>2269</v>
      </c>
      <c r="N23796">
        <v>1986</v>
      </c>
      <c r="O23796">
        <v>7</v>
      </c>
      <c r="P23796">
        <v>19</v>
      </c>
      <c r="Q23796" t="s">
        <v>54111</v>
      </c>
      <c r="R23796" t="s">
        <v>194</v>
      </c>
      <c r="S23796">
        <v>462</v>
      </c>
      <c r="T23796" s="6">
        <v>462</v>
      </c>
      <c r="U23796">
        <v>0</v>
      </c>
      <c r="V23796">
        <v>5</v>
      </c>
      <c r="Z23796" t="s">
        <v>52113</v>
      </c>
      <c r="AA23796" t="s">
        <v>54112</v>
      </c>
    </row>
    <row r="23797" spans="1:27" x14ac:dyDescent="0.35">
      <c r="A23797" t="s">
        <v>0</v>
      </c>
      <c r="B23797" t="s">
        <v>1</v>
      </c>
      <c r="C23797">
        <v>36012</v>
      </c>
      <c r="D23797" t="s">
        <v>194</v>
      </c>
      <c r="E23797">
        <v>21</v>
      </c>
      <c r="F23797">
        <v>8765</v>
      </c>
      <c r="G23797">
        <v>8200</v>
      </c>
      <c r="H23797">
        <v>454</v>
      </c>
      <c r="I23797">
        <v>7</v>
      </c>
      <c r="J23797" t="s">
        <v>54071</v>
      </c>
      <c r="K23797">
        <v>333</v>
      </c>
      <c r="L23797">
        <v>1936</v>
      </c>
      <c r="M23797">
        <v>2269</v>
      </c>
      <c r="N23797">
        <v>1986</v>
      </c>
      <c r="O23797">
        <v>7</v>
      </c>
      <c r="P23797">
        <v>20</v>
      </c>
      <c r="Q23797" t="s">
        <v>54113</v>
      </c>
      <c r="R23797" t="s">
        <v>194</v>
      </c>
      <c r="S23797">
        <v>254</v>
      </c>
      <c r="T23797" s="6" t="s">
        <v>80397</v>
      </c>
      <c r="U23797">
        <v>0</v>
      </c>
      <c r="W23797">
        <v>14</v>
      </c>
      <c r="X23797" s="6">
        <v>254</v>
      </c>
      <c r="Y23797" s="6">
        <v>0</v>
      </c>
      <c r="Z23797" t="s">
        <v>54114</v>
      </c>
      <c r="AA23797" t="s">
        <v>54115</v>
      </c>
    </row>
    <row r="23798" spans="1:27" x14ac:dyDescent="0.35">
      <c r="A23798" t="s">
        <v>0</v>
      </c>
      <c r="B23798" t="s">
        <v>1</v>
      </c>
      <c r="C23798">
        <v>36012</v>
      </c>
      <c r="D23798" t="s">
        <v>194</v>
      </c>
      <c r="E23798">
        <v>21</v>
      </c>
      <c r="F23798">
        <v>8765</v>
      </c>
      <c r="G23798">
        <v>8200</v>
      </c>
      <c r="H23798">
        <v>454</v>
      </c>
      <c r="I23798">
        <v>7</v>
      </c>
      <c r="J23798" t="s">
        <v>54071</v>
      </c>
      <c r="K23798">
        <v>333</v>
      </c>
      <c r="L23798">
        <v>1936</v>
      </c>
      <c r="M23798">
        <v>2269</v>
      </c>
      <c r="N23798">
        <v>1986</v>
      </c>
      <c r="O23798">
        <v>7</v>
      </c>
      <c r="P23798">
        <v>21</v>
      </c>
      <c r="Q23798" t="s">
        <v>54116</v>
      </c>
      <c r="R23798" t="s">
        <v>194</v>
      </c>
      <c r="S23798">
        <v>562</v>
      </c>
      <c r="T23798" s="6">
        <v>562</v>
      </c>
      <c r="U23798">
        <v>0</v>
      </c>
      <c r="V23798">
        <v>4</v>
      </c>
      <c r="Z23798" t="s">
        <v>4602</v>
      </c>
      <c r="AA23798" t="s">
        <v>54117</v>
      </c>
    </row>
    <row r="23799" spans="1:27" x14ac:dyDescent="0.35">
      <c r="A23799" t="s">
        <v>0</v>
      </c>
      <c r="B23799" t="s">
        <v>1</v>
      </c>
      <c r="C23799">
        <v>36012</v>
      </c>
      <c r="D23799" t="s">
        <v>194</v>
      </c>
      <c r="E23799">
        <v>21</v>
      </c>
      <c r="F23799">
        <v>8765</v>
      </c>
      <c r="G23799">
        <v>8200</v>
      </c>
      <c r="H23799">
        <v>454</v>
      </c>
      <c r="I23799">
        <v>8</v>
      </c>
      <c r="J23799" t="s">
        <v>51728</v>
      </c>
      <c r="K23799">
        <v>218</v>
      </c>
      <c r="L23799">
        <v>915</v>
      </c>
      <c r="M23799">
        <v>1133</v>
      </c>
      <c r="N23799">
        <v>850</v>
      </c>
      <c r="O23799">
        <v>3</v>
      </c>
      <c r="P23799">
        <v>1</v>
      </c>
      <c r="Q23799" t="s">
        <v>54118</v>
      </c>
      <c r="R23799" t="s">
        <v>194</v>
      </c>
      <c r="S23799">
        <v>682</v>
      </c>
      <c r="T23799" s="6">
        <v>850</v>
      </c>
      <c r="U23799">
        <v>50</v>
      </c>
      <c r="V23799">
        <v>1</v>
      </c>
      <c r="Z23799" t="s">
        <v>22172</v>
      </c>
      <c r="AA23799" t="s">
        <v>54119</v>
      </c>
    </row>
    <row r="23800" spans="1:27" x14ac:dyDescent="0.35">
      <c r="A23800" t="s">
        <v>0</v>
      </c>
      <c r="B23800" t="s">
        <v>1</v>
      </c>
      <c r="C23800">
        <v>36012</v>
      </c>
      <c r="D23800" t="s">
        <v>194</v>
      </c>
      <c r="E23800">
        <v>21</v>
      </c>
      <c r="F23800">
        <v>8765</v>
      </c>
      <c r="G23800">
        <v>8200</v>
      </c>
      <c r="H23800">
        <v>454</v>
      </c>
      <c r="I23800">
        <v>8</v>
      </c>
      <c r="J23800" t="s">
        <v>51728</v>
      </c>
      <c r="K23800">
        <v>218</v>
      </c>
      <c r="L23800">
        <v>915</v>
      </c>
      <c r="M23800">
        <v>1133</v>
      </c>
      <c r="N23800">
        <v>850</v>
      </c>
      <c r="O23800">
        <v>3</v>
      </c>
      <c r="P23800">
        <v>2</v>
      </c>
      <c r="Q23800" t="s">
        <v>54120</v>
      </c>
      <c r="R23800" t="s">
        <v>194</v>
      </c>
      <c r="S23800">
        <v>271</v>
      </c>
      <c r="T23800" s="6">
        <v>321</v>
      </c>
      <c r="U23800">
        <v>0</v>
      </c>
      <c r="V23800">
        <v>2</v>
      </c>
      <c r="Z23800" t="s">
        <v>39135</v>
      </c>
      <c r="AA23800" t="s">
        <v>8575</v>
      </c>
    </row>
    <row r="23801" spans="1:27" x14ac:dyDescent="0.35">
      <c r="A23801" t="s">
        <v>0</v>
      </c>
      <c r="B23801" t="s">
        <v>1</v>
      </c>
      <c r="C23801">
        <v>36012</v>
      </c>
      <c r="D23801" t="s">
        <v>194</v>
      </c>
      <c r="E23801">
        <v>21</v>
      </c>
      <c r="F23801">
        <v>8765</v>
      </c>
      <c r="G23801">
        <v>8200</v>
      </c>
      <c r="H23801">
        <v>454</v>
      </c>
      <c r="I23801">
        <v>8</v>
      </c>
      <c r="J23801" t="s">
        <v>51728</v>
      </c>
      <c r="K23801">
        <v>218</v>
      </c>
      <c r="L23801">
        <v>915</v>
      </c>
      <c r="M23801">
        <v>1133</v>
      </c>
      <c r="N23801">
        <v>850</v>
      </c>
      <c r="O23801">
        <v>3</v>
      </c>
      <c r="P23801">
        <v>3</v>
      </c>
      <c r="Q23801" t="s">
        <v>54121</v>
      </c>
      <c r="R23801" t="s">
        <v>194</v>
      </c>
      <c r="S23801">
        <v>291</v>
      </c>
      <c r="T23801" s="6" t="s">
        <v>80397</v>
      </c>
      <c r="U23801">
        <v>0</v>
      </c>
      <c r="W23801">
        <v>1</v>
      </c>
      <c r="X23801" s="6">
        <v>509</v>
      </c>
      <c r="Y23801" s="6">
        <v>0</v>
      </c>
      <c r="Z23801" t="s">
        <v>12942</v>
      </c>
      <c r="AA23801" t="s">
        <v>54122</v>
      </c>
    </row>
    <row r="23802" spans="1:27" x14ac:dyDescent="0.35">
      <c r="A23802" t="s">
        <v>0</v>
      </c>
      <c r="B23802" t="s">
        <v>1</v>
      </c>
      <c r="C23802">
        <v>36012</v>
      </c>
      <c r="D23802" t="s">
        <v>194</v>
      </c>
      <c r="E23802">
        <v>21</v>
      </c>
      <c r="F23802">
        <v>8765</v>
      </c>
      <c r="G23802">
        <v>8200</v>
      </c>
      <c r="H23802">
        <v>454</v>
      </c>
      <c r="I23802">
        <v>8</v>
      </c>
      <c r="J23802" t="s">
        <v>51728</v>
      </c>
      <c r="K23802">
        <v>218</v>
      </c>
      <c r="L23802">
        <v>915</v>
      </c>
      <c r="M23802">
        <v>1133</v>
      </c>
      <c r="N23802">
        <v>850</v>
      </c>
      <c r="O23802">
        <v>3</v>
      </c>
      <c r="P23802">
        <v>4</v>
      </c>
      <c r="Q23802" t="s">
        <v>54123</v>
      </c>
      <c r="R23802" t="s">
        <v>194</v>
      </c>
      <c r="S23802">
        <v>203</v>
      </c>
      <c r="T23802" s="6" t="s">
        <v>80397</v>
      </c>
      <c r="U23802">
        <v>0</v>
      </c>
      <c r="W23802">
        <v>11</v>
      </c>
      <c r="X23802" s="6">
        <v>203</v>
      </c>
      <c r="Y23802" s="6">
        <v>0</v>
      </c>
      <c r="Z23802" t="s">
        <v>1530</v>
      </c>
      <c r="AA23802" t="s">
        <v>54124</v>
      </c>
    </row>
    <row r="23803" spans="1:27" x14ac:dyDescent="0.35">
      <c r="A23803" t="s">
        <v>0</v>
      </c>
      <c r="B23803" t="s">
        <v>1</v>
      </c>
      <c r="C23803">
        <v>36012</v>
      </c>
      <c r="D23803" t="s">
        <v>194</v>
      </c>
      <c r="E23803">
        <v>21</v>
      </c>
      <c r="F23803">
        <v>8765</v>
      </c>
      <c r="G23803">
        <v>8200</v>
      </c>
      <c r="H23803">
        <v>454</v>
      </c>
      <c r="I23803">
        <v>8</v>
      </c>
      <c r="J23803" t="s">
        <v>51728</v>
      </c>
      <c r="K23803">
        <v>218</v>
      </c>
      <c r="L23803">
        <v>915</v>
      </c>
      <c r="M23803">
        <v>1133</v>
      </c>
      <c r="N23803">
        <v>850</v>
      </c>
      <c r="O23803">
        <v>3</v>
      </c>
      <c r="P23803">
        <v>5</v>
      </c>
      <c r="Q23803" t="s">
        <v>54125</v>
      </c>
      <c r="R23803" t="s">
        <v>194</v>
      </c>
      <c r="S23803">
        <v>270</v>
      </c>
      <c r="T23803" s="6" t="s">
        <v>80397</v>
      </c>
      <c r="U23803">
        <v>0</v>
      </c>
      <c r="W23803">
        <v>2</v>
      </c>
      <c r="X23803" s="6">
        <v>270</v>
      </c>
      <c r="Y23803" s="6">
        <v>0</v>
      </c>
      <c r="Z23803" t="s">
        <v>54126</v>
      </c>
      <c r="AA23803" t="s">
        <v>54127</v>
      </c>
    </row>
    <row r="23804" spans="1:27" x14ac:dyDescent="0.35">
      <c r="A23804" t="s">
        <v>0</v>
      </c>
      <c r="B23804" t="s">
        <v>1</v>
      </c>
      <c r="C23804">
        <v>36012</v>
      </c>
      <c r="D23804" t="s">
        <v>194</v>
      </c>
      <c r="E23804">
        <v>21</v>
      </c>
      <c r="F23804">
        <v>8765</v>
      </c>
      <c r="G23804">
        <v>8200</v>
      </c>
      <c r="H23804">
        <v>454</v>
      </c>
      <c r="I23804">
        <v>8</v>
      </c>
      <c r="J23804" t="s">
        <v>51728</v>
      </c>
      <c r="K23804">
        <v>218</v>
      </c>
      <c r="L23804">
        <v>915</v>
      </c>
      <c r="M23804">
        <v>1133</v>
      </c>
      <c r="N23804">
        <v>850</v>
      </c>
      <c r="O23804">
        <v>3</v>
      </c>
      <c r="P23804">
        <v>6</v>
      </c>
      <c r="Q23804" t="s">
        <v>54128</v>
      </c>
      <c r="R23804" t="s">
        <v>194</v>
      </c>
      <c r="S23804">
        <v>232</v>
      </c>
      <c r="T23804" s="6" t="s">
        <v>80397</v>
      </c>
      <c r="U23804">
        <v>0</v>
      </c>
      <c r="W23804">
        <v>6</v>
      </c>
      <c r="X23804" s="6">
        <v>232</v>
      </c>
      <c r="Y23804" s="6">
        <v>0</v>
      </c>
      <c r="Z23804" t="s">
        <v>21862</v>
      </c>
      <c r="AA23804" t="s">
        <v>54129</v>
      </c>
    </row>
    <row r="23805" spans="1:27" x14ac:dyDescent="0.35">
      <c r="A23805" t="s">
        <v>0</v>
      </c>
      <c r="B23805" t="s">
        <v>1</v>
      </c>
      <c r="C23805">
        <v>36012</v>
      </c>
      <c r="D23805" t="s">
        <v>194</v>
      </c>
      <c r="E23805">
        <v>21</v>
      </c>
      <c r="F23805">
        <v>8765</v>
      </c>
      <c r="G23805">
        <v>8200</v>
      </c>
      <c r="H23805">
        <v>454</v>
      </c>
      <c r="I23805">
        <v>8</v>
      </c>
      <c r="J23805" t="s">
        <v>51728</v>
      </c>
      <c r="K23805">
        <v>218</v>
      </c>
      <c r="L23805">
        <v>915</v>
      </c>
      <c r="M23805">
        <v>1133</v>
      </c>
      <c r="N23805">
        <v>850</v>
      </c>
      <c r="O23805">
        <v>3</v>
      </c>
      <c r="P23805">
        <v>7</v>
      </c>
      <c r="Q23805" t="s">
        <v>54130</v>
      </c>
      <c r="R23805" t="s">
        <v>194</v>
      </c>
      <c r="S23805">
        <v>205</v>
      </c>
      <c r="T23805" s="6" t="s">
        <v>80397</v>
      </c>
      <c r="U23805">
        <v>0</v>
      </c>
      <c r="W23805">
        <v>10</v>
      </c>
      <c r="X23805" s="6">
        <v>205</v>
      </c>
      <c r="Y23805" s="6">
        <v>0</v>
      </c>
      <c r="Z23805" t="s">
        <v>10566</v>
      </c>
      <c r="AA23805" t="s">
        <v>54131</v>
      </c>
    </row>
    <row r="23806" spans="1:27" x14ac:dyDescent="0.35">
      <c r="A23806" t="s">
        <v>0</v>
      </c>
      <c r="B23806" t="s">
        <v>1</v>
      </c>
      <c r="C23806">
        <v>36012</v>
      </c>
      <c r="D23806" t="s">
        <v>194</v>
      </c>
      <c r="E23806">
        <v>21</v>
      </c>
      <c r="F23806">
        <v>8765</v>
      </c>
      <c r="G23806">
        <v>8200</v>
      </c>
      <c r="H23806">
        <v>454</v>
      </c>
      <c r="I23806">
        <v>8</v>
      </c>
      <c r="J23806" t="s">
        <v>51728</v>
      </c>
      <c r="K23806">
        <v>218</v>
      </c>
      <c r="L23806">
        <v>915</v>
      </c>
      <c r="M23806">
        <v>1133</v>
      </c>
      <c r="N23806">
        <v>850</v>
      </c>
      <c r="O23806">
        <v>3</v>
      </c>
      <c r="P23806">
        <v>8</v>
      </c>
      <c r="Q23806" t="s">
        <v>54132</v>
      </c>
      <c r="R23806" t="s">
        <v>194</v>
      </c>
      <c r="S23806">
        <v>197</v>
      </c>
      <c r="T23806" s="6" t="s">
        <v>80397</v>
      </c>
      <c r="U23806">
        <v>0</v>
      </c>
      <c r="W23806">
        <v>14</v>
      </c>
      <c r="X23806" s="6">
        <v>197</v>
      </c>
      <c r="Y23806" s="6">
        <v>0</v>
      </c>
      <c r="Z23806" t="s">
        <v>2002</v>
      </c>
      <c r="AA23806" t="s">
        <v>54133</v>
      </c>
    </row>
    <row r="23807" spans="1:27" x14ac:dyDescent="0.35">
      <c r="A23807" t="s">
        <v>0</v>
      </c>
      <c r="B23807" t="s">
        <v>1</v>
      </c>
      <c r="C23807">
        <v>36012</v>
      </c>
      <c r="D23807" t="s">
        <v>194</v>
      </c>
      <c r="E23807">
        <v>21</v>
      </c>
      <c r="F23807">
        <v>8765</v>
      </c>
      <c r="G23807">
        <v>8200</v>
      </c>
      <c r="H23807">
        <v>454</v>
      </c>
      <c r="I23807">
        <v>8</v>
      </c>
      <c r="J23807" t="s">
        <v>51728</v>
      </c>
      <c r="K23807">
        <v>218</v>
      </c>
      <c r="L23807">
        <v>915</v>
      </c>
      <c r="M23807">
        <v>1133</v>
      </c>
      <c r="N23807">
        <v>850</v>
      </c>
      <c r="O23807">
        <v>3</v>
      </c>
      <c r="P23807">
        <v>9</v>
      </c>
      <c r="Q23807" t="s">
        <v>54134</v>
      </c>
      <c r="R23807" t="s">
        <v>194</v>
      </c>
      <c r="S23807">
        <v>195</v>
      </c>
      <c r="T23807" s="6" t="s">
        <v>80397</v>
      </c>
      <c r="U23807">
        <v>0</v>
      </c>
      <c r="W23807">
        <v>15</v>
      </c>
      <c r="X23807" s="6">
        <v>195</v>
      </c>
      <c r="Y23807" s="6">
        <v>0</v>
      </c>
      <c r="Z23807" t="s">
        <v>39640</v>
      </c>
      <c r="AA23807" t="s">
        <v>54135</v>
      </c>
    </row>
    <row r="23808" spans="1:27" x14ac:dyDescent="0.35">
      <c r="A23808" t="s">
        <v>0</v>
      </c>
      <c r="B23808" t="s">
        <v>1</v>
      </c>
      <c r="C23808">
        <v>36012</v>
      </c>
      <c r="D23808" t="s">
        <v>194</v>
      </c>
      <c r="E23808">
        <v>21</v>
      </c>
      <c r="F23808">
        <v>8765</v>
      </c>
      <c r="G23808">
        <v>8200</v>
      </c>
      <c r="H23808">
        <v>454</v>
      </c>
      <c r="I23808">
        <v>8</v>
      </c>
      <c r="J23808" t="s">
        <v>51728</v>
      </c>
      <c r="K23808">
        <v>218</v>
      </c>
      <c r="L23808">
        <v>915</v>
      </c>
      <c r="M23808">
        <v>1133</v>
      </c>
      <c r="N23808">
        <v>850</v>
      </c>
      <c r="O23808">
        <v>3</v>
      </c>
      <c r="P23808">
        <v>10</v>
      </c>
      <c r="Q23808" t="s">
        <v>54136</v>
      </c>
      <c r="R23808" t="s">
        <v>194</v>
      </c>
      <c r="S23808">
        <v>231</v>
      </c>
      <c r="T23808" s="6" t="s">
        <v>80397</v>
      </c>
      <c r="U23808">
        <v>0</v>
      </c>
      <c r="W23808">
        <v>7</v>
      </c>
      <c r="X23808" s="6">
        <v>231</v>
      </c>
      <c r="Y23808" s="6">
        <v>0</v>
      </c>
      <c r="Z23808" t="s">
        <v>36868</v>
      </c>
      <c r="AA23808" t="s">
        <v>54137</v>
      </c>
    </row>
    <row r="23809" spans="1:27" x14ac:dyDescent="0.35">
      <c r="A23809" t="s">
        <v>0</v>
      </c>
      <c r="B23809" t="s">
        <v>1</v>
      </c>
      <c r="C23809">
        <v>36012</v>
      </c>
      <c r="D23809" t="s">
        <v>194</v>
      </c>
      <c r="E23809">
        <v>21</v>
      </c>
      <c r="F23809">
        <v>8765</v>
      </c>
      <c r="G23809">
        <v>8200</v>
      </c>
      <c r="H23809">
        <v>454</v>
      </c>
      <c r="I23809">
        <v>8</v>
      </c>
      <c r="J23809" t="s">
        <v>51728</v>
      </c>
      <c r="K23809">
        <v>218</v>
      </c>
      <c r="L23809">
        <v>915</v>
      </c>
      <c r="M23809">
        <v>1133</v>
      </c>
      <c r="N23809">
        <v>850</v>
      </c>
      <c r="O23809">
        <v>3</v>
      </c>
      <c r="P23809">
        <v>11</v>
      </c>
      <c r="Q23809" t="s">
        <v>54138</v>
      </c>
      <c r="R23809" t="s">
        <v>194</v>
      </c>
      <c r="S23809">
        <v>251</v>
      </c>
      <c r="T23809" s="6" t="s">
        <v>80397</v>
      </c>
      <c r="U23809">
        <v>0</v>
      </c>
      <c r="W23809">
        <v>4</v>
      </c>
      <c r="X23809" s="6">
        <v>251</v>
      </c>
      <c r="Y23809" s="6">
        <v>0</v>
      </c>
      <c r="Z23809" t="s">
        <v>54139</v>
      </c>
      <c r="AA23809" t="s">
        <v>54140</v>
      </c>
    </row>
    <row r="23810" spans="1:27" x14ac:dyDescent="0.35">
      <c r="A23810" t="s">
        <v>0</v>
      </c>
      <c r="B23810" t="s">
        <v>1</v>
      </c>
      <c r="C23810">
        <v>36012</v>
      </c>
      <c r="D23810" t="s">
        <v>194</v>
      </c>
      <c r="E23810">
        <v>21</v>
      </c>
      <c r="F23810">
        <v>8765</v>
      </c>
      <c r="G23810">
        <v>8200</v>
      </c>
      <c r="H23810">
        <v>454</v>
      </c>
      <c r="I23810">
        <v>8</v>
      </c>
      <c r="J23810" t="s">
        <v>51728</v>
      </c>
      <c r="K23810">
        <v>218</v>
      </c>
      <c r="L23810">
        <v>915</v>
      </c>
      <c r="M23810">
        <v>1133</v>
      </c>
      <c r="N23810">
        <v>850</v>
      </c>
      <c r="O23810">
        <v>3</v>
      </c>
      <c r="P23810">
        <v>12</v>
      </c>
      <c r="Q23810" t="s">
        <v>54141</v>
      </c>
      <c r="R23810" t="s">
        <v>194</v>
      </c>
      <c r="S23810">
        <v>190</v>
      </c>
      <c r="T23810" s="6" t="s">
        <v>80397</v>
      </c>
      <c r="U23810">
        <v>0</v>
      </c>
      <c r="W23810">
        <v>16</v>
      </c>
      <c r="X23810" s="6">
        <v>190</v>
      </c>
      <c r="Y23810" s="6">
        <v>0</v>
      </c>
      <c r="Z23810" t="s">
        <v>3898</v>
      </c>
      <c r="AA23810" t="s">
        <v>54142</v>
      </c>
    </row>
    <row r="23811" spans="1:27" x14ac:dyDescent="0.35">
      <c r="A23811" t="s">
        <v>0</v>
      </c>
      <c r="B23811" t="s">
        <v>1</v>
      </c>
      <c r="C23811">
        <v>36012</v>
      </c>
      <c r="D23811" t="s">
        <v>194</v>
      </c>
      <c r="E23811">
        <v>21</v>
      </c>
      <c r="F23811">
        <v>8765</v>
      </c>
      <c r="G23811">
        <v>8200</v>
      </c>
      <c r="H23811">
        <v>454</v>
      </c>
      <c r="I23811">
        <v>8</v>
      </c>
      <c r="J23811" t="s">
        <v>51728</v>
      </c>
      <c r="K23811">
        <v>218</v>
      </c>
      <c r="L23811">
        <v>915</v>
      </c>
      <c r="M23811">
        <v>1133</v>
      </c>
      <c r="N23811">
        <v>850</v>
      </c>
      <c r="O23811">
        <v>3</v>
      </c>
      <c r="P23811">
        <v>13</v>
      </c>
      <c r="Q23811" t="s">
        <v>54143</v>
      </c>
      <c r="R23811" t="s">
        <v>194</v>
      </c>
      <c r="S23811">
        <v>227</v>
      </c>
      <c r="T23811" s="6" t="s">
        <v>80397</v>
      </c>
      <c r="U23811">
        <v>0</v>
      </c>
      <c r="W23811">
        <v>8</v>
      </c>
      <c r="X23811" s="6">
        <v>227</v>
      </c>
      <c r="Y23811" s="6">
        <v>0</v>
      </c>
      <c r="Z23811" t="s">
        <v>2414</v>
      </c>
      <c r="AA23811" t="s">
        <v>54144</v>
      </c>
    </row>
    <row r="23812" spans="1:27" x14ac:dyDescent="0.35">
      <c r="A23812" t="s">
        <v>0</v>
      </c>
      <c r="B23812" t="s">
        <v>1</v>
      </c>
      <c r="C23812">
        <v>36012</v>
      </c>
      <c r="D23812" t="s">
        <v>194</v>
      </c>
      <c r="E23812">
        <v>21</v>
      </c>
      <c r="F23812">
        <v>8765</v>
      </c>
      <c r="G23812">
        <v>8200</v>
      </c>
      <c r="H23812">
        <v>454</v>
      </c>
      <c r="I23812">
        <v>8</v>
      </c>
      <c r="J23812" t="s">
        <v>51728</v>
      </c>
      <c r="K23812">
        <v>218</v>
      </c>
      <c r="L23812">
        <v>915</v>
      </c>
      <c r="M23812">
        <v>1133</v>
      </c>
      <c r="N23812">
        <v>850</v>
      </c>
      <c r="O23812">
        <v>3</v>
      </c>
      <c r="P23812">
        <v>14</v>
      </c>
      <c r="Q23812" t="s">
        <v>54145</v>
      </c>
      <c r="R23812" t="s">
        <v>194</v>
      </c>
      <c r="S23812">
        <v>188</v>
      </c>
      <c r="T23812" s="6" t="s">
        <v>80397</v>
      </c>
      <c r="U23812">
        <v>0</v>
      </c>
      <c r="W23812">
        <v>17</v>
      </c>
      <c r="X23812" s="6">
        <v>188</v>
      </c>
      <c r="Y23812" s="6">
        <v>0</v>
      </c>
      <c r="Z23812" t="s">
        <v>10487</v>
      </c>
      <c r="AA23812" t="s">
        <v>54146</v>
      </c>
    </row>
    <row r="23813" spans="1:27" x14ac:dyDescent="0.35">
      <c r="A23813" t="s">
        <v>0</v>
      </c>
      <c r="B23813" t="s">
        <v>1</v>
      </c>
      <c r="C23813">
        <v>36012</v>
      </c>
      <c r="D23813" t="s">
        <v>194</v>
      </c>
      <c r="E23813">
        <v>21</v>
      </c>
      <c r="F23813">
        <v>8765</v>
      </c>
      <c r="G23813">
        <v>8200</v>
      </c>
      <c r="H23813">
        <v>454</v>
      </c>
      <c r="I23813">
        <v>8</v>
      </c>
      <c r="J23813" t="s">
        <v>51728</v>
      </c>
      <c r="K23813">
        <v>218</v>
      </c>
      <c r="L23813">
        <v>915</v>
      </c>
      <c r="M23813">
        <v>1133</v>
      </c>
      <c r="N23813">
        <v>850</v>
      </c>
      <c r="O23813">
        <v>3</v>
      </c>
      <c r="P23813">
        <v>15</v>
      </c>
      <c r="Q23813" t="s">
        <v>54147</v>
      </c>
      <c r="R23813" t="s">
        <v>194</v>
      </c>
      <c r="S23813">
        <v>199</v>
      </c>
      <c r="T23813" s="6" t="s">
        <v>80397</v>
      </c>
      <c r="U23813">
        <v>0</v>
      </c>
      <c r="W23813">
        <v>13</v>
      </c>
      <c r="X23813" s="6">
        <v>199</v>
      </c>
      <c r="Y23813" s="6">
        <v>0</v>
      </c>
      <c r="Z23813" t="s">
        <v>1278</v>
      </c>
      <c r="AA23813" t="s">
        <v>54148</v>
      </c>
    </row>
    <row r="23814" spans="1:27" x14ac:dyDescent="0.35">
      <c r="A23814" t="s">
        <v>0</v>
      </c>
      <c r="B23814" t="s">
        <v>1</v>
      </c>
      <c r="C23814">
        <v>36012</v>
      </c>
      <c r="D23814" t="s">
        <v>194</v>
      </c>
      <c r="E23814">
        <v>21</v>
      </c>
      <c r="F23814">
        <v>8765</v>
      </c>
      <c r="G23814">
        <v>8200</v>
      </c>
      <c r="H23814">
        <v>454</v>
      </c>
      <c r="I23814">
        <v>8</v>
      </c>
      <c r="J23814" t="s">
        <v>51728</v>
      </c>
      <c r="K23814">
        <v>218</v>
      </c>
      <c r="L23814">
        <v>915</v>
      </c>
      <c r="M23814">
        <v>1133</v>
      </c>
      <c r="N23814">
        <v>850</v>
      </c>
      <c r="O23814">
        <v>3</v>
      </c>
      <c r="P23814">
        <v>16</v>
      </c>
      <c r="Q23814" t="s">
        <v>54149</v>
      </c>
      <c r="R23814" t="s">
        <v>194</v>
      </c>
      <c r="S23814">
        <v>202</v>
      </c>
      <c r="T23814" s="6" t="s">
        <v>80397</v>
      </c>
      <c r="U23814">
        <v>0</v>
      </c>
      <c r="W23814">
        <v>12</v>
      </c>
      <c r="X23814" s="6">
        <v>202</v>
      </c>
      <c r="Y23814" s="6">
        <v>0</v>
      </c>
      <c r="Z23814" t="s">
        <v>765</v>
      </c>
      <c r="AA23814" t="s">
        <v>54150</v>
      </c>
    </row>
    <row r="23815" spans="1:27" x14ac:dyDescent="0.35">
      <c r="A23815" t="s">
        <v>0</v>
      </c>
      <c r="B23815" t="s">
        <v>1</v>
      </c>
      <c r="C23815">
        <v>36012</v>
      </c>
      <c r="D23815" t="s">
        <v>194</v>
      </c>
      <c r="E23815">
        <v>21</v>
      </c>
      <c r="F23815">
        <v>8765</v>
      </c>
      <c r="G23815">
        <v>8200</v>
      </c>
      <c r="H23815">
        <v>454</v>
      </c>
      <c r="I23815">
        <v>8</v>
      </c>
      <c r="J23815" t="s">
        <v>51728</v>
      </c>
      <c r="K23815">
        <v>218</v>
      </c>
      <c r="L23815">
        <v>915</v>
      </c>
      <c r="M23815">
        <v>1133</v>
      </c>
      <c r="N23815">
        <v>850</v>
      </c>
      <c r="O23815">
        <v>3</v>
      </c>
      <c r="P23815">
        <v>17</v>
      </c>
      <c r="Q23815" t="s">
        <v>54151</v>
      </c>
      <c r="R23815" t="s">
        <v>194</v>
      </c>
      <c r="S23815">
        <v>176</v>
      </c>
      <c r="T23815" s="6" t="s">
        <v>80397</v>
      </c>
      <c r="U23815">
        <v>0</v>
      </c>
      <c r="W23815">
        <v>18</v>
      </c>
      <c r="X23815" s="6">
        <v>176</v>
      </c>
      <c r="Y23815" s="6">
        <v>0</v>
      </c>
      <c r="Z23815" t="s">
        <v>15708</v>
      </c>
      <c r="AA23815" t="s">
        <v>54152</v>
      </c>
    </row>
    <row r="23816" spans="1:27" x14ac:dyDescent="0.35">
      <c r="A23816" t="s">
        <v>0</v>
      </c>
      <c r="B23816" t="s">
        <v>1</v>
      </c>
      <c r="C23816">
        <v>36012</v>
      </c>
      <c r="D23816" t="s">
        <v>194</v>
      </c>
      <c r="E23816">
        <v>21</v>
      </c>
      <c r="F23816">
        <v>8765</v>
      </c>
      <c r="G23816">
        <v>8200</v>
      </c>
      <c r="H23816">
        <v>454</v>
      </c>
      <c r="I23816">
        <v>8</v>
      </c>
      <c r="J23816" t="s">
        <v>51728</v>
      </c>
      <c r="K23816">
        <v>218</v>
      </c>
      <c r="L23816">
        <v>915</v>
      </c>
      <c r="M23816">
        <v>1133</v>
      </c>
      <c r="N23816">
        <v>850</v>
      </c>
      <c r="O23816">
        <v>3</v>
      </c>
      <c r="P23816">
        <v>18</v>
      </c>
      <c r="Q23816" t="s">
        <v>54153</v>
      </c>
      <c r="R23816" t="s">
        <v>194</v>
      </c>
      <c r="S23816">
        <v>222</v>
      </c>
      <c r="T23816" s="6" t="s">
        <v>80397</v>
      </c>
      <c r="U23816">
        <v>0</v>
      </c>
      <c r="W23816">
        <v>9</v>
      </c>
      <c r="X23816" s="6">
        <v>222</v>
      </c>
      <c r="Y23816" s="6">
        <v>0</v>
      </c>
      <c r="Z23816" t="s">
        <v>54154</v>
      </c>
      <c r="AA23816" t="s">
        <v>54155</v>
      </c>
    </row>
    <row r="23817" spans="1:27" x14ac:dyDescent="0.35">
      <c r="A23817" t="s">
        <v>0</v>
      </c>
      <c r="B23817" t="s">
        <v>1</v>
      </c>
      <c r="C23817">
        <v>36012</v>
      </c>
      <c r="D23817" t="s">
        <v>194</v>
      </c>
      <c r="E23817">
        <v>21</v>
      </c>
      <c r="F23817">
        <v>8765</v>
      </c>
      <c r="G23817">
        <v>8200</v>
      </c>
      <c r="H23817">
        <v>454</v>
      </c>
      <c r="I23817">
        <v>8</v>
      </c>
      <c r="J23817" t="s">
        <v>51728</v>
      </c>
      <c r="K23817">
        <v>218</v>
      </c>
      <c r="L23817">
        <v>915</v>
      </c>
      <c r="M23817">
        <v>1133</v>
      </c>
      <c r="N23817">
        <v>850</v>
      </c>
      <c r="O23817">
        <v>3</v>
      </c>
      <c r="P23817">
        <v>19</v>
      </c>
      <c r="Q23817" t="s">
        <v>54156</v>
      </c>
      <c r="R23817" t="s">
        <v>194</v>
      </c>
      <c r="S23817">
        <v>238</v>
      </c>
      <c r="T23817" s="6" t="s">
        <v>80397</v>
      </c>
      <c r="U23817">
        <v>0</v>
      </c>
      <c r="W23817">
        <v>5</v>
      </c>
      <c r="X23817" s="6">
        <v>238</v>
      </c>
      <c r="Y23817" s="6">
        <v>0</v>
      </c>
      <c r="Z23817" t="s">
        <v>54157</v>
      </c>
      <c r="AA23817" t="s">
        <v>54158</v>
      </c>
    </row>
    <row r="23818" spans="1:27" x14ac:dyDescent="0.35">
      <c r="A23818" t="s">
        <v>0</v>
      </c>
      <c r="B23818" t="s">
        <v>1</v>
      </c>
      <c r="C23818">
        <v>36012</v>
      </c>
      <c r="D23818" t="s">
        <v>194</v>
      </c>
      <c r="E23818">
        <v>21</v>
      </c>
      <c r="F23818">
        <v>8765</v>
      </c>
      <c r="G23818">
        <v>8200</v>
      </c>
      <c r="H23818">
        <v>454</v>
      </c>
      <c r="I23818">
        <v>8</v>
      </c>
      <c r="J23818" t="s">
        <v>51728</v>
      </c>
      <c r="K23818">
        <v>218</v>
      </c>
      <c r="L23818">
        <v>915</v>
      </c>
      <c r="M23818">
        <v>1133</v>
      </c>
      <c r="N23818">
        <v>850</v>
      </c>
      <c r="O23818">
        <v>3</v>
      </c>
      <c r="P23818">
        <v>20</v>
      </c>
      <c r="Q23818" t="s">
        <v>54159</v>
      </c>
      <c r="R23818" t="s">
        <v>194</v>
      </c>
      <c r="S23818">
        <v>270</v>
      </c>
      <c r="T23818" s="6" t="s">
        <v>80397</v>
      </c>
      <c r="U23818">
        <v>0</v>
      </c>
      <c r="W23818">
        <v>3</v>
      </c>
      <c r="X23818" s="6">
        <v>270</v>
      </c>
      <c r="Y23818" s="6">
        <v>0</v>
      </c>
      <c r="Z23818" t="s">
        <v>1213</v>
      </c>
      <c r="AA23818" t="s">
        <v>54160</v>
      </c>
    </row>
    <row r="23819" spans="1:27" x14ac:dyDescent="0.35">
      <c r="A23819" t="s">
        <v>0</v>
      </c>
      <c r="B23819" t="s">
        <v>1</v>
      </c>
      <c r="C23819">
        <v>36012</v>
      </c>
      <c r="D23819" t="s">
        <v>194</v>
      </c>
      <c r="E23819">
        <v>21</v>
      </c>
      <c r="F23819">
        <v>8765</v>
      </c>
      <c r="G23819">
        <v>8200</v>
      </c>
      <c r="H23819">
        <v>454</v>
      </c>
      <c r="I23819">
        <v>8</v>
      </c>
      <c r="J23819" t="s">
        <v>51728</v>
      </c>
      <c r="K23819">
        <v>218</v>
      </c>
      <c r="L23819">
        <v>915</v>
      </c>
      <c r="M23819">
        <v>1133</v>
      </c>
      <c r="N23819">
        <v>850</v>
      </c>
      <c r="O23819">
        <v>3</v>
      </c>
      <c r="P23819">
        <v>21</v>
      </c>
      <c r="Q23819" t="s">
        <v>54161</v>
      </c>
      <c r="R23819" t="s">
        <v>194</v>
      </c>
      <c r="S23819">
        <v>299</v>
      </c>
      <c r="T23819" s="6">
        <v>299</v>
      </c>
      <c r="U23819">
        <v>0</v>
      </c>
      <c r="V23819">
        <v>3</v>
      </c>
      <c r="Z23819" t="s">
        <v>54162</v>
      </c>
      <c r="AA23819" t="s">
        <v>54163</v>
      </c>
    </row>
    <row r="23820" spans="1:27" x14ac:dyDescent="0.35">
      <c r="A23820" t="s">
        <v>0</v>
      </c>
      <c r="B23820" t="s">
        <v>1</v>
      </c>
      <c r="C23820">
        <v>36012</v>
      </c>
      <c r="D23820" t="s">
        <v>194</v>
      </c>
      <c r="E23820">
        <v>21</v>
      </c>
      <c r="F23820">
        <v>8765</v>
      </c>
      <c r="G23820">
        <v>8200</v>
      </c>
      <c r="H23820">
        <v>454</v>
      </c>
      <c r="I23820">
        <v>9</v>
      </c>
      <c r="J23820" t="s">
        <v>54164</v>
      </c>
      <c r="K23820">
        <v>212</v>
      </c>
      <c r="L23820">
        <v>1039</v>
      </c>
      <c r="M23820">
        <v>1251</v>
      </c>
      <c r="N23820">
        <v>939</v>
      </c>
      <c r="O23820">
        <v>3</v>
      </c>
      <c r="P23820">
        <v>1</v>
      </c>
      <c r="Q23820" t="s">
        <v>54165</v>
      </c>
      <c r="R23820" t="s">
        <v>194</v>
      </c>
      <c r="S23820">
        <v>624</v>
      </c>
      <c r="T23820" s="6">
        <v>836</v>
      </c>
      <c r="U23820">
        <v>0</v>
      </c>
      <c r="V23820">
        <v>1</v>
      </c>
      <c r="Z23820" t="s">
        <v>7419</v>
      </c>
      <c r="AA23820" t="s">
        <v>54166</v>
      </c>
    </row>
    <row r="23821" spans="1:27" x14ac:dyDescent="0.35">
      <c r="A23821" t="s">
        <v>0</v>
      </c>
      <c r="B23821" t="s">
        <v>1</v>
      </c>
      <c r="C23821">
        <v>36012</v>
      </c>
      <c r="D23821" t="s">
        <v>194</v>
      </c>
      <c r="E23821">
        <v>21</v>
      </c>
      <c r="F23821">
        <v>8765</v>
      </c>
      <c r="G23821">
        <v>8200</v>
      </c>
      <c r="H23821">
        <v>454</v>
      </c>
      <c r="I23821">
        <v>9</v>
      </c>
      <c r="J23821" t="s">
        <v>54164</v>
      </c>
      <c r="K23821">
        <v>212</v>
      </c>
      <c r="L23821">
        <v>1039</v>
      </c>
      <c r="M23821">
        <v>1251</v>
      </c>
      <c r="N23821">
        <v>939</v>
      </c>
      <c r="O23821">
        <v>3</v>
      </c>
      <c r="P23821">
        <v>2</v>
      </c>
      <c r="Q23821" t="s">
        <v>54167</v>
      </c>
      <c r="R23821" t="s">
        <v>194</v>
      </c>
      <c r="S23821">
        <v>300</v>
      </c>
      <c r="T23821" s="6" t="s">
        <v>80397</v>
      </c>
      <c r="U23821">
        <v>0</v>
      </c>
      <c r="W23821">
        <v>1</v>
      </c>
      <c r="X23821" s="6">
        <v>512</v>
      </c>
      <c r="Y23821" s="6">
        <v>0</v>
      </c>
      <c r="Z23821" t="s">
        <v>46937</v>
      </c>
      <c r="AA23821" t="s">
        <v>54168</v>
      </c>
    </row>
    <row r="23822" spans="1:27" x14ac:dyDescent="0.35">
      <c r="A23822" t="s">
        <v>0</v>
      </c>
      <c r="B23822" t="s">
        <v>1</v>
      </c>
      <c r="C23822">
        <v>36012</v>
      </c>
      <c r="D23822" t="s">
        <v>194</v>
      </c>
      <c r="E23822">
        <v>21</v>
      </c>
      <c r="F23822">
        <v>8765</v>
      </c>
      <c r="G23822">
        <v>8200</v>
      </c>
      <c r="H23822">
        <v>454</v>
      </c>
      <c r="I23822">
        <v>9</v>
      </c>
      <c r="J23822" t="s">
        <v>54164</v>
      </c>
      <c r="K23822">
        <v>212</v>
      </c>
      <c r="L23822">
        <v>1039</v>
      </c>
      <c r="M23822">
        <v>1251</v>
      </c>
      <c r="N23822">
        <v>939</v>
      </c>
      <c r="O23822">
        <v>3</v>
      </c>
      <c r="P23822">
        <v>3</v>
      </c>
      <c r="Q23822" t="s">
        <v>54169</v>
      </c>
      <c r="R23822" t="s">
        <v>194</v>
      </c>
      <c r="S23822">
        <v>311</v>
      </c>
      <c r="T23822" s="6" t="s">
        <v>80397</v>
      </c>
      <c r="U23822">
        <v>0</v>
      </c>
      <c r="W23822">
        <v>4</v>
      </c>
      <c r="X23822" s="6">
        <v>311</v>
      </c>
      <c r="Y23822" s="6">
        <v>0</v>
      </c>
      <c r="Z23822" t="s">
        <v>14800</v>
      </c>
      <c r="AA23822" t="s">
        <v>28146</v>
      </c>
    </row>
    <row r="23823" spans="1:27" x14ac:dyDescent="0.35">
      <c r="A23823" t="s">
        <v>0</v>
      </c>
      <c r="B23823" t="s">
        <v>1</v>
      </c>
      <c r="C23823">
        <v>36012</v>
      </c>
      <c r="D23823" t="s">
        <v>194</v>
      </c>
      <c r="E23823">
        <v>21</v>
      </c>
      <c r="F23823">
        <v>8765</v>
      </c>
      <c r="G23823">
        <v>8200</v>
      </c>
      <c r="H23823">
        <v>454</v>
      </c>
      <c r="I23823">
        <v>9</v>
      </c>
      <c r="J23823" t="s">
        <v>54164</v>
      </c>
      <c r="K23823">
        <v>212</v>
      </c>
      <c r="L23823">
        <v>1039</v>
      </c>
      <c r="M23823">
        <v>1251</v>
      </c>
      <c r="N23823">
        <v>939</v>
      </c>
      <c r="O23823">
        <v>3</v>
      </c>
      <c r="P23823">
        <v>4</v>
      </c>
      <c r="Q23823" t="s">
        <v>54170</v>
      </c>
      <c r="R23823" t="s">
        <v>194</v>
      </c>
      <c r="S23823">
        <v>289</v>
      </c>
      <c r="T23823" s="6" t="s">
        <v>80397</v>
      </c>
      <c r="U23823">
        <v>0</v>
      </c>
      <c r="W23823">
        <v>6</v>
      </c>
      <c r="X23823" s="6">
        <v>289</v>
      </c>
      <c r="Y23823" s="6">
        <v>0</v>
      </c>
      <c r="Z23823" t="s">
        <v>54171</v>
      </c>
      <c r="AA23823" t="s">
        <v>54172</v>
      </c>
    </row>
    <row r="23824" spans="1:27" x14ac:dyDescent="0.35">
      <c r="A23824" t="s">
        <v>0</v>
      </c>
      <c r="B23824" t="s">
        <v>1</v>
      </c>
      <c r="C23824">
        <v>36012</v>
      </c>
      <c r="D23824" t="s">
        <v>194</v>
      </c>
      <c r="E23824">
        <v>21</v>
      </c>
      <c r="F23824">
        <v>8765</v>
      </c>
      <c r="G23824">
        <v>8200</v>
      </c>
      <c r="H23824">
        <v>454</v>
      </c>
      <c r="I23824">
        <v>9</v>
      </c>
      <c r="J23824" t="s">
        <v>54164</v>
      </c>
      <c r="K23824">
        <v>212</v>
      </c>
      <c r="L23824">
        <v>1039</v>
      </c>
      <c r="M23824">
        <v>1251</v>
      </c>
      <c r="N23824">
        <v>939</v>
      </c>
      <c r="O23824">
        <v>3</v>
      </c>
      <c r="P23824">
        <v>5</v>
      </c>
      <c r="Q23824" t="s">
        <v>54173</v>
      </c>
      <c r="R23824" t="s">
        <v>194</v>
      </c>
      <c r="S23824">
        <v>285</v>
      </c>
      <c r="T23824" s="6" t="s">
        <v>80397</v>
      </c>
      <c r="U23824">
        <v>0</v>
      </c>
      <c r="W23824">
        <v>7</v>
      </c>
      <c r="X23824" s="6">
        <v>285</v>
      </c>
      <c r="Y23824" s="6">
        <v>0</v>
      </c>
      <c r="Z23824" t="s">
        <v>7113</v>
      </c>
      <c r="AA23824" t="s">
        <v>54174</v>
      </c>
    </row>
    <row r="23825" spans="1:27" x14ac:dyDescent="0.35">
      <c r="A23825" t="s">
        <v>0</v>
      </c>
      <c r="B23825" t="s">
        <v>1</v>
      </c>
      <c r="C23825">
        <v>36012</v>
      </c>
      <c r="D23825" t="s">
        <v>194</v>
      </c>
      <c r="E23825">
        <v>21</v>
      </c>
      <c r="F23825">
        <v>8765</v>
      </c>
      <c r="G23825">
        <v>8200</v>
      </c>
      <c r="H23825">
        <v>454</v>
      </c>
      <c r="I23825">
        <v>9</v>
      </c>
      <c r="J23825" t="s">
        <v>54164</v>
      </c>
      <c r="K23825">
        <v>212</v>
      </c>
      <c r="L23825">
        <v>1039</v>
      </c>
      <c r="M23825">
        <v>1251</v>
      </c>
      <c r="N23825">
        <v>939</v>
      </c>
      <c r="O23825">
        <v>3</v>
      </c>
      <c r="P23825">
        <v>6</v>
      </c>
      <c r="Q23825" t="s">
        <v>54175</v>
      </c>
      <c r="R23825" t="s">
        <v>194</v>
      </c>
      <c r="S23825">
        <v>256</v>
      </c>
      <c r="T23825" s="6" t="s">
        <v>80397</v>
      </c>
      <c r="U23825">
        <v>0</v>
      </c>
      <c r="W23825">
        <v>11</v>
      </c>
      <c r="X23825" s="6">
        <v>256</v>
      </c>
      <c r="Y23825" s="6">
        <v>0</v>
      </c>
      <c r="Z23825" t="s">
        <v>54176</v>
      </c>
      <c r="AA23825" t="s">
        <v>54177</v>
      </c>
    </row>
    <row r="23826" spans="1:27" x14ac:dyDescent="0.35">
      <c r="A23826" t="s">
        <v>0</v>
      </c>
      <c r="B23826" t="s">
        <v>1</v>
      </c>
      <c r="C23826">
        <v>36012</v>
      </c>
      <c r="D23826" t="s">
        <v>194</v>
      </c>
      <c r="E23826">
        <v>21</v>
      </c>
      <c r="F23826">
        <v>8765</v>
      </c>
      <c r="G23826">
        <v>8200</v>
      </c>
      <c r="H23826">
        <v>454</v>
      </c>
      <c r="I23826">
        <v>9</v>
      </c>
      <c r="J23826" t="s">
        <v>54164</v>
      </c>
      <c r="K23826">
        <v>212</v>
      </c>
      <c r="L23826">
        <v>1039</v>
      </c>
      <c r="M23826">
        <v>1251</v>
      </c>
      <c r="N23826">
        <v>939</v>
      </c>
      <c r="O23826">
        <v>3</v>
      </c>
      <c r="P23826">
        <v>7</v>
      </c>
      <c r="Q23826" t="s">
        <v>54178</v>
      </c>
      <c r="R23826" t="s">
        <v>194</v>
      </c>
      <c r="S23826">
        <v>253</v>
      </c>
      <c r="T23826" s="6" t="s">
        <v>80397</v>
      </c>
      <c r="U23826">
        <v>0</v>
      </c>
      <c r="W23826">
        <v>13</v>
      </c>
      <c r="X23826" s="6">
        <v>253</v>
      </c>
      <c r="Y23826" s="6">
        <v>0</v>
      </c>
      <c r="Z23826" t="s">
        <v>2200</v>
      </c>
      <c r="AA23826" t="s">
        <v>54179</v>
      </c>
    </row>
    <row r="23827" spans="1:27" x14ac:dyDescent="0.35">
      <c r="A23827" t="s">
        <v>0</v>
      </c>
      <c r="B23827" t="s">
        <v>1</v>
      </c>
      <c r="C23827">
        <v>36012</v>
      </c>
      <c r="D23827" t="s">
        <v>194</v>
      </c>
      <c r="E23827">
        <v>21</v>
      </c>
      <c r="F23827">
        <v>8765</v>
      </c>
      <c r="G23827">
        <v>8200</v>
      </c>
      <c r="H23827">
        <v>454</v>
      </c>
      <c r="I23827">
        <v>9</v>
      </c>
      <c r="J23827" t="s">
        <v>54164</v>
      </c>
      <c r="K23827">
        <v>212</v>
      </c>
      <c r="L23827">
        <v>1039</v>
      </c>
      <c r="M23827">
        <v>1251</v>
      </c>
      <c r="N23827">
        <v>939</v>
      </c>
      <c r="O23827">
        <v>3</v>
      </c>
      <c r="P23827">
        <v>8</v>
      </c>
      <c r="Q23827" t="s">
        <v>54180</v>
      </c>
      <c r="R23827" t="s">
        <v>194</v>
      </c>
      <c r="S23827">
        <v>291</v>
      </c>
      <c r="T23827" s="6" t="s">
        <v>80397</v>
      </c>
      <c r="U23827">
        <v>0</v>
      </c>
      <c r="W23827">
        <v>5</v>
      </c>
      <c r="X23827" s="6">
        <v>291</v>
      </c>
      <c r="Y23827" s="6">
        <v>0</v>
      </c>
      <c r="Z23827" t="s">
        <v>1519</v>
      </c>
      <c r="AA23827" t="s">
        <v>1480</v>
      </c>
    </row>
    <row r="23828" spans="1:27" x14ac:dyDescent="0.35">
      <c r="A23828" t="s">
        <v>0</v>
      </c>
      <c r="B23828" t="s">
        <v>1</v>
      </c>
      <c r="C23828">
        <v>36012</v>
      </c>
      <c r="D23828" t="s">
        <v>194</v>
      </c>
      <c r="E23828">
        <v>21</v>
      </c>
      <c r="F23828">
        <v>8765</v>
      </c>
      <c r="G23828">
        <v>8200</v>
      </c>
      <c r="H23828">
        <v>454</v>
      </c>
      <c r="I23828">
        <v>9</v>
      </c>
      <c r="J23828" t="s">
        <v>54164</v>
      </c>
      <c r="K23828">
        <v>212</v>
      </c>
      <c r="L23828">
        <v>1039</v>
      </c>
      <c r="M23828">
        <v>1251</v>
      </c>
      <c r="N23828">
        <v>939</v>
      </c>
      <c r="O23828">
        <v>3</v>
      </c>
      <c r="P23828">
        <v>9</v>
      </c>
      <c r="Q23828" t="s">
        <v>54181</v>
      </c>
      <c r="R23828" t="s">
        <v>194</v>
      </c>
      <c r="S23828">
        <v>230</v>
      </c>
      <c r="T23828" s="6" t="s">
        <v>80397</v>
      </c>
      <c r="U23828">
        <v>0</v>
      </c>
      <c r="W23828">
        <v>14</v>
      </c>
      <c r="X23828" s="6">
        <v>230</v>
      </c>
      <c r="Y23828" s="6">
        <v>0</v>
      </c>
      <c r="Z23828" t="s">
        <v>1104</v>
      </c>
      <c r="AA23828" t="s">
        <v>54182</v>
      </c>
    </row>
    <row r="23829" spans="1:27" x14ac:dyDescent="0.35">
      <c r="A23829" t="s">
        <v>0</v>
      </c>
      <c r="B23829" t="s">
        <v>1</v>
      </c>
      <c r="C23829">
        <v>36012</v>
      </c>
      <c r="D23829" t="s">
        <v>194</v>
      </c>
      <c r="E23829">
        <v>21</v>
      </c>
      <c r="F23829">
        <v>8765</v>
      </c>
      <c r="G23829">
        <v>8200</v>
      </c>
      <c r="H23829">
        <v>454</v>
      </c>
      <c r="I23829">
        <v>9</v>
      </c>
      <c r="J23829" t="s">
        <v>54164</v>
      </c>
      <c r="K23829">
        <v>212</v>
      </c>
      <c r="L23829">
        <v>1039</v>
      </c>
      <c r="M23829">
        <v>1251</v>
      </c>
      <c r="N23829">
        <v>939</v>
      </c>
      <c r="O23829">
        <v>3</v>
      </c>
      <c r="P23829">
        <v>10</v>
      </c>
      <c r="Q23829" t="s">
        <v>54183</v>
      </c>
      <c r="R23829" t="s">
        <v>194</v>
      </c>
      <c r="S23829">
        <v>229</v>
      </c>
      <c r="T23829" s="6" t="s">
        <v>80397</v>
      </c>
      <c r="U23829">
        <v>0</v>
      </c>
      <c r="W23829">
        <v>15</v>
      </c>
      <c r="X23829" s="6">
        <v>229</v>
      </c>
      <c r="Y23829" s="6">
        <v>0</v>
      </c>
      <c r="Z23829" t="s">
        <v>2930</v>
      </c>
      <c r="AA23829" t="s">
        <v>54184</v>
      </c>
    </row>
    <row r="23830" spans="1:27" x14ac:dyDescent="0.35">
      <c r="A23830" t="s">
        <v>0</v>
      </c>
      <c r="B23830" t="s">
        <v>1</v>
      </c>
      <c r="C23830">
        <v>36012</v>
      </c>
      <c r="D23830" t="s">
        <v>194</v>
      </c>
      <c r="E23830">
        <v>21</v>
      </c>
      <c r="F23830">
        <v>8765</v>
      </c>
      <c r="G23830">
        <v>8200</v>
      </c>
      <c r="H23830">
        <v>454</v>
      </c>
      <c r="I23830">
        <v>9</v>
      </c>
      <c r="J23830" t="s">
        <v>54164</v>
      </c>
      <c r="K23830">
        <v>212</v>
      </c>
      <c r="L23830">
        <v>1039</v>
      </c>
      <c r="M23830">
        <v>1251</v>
      </c>
      <c r="N23830">
        <v>939</v>
      </c>
      <c r="O23830">
        <v>3</v>
      </c>
      <c r="P23830">
        <v>11</v>
      </c>
      <c r="Q23830" t="s">
        <v>54185</v>
      </c>
      <c r="R23830" t="s">
        <v>194</v>
      </c>
      <c r="S23830">
        <v>283</v>
      </c>
      <c r="T23830" s="6" t="s">
        <v>80397</v>
      </c>
      <c r="U23830">
        <v>0</v>
      </c>
      <c r="W23830">
        <v>8</v>
      </c>
      <c r="X23830" s="6">
        <v>283</v>
      </c>
      <c r="Y23830" s="6">
        <v>0</v>
      </c>
      <c r="Z23830" t="s">
        <v>1519</v>
      </c>
      <c r="AA23830" t="s">
        <v>54186</v>
      </c>
    </row>
    <row r="23831" spans="1:27" x14ac:dyDescent="0.35">
      <c r="A23831" t="s">
        <v>0</v>
      </c>
      <c r="B23831" t="s">
        <v>1</v>
      </c>
      <c r="C23831">
        <v>36012</v>
      </c>
      <c r="D23831" t="s">
        <v>194</v>
      </c>
      <c r="E23831">
        <v>21</v>
      </c>
      <c r="F23831">
        <v>8765</v>
      </c>
      <c r="G23831">
        <v>8200</v>
      </c>
      <c r="H23831">
        <v>454</v>
      </c>
      <c r="I23831">
        <v>9</v>
      </c>
      <c r="J23831" t="s">
        <v>54164</v>
      </c>
      <c r="K23831">
        <v>212</v>
      </c>
      <c r="L23831">
        <v>1039</v>
      </c>
      <c r="M23831">
        <v>1251</v>
      </c>
      <c r="N23831">
        <v>939</v>
      </c>
      <c r="O23831">
        <v>3</v>
      </c>
      <c r="P23831">
        <v>12</v>
      </c>
      <c r="Q23831" t="s">
        <v>54187</v>
      </c>
      <c r="R23831" t="s">
        <v>194</v>
      </c>
      <c r="S23831">
        <v>207</v>
      </c>
      <c r="T23831" s="6" t="s">
        <v>80397</v>
      </c>
      <c r="U23831">
        <v>0</v>
      </c>
      <c r="W23831">
        <v>17</v>
      </c>
      <c r="X23831" s="6">
        <v>207</v>
      </c>
      <c r="Y23831" s="6">
        <v>0</v>
      </c>
      <c r="Z23831" t="s">
        <v>36818</v>
      </c>
      <c r="AA23831" t="s">
        <v>54188</v>
      </c>
    </row>
    <row r="23832" spans="1:27" x14ac:dyDescent="0.35">
      <c r="A23832" t="s">
        <v>0</v>
      </c>
      <c r="B23832" t="s">
        <v>1</v>
      </c>
      <c r="C23832">
        <v>36012</v>
      </c>
      <c r="D23832" t="s">
        <v>194</v>
      </c>
      <c r="E23832">
        <v>21</v>
      </c>
      <c r="F23832">
        <v>8765</v>
      </c>
      <c r="G23832">
        <v>8200</v>
      </c>
      <c r="H23832">
        <v>454</v>
      </c>
      <c r="I23832">
        <v>9</v>
      </c>
      <c r="J23832" t="s">
        <v>54164</v>
      </c>
      <c r="K23832">
        <v>212</v>
      </c>
      <c r="L23832">
        <v>1039</v>
      </c>
      <c r="M23832">
        <v>1251</v>
      </c>
      <c r="N23832">
        <v>939</v>
      </c>
      <c r="O23832">
        <v>3</v>
      </c>
      <c r="P23832">
        <v>13</v>
      </c>
      <c r="Q23832" t="s">
        <v>54189</v>
      </c>
      <c r="R23832" t="s">
        <v>194</v>
      </c>
      <c r="S23832">
        <v>197</v>
      </c>
      <c r="T23832" s="6" t="s">
        <v>80397</v>
      </c>
      <c r="U23832">
        <v>0</v>
      </c>
      <c r="W23832">
        <v>18</v>
      </c>
      <c r="X23832" s="6">
        <v>197</v>
      </c>
      <c r="Y23832" s="6">
        <v>0</v>
      </c>
      <c r="Z23832" t="s">
        <v>54190</v>
      </c>
      <c r="AA23832" t="s">
        <v>54191</v>
      </c>
    </row>
    <row r="23833" spans="1:27" x14ac:dyDescent="0.35">
      <c r="A23833" t="s">
        <v>0</v>
      </c>
      <c r="B23833" t="s">
        <v>1</v>
      </c>
      <c r="C23833">
        <v>36012</v>
      </c>
      <c r="D23833" t="s">
        <v>194</v>
      </c>
      <c r="E23833">
        <v>21</v>
      </c>
      <c r="F23833">
        <v>8765</v>
      </c>
      <c r="G23833">
        <v>8200</v>
      </c>
      <c r="H23833">
        <v>454</v>
      </c>
      <c r="I23833">
        <v>9</v>
      </c>
      <c r="J23833" t="s">
        <v>54164</v>
      </c>
      <c r="K23833">
        <v>212</v>
      </c>
      <c r="L23833">
        <v>1039</v>
      </c>
      <c r="M23833">
        <v>1251</v>
      </c>
      <c r="N23833">
        <v>939</v>
      </c>
      <c r="O23833">
        <v>3</v>
      </c>
      <c r="P23833">
        <v>14</v>
      </c>
      <c r="Q23833" t="s">
        <v>54192</v>
      </c>
      <c r="R23833" t="s">
        <v>194</v>
      </c>
      <c r="S23833">
        <v>219</v>
      </c>
      <c r="T23833" s="6" t="s">
        <v>80397</v>
      </c>
      <c r="U23833">
        <v>0</v>
      </c>
      <c r="W23833">
        <v>16</v>
      </c>
      <c r="X23833" s="6">
        <v>219</v>
      </c>
      <c r="Y23833" s="6">
        <v>0</v>
      </c>
      <c r="Z23833" t="s">
        <v>54193</v>
      </c>
      <c r="AA23833" t="s">
        <v>54194</v>
      </c>
    </row>
    <row r="23834" spans="1:27" x14ac:dyDescent="0.35">
      <c r="A23834" t="s">
        <v>0</v>
      </c>
      <c r="B23834" t="s">
        <v>1</v>
      </c>
      <c r="C23834">
        <v>36012</v>
      </c>
      <c r="D23834" t="s">
        <v>194</v>
      </c>
      <c r="E23834">
        <v>21</v>
      </c>
      <c r="F23834">
        <v>8765</v>
      </c>
      <c r="G23834">
        <v>8200</v>
      </c>
      <c r="H23834">
        <v>454</v>
      </c>
      <c r="I23834">
        <v>9</v>
      </c>
      <c r="J23834" t="s">
        <v>54164</v>
      </c>
      <c r="K23834">
        <v>212</v>
      </c>
      <c r="L23834">
        <v>1039</v>
      </c>
      <c r="M23834">
        <v>1251</v>
      </c>
      <c r="N23834">
        <v>939</v>
      </c>
      <c r="O23834">
        <v>3</v>
      </c>
      <c r="P23834">
        <v>15</v>
      </c>
      <c r="Q23834" t="s">
        <v>54195</v>
      </c>
      <c r="R23834" t="s">
        <v>194</v>
      </c>
      <c r="S23834">
        <v>275</v>
      </c>
      <c r="T23834" s="6" t="s">
        <v>80397</v>
      </c>
      <c r="U23834">
        <v>0</v>
      </c>
      <c r="W23834">
        <v>9</v>
      </c>
      <c r="X23834" s="6">
        <v>275</v>
      </c>
      <c r="Y23834" s="6">
        <v>0</v>
      </c>
      <c r="Z23834" t="s">
        <v>799</v>
      </c>
      <c r="AA23834" t="s">
        <v>54196</v>
      </c>
    </row>
    <row r="23835" spans="1:27" x14ac:dyDescent="0.35">
      <c r="A23835" t="s">
        <v>0</v>
      </c>
      <c r="B23835" t="s">
        <v>1</v>
      </c>
      <c r="C23835">
        <v>36012</v>
      </c>
      <c r="D23835" t="s">
        <v>194</v>
      </c>
      <c r="E23835">
        <v>21</v>
      </c>
      <c r="F23835">
        <v>8765</v>
      </c>
      <c r="G23835">
        <v>8200</v>
      </c>
      <c r="H23835">
        <v>454</v>
      </c>
      <c r="I23835">
        <v>9</v>
      </c>
      <c r="J23835" t="s">
        <v>54164</v>
      </c>
      <c r="K23835">
        <v>212</v>
      </c>
      <c r="L23835">
        <v>1039</v>
      </c>
      <c r="M23835">
        <v>1251</v>
      </c>
      <c r="N23835">
        <v>939</v>
      </c>
      <c r="O23835">
        <v>3</v>
      </c>
      <c r="P23835">
        <v>16</v>
      </c>
      <c r="Q23835" t="s">
        <v>54197</v>
      </c>
      <c r="R23835" t="s">
        <v>194</v>
      </c>
      <c r="S23835">
        <v>255</v>
      </c>
      <c r="T23835" s="6" t="s">
        <v>80397</v>
      </c>
      <c r="U23835">
        <v>0</v>
      </c>
      <c r="W23835">
        <v>12</v>
      </c>
      <c r="X23835" s="6">
        <v>255</v>
      </c>
      <c r="Y23835" s="6">
        <v>0</v>
      </c>
      <c r="Z23835" t="s">
        <v>36383</v>
      </c>
      <c r="AA23835" t="s">
        <v>54198</v>
      </c>
    </row>
    <row r="23836" spans="1:27" x14ac:dyDescent="0.35">
      <c r="A23836" t="s">
        <v>0</v>
      </c>
      <c r="B23836" t="s">
        <v>1</v>
      </c>
      <c r="C23836">
        <v>36012</v>
      </c>
      <c r="D23836" t="s">
        <v>194</v>
      </c>
      <c r="E23836">
        <v>21</v>
      </c>
      <c r="F23836">
        <v>8765</v>
      </c>
      <c r="G23836">
        <v>8200</v>
      </c>
      <c r="H23836">
        <v>454</v>
      </c>
      <c r="I23836">
        <v>9</v>
      </c>
      <c r="J23836" t="s">
        <v>54164</v>
      </c>
      <c r="K23836">
        <v>212</v>
      </c>
      <c r="L23836">
        <v>1039</v>
      </c>
      <c r="M23836">
        <v>1251</v>
      </c>
      <c r="N23836">
        <v>939</v>
      </c>
      <c r="O23836">
        <v>3</v>
      </c>
      <c r="P23836">
        <v>17</v>
      </c>
      <c r="Q23836" t="s">
        <v>54199</v>
      </c>
      <c r="R23836" t="s">
        <v>194</v>
      </c>
      <c r="S23836">
        <v>265</v>
      </c>
      <c r="T23836" s="6" t="s">
        <v>80397</v>
      </c>
      <c r="U23836">
        <v>0</v>
      </c>
      <c r="W23836">
        <v>10</v>
      </c>
      <c r="X23836" s="6">
        <v>265</v>
      </c>
      <c r="Y23836" s="6">
        <v>0</v>
      </c>
      <c r="Z23836" t="s">
        <v>29364</v>
      </c>
      <c r="AA23836" t="s">
        <v>54200</v>
      </c>
    </row>
    <row r="23837" spans="1:27" x14ac:dyDescent="0.35">
      <c r="A23837" t="s">
        <v>0</v>
      </c>
      <c r="B23837" t="s">
        <v>1</v>
      </c>
      <c r="C23837">
        <v>36012</v>
      </c>
      <c r="D23837" t="s">
        <v>194</v>
      </c>
      <c r="E23837">
        <v>21</v>
      </c>
      <c r="F23837">
        <v>8765</v>
      </c>
      <c r="G23837">
        <v>8200</v>
      </c>
      <c r="H23837">
        <v>454</v>
      </c>
      <c r="I23837">
        <v>9</v>
      </c>
      <c r="J23837" t="s">
        <v>54164</v>
      </c>
      <c r="K23837">
        <v>212</v>
      </c>
      <c r="L23837">
        <v>1039</v>
      </c>
      <c r="M23837">
        <v>1251</v>
      </c>
      <c r="N23837">
        <v>939</v>
      </c>
      <c r="O23837">
        <v>3</v>
      </c>
      <c r="P23837">
        <v>18</v>
      </c>
      <c r="Q23837" t="s">
        <v>54201</v>
      </c>
      <c r="R23837" t="s">
        <v>194</v>
      </c>
      <c r="S23837">
        <v>364</v>
      </c>
      <c r="T23837" s="6" t="s">
        <v>80397</v>
      </c>
      <c r="U23837">
        <v>0</v>
      </c>
      <c r="W23837">
        <v>2</v>
      </c>
      <c r="X23837" s="6">
        <v>364</v>
      </c>
      <c r="Y23837" s="6">
        <v>0</v>
      </c>
      <c r="Z23837" t="s">
        <v>13566</v>
      </c>
      <c r="AA23837" t="s">
        <v>8472</v>
      </c>
    </row>
    <row r="23838" spans="1:27" x14ac:dyDescent="0.35">
      <c r="A23838" t="s">
        <v>0</v>
      </c>
      <c r="B23838" t="s">
        <v>1</v>
      </c>
      <c r="C23838">
        <v>36012</v>
      </c>
      <c r="D23838" t="s">
        <v>194</v>
      </c>
      <c r="E23838">
        <v>21</v>
      </c>
      <c r="F23838">
        <v>8765</v>
      </c>
      <c r="G23838">
        <v>8200</v>
      </c>
      <c r="H23838">
        <v>454</v>
      </c>
      <c r="I23838">
        <v>9</v>
      </c>
      <c r="J23838" t="s">
        <v>54164</v>
      </c>
      <c r="K23838">
        <v>212</v>
      </c>
      <c r="L23838">
        <v>1039</v>
      </c>
      <c r="M23838">
        <v>1251</v>
      </c>
      <c r="N23838">
        <v>939</v>
      </c>
      <c r="O23838">
        <v>3</v>
      </c>
      <c r="P23838">
        <v>19</v>
      </c>
      <c r="Q23838" t="s">
        <v>54202</v>
      </c>
      <c r="R23838" t="s">
        <v>194</v>
      </c>
      <c r="S23838">
        <v>345</v>
      </c>
      <c r="T23838" s="6" t="s">
        <v>80397</v>
      </c>
      <c r="U23838">
        <v>0</v>
      </c>
      <c r="W23838">
        <v>3</v>
      </c>
      <c r="X23838" s="6">
        <v>345</v>
      </c>
      <c r="Y23838" s="6">
        <v>0</v>
      </c>
      <c r="Z23838" t="s">
        <v>16028</v>
      </c>
      <c r="AA23838" t="s">
        <v>54203</v>
      </c>
    </row>
    <row r="23839" spans="1:27" x14ac:dyDescent="0.35">
      <c r="A23839" t="s">
        <v>0</v>
      </c>
      <c r="B23839" t="s">
        <v>1</v>
      </c>
      <c r="C23839">
        <v>36012</v>
      </c>
      <c r="D23839" t="s">
        <v>194</v>
      </c>
      <c r="E23839">
        <v>21</v>
      </c>
      <c r="F23839">
        <v>8765</v>
      </c>
      <c r="G23839">
        <v>8200</v>
      </c>
      <c r="H23839">
        <v>454</v>
      </c>
      <c r="I23839">
        <v>9</v>
      </c>
      <c r="J23839" t="s">
        <v>54164</v>
      </c>
      <c r="K23839">
        <v>212</v>
      </c>
      <c r="L23839">
        <v>1039</v>
      </c>
      <c r="M23839">
        <v>1251</v>
      </c>
      <c r="N23839">
        <v>939</v>
      </c>
      <c r="O23839">
        <v>3</v>
      </c>
      <c r="P23839">
        <v>20</v>
      </c>
      <c r="Q23839" t="s">
        <v>54204</v>
      </c>
      <c r="R23839" t="s">
        <v>194</v>
      </c>
      <c r="S23839">
        <v>373</v>
      </c>
      <c r="T23839" s="6">
        <v>373</v>
      </c>
      <c r="U23839">
        <v>0</v>
      </c>
      <c r="V23839">
        <v>3</v>
      </c>
      <c r="Z23839" t="s">
        <v>12569</v>
      </c>
      <c r="AA23839" t="s">
        <v>54205</v>
      </c>
    </row>
    <row r="23840" spans="1:27" x14ac:dyDescent="0.35">
      <c r="A23840" t="s">
        <v>0</v>
      </c>
      <c r="B23840" t="s">
        <v>1</v>
      </c>
      <c r="C23840">
        <v>36012</v>
      </c>
      <c r="D23840" t="s">
        <v>194</v>
      </c>
      <c r="E23840">
        <v>21</v>
      </c>
      <c r="F23840">
        <v>8765</v>
      </c>
      <c r="G23840">
        <v>8200</v>
      </c>
      <c r="H23840">
        <v>454</v>
      </c>
      <c r="I23840">
        <v>9</v>
      </c>
      <c r="J23840" t="s">
        <v>54164</v>
      </c>
      <c r="K23840">
        <v>212</v>
      </c>
      <c r="L23840">
        <v>1039</v>
      </c>
      <c r="M23840">
        <v>1251</v>
      </c>
      <c r="N23840">
        <v>939</v>
      </c>
      <c r="O23840">
        <v>3</v>
      </c>
      <c r="P23840">
        <v>21</v>
      </c>
      <c r="Q23840" t="s">
        <v>54206</v>
      </c>
      <c r="R23840" t="s">
        <v>194</v>
      </c>
      <c r="S23840">
        <v>525</v>
      </c>
      <c r="T23840" s="6">
        <v>525</v>
      </c>
      <c r="U23840">
        <v>0</v>
      </c>
      <c r="V23840">
        <v>2</v>
      </c>
      <c r="Z23840" t="s">
        <v>14070</v>
      </c>
      <c r="AA23840" t="s">
        <v>54207</v>
      </c>
    </row>
    <row r="23841" spans="1:27" x14ac:dyDescent="0.35">
      <c r="A23841" t="s">
        <v>0</v>
      </c>
      <c r="B23841" t="s">
        <v>1</v>
      </c>
      <c r="C23841">
        <v>36012</v>
      </c>
      <c r="D23841" t="s">
        <v>194</v>
      </c>
      <c r="E23841">
        <v>21</v>
      </c>
      <c r="F23841">
        <v>8765</v>
      </c>
      <c r="G23841">
        <v>8200</v>
      </c>
      <c r="H23841">
        <v>454</v>
      </c>
      <c r="I23841">
        <v>10</v>
      </c>
      <c r="J23841" t="s">
        <v>54208</v>
      </c>
      <c r="K23841">
        <v>345</v>
      </c>
      <c r="L23841">
        <v>1594</v>
      </c>
      <c r="M23841">
        <v>1939</v>
      </c>
      <c r="N23841">
        <v>1616</v>
      </c>
      <c r="O23841">
        <v>5</v>
      </c>
      <c r="P23841">
        <v>1</v>
      </c>
      <c r="Q23841" t="s">
        <v>54209</v>
      </c>
      <c r="R23841" t="s">
        <v>194</v>
      </c>
      <c r="S23841">
        <v>1189</v>
      </c>
      <c r="T23841" s="6">
        <v>1616</v>
      </c>
      <c r="U23841">
        <v>148</v>
      </c>
      <c r="V23841">
        <v>1</v>
      </c>
      <c r="Z23841" t="s">
        <v>1213</v>
      </c>
      <c r="AA23841" t="s">
        <v>54210</v>
      </c>
    </row>
    <row r="23842" spans="1:27" x14ac:dyDescent="0.35">
      <c r="A23842" t="s">
        <v>0</v>
      </c>
      <c r="B23842" t="s">
        <v>1</v>
      </c>
      <c r="C23842">
        <v>36012</v>
      </c>
      <c r="D23842" t="s">
        <v>194</v>
      </c>
      <c r="E23842">
        <v>21</v>
      </c>
      <c r="F23842">
        <v>8765</v>
      </c>
      <c r="G23842">
        <v>8200</v>
      </c>
      <c r="H23842">
        <v>454</v>
      </c>
      <c r="I23842">
        <v>10</v>
      </c>
      <c r="J23842" t="s">
        <v>54208</v>
      </c>
      <c r="K23842">
        <v>345</v>
      </c>
      <c r="L23842">
        <v>1594</v>
      </c>
      <c r="M23842">
        <v>1939</v>
      </c>
      <c r="N23842">
        <v>1616</v>
      </c>
      <c r="O23842">
        <v>5</v>
      </c>
      <c r="P23842">
        <v>2</v>
      </c>
      <c r="Q23842" t="s">
        <v>54211</v>
      </c>
      <c r="R23842" t="s">
        <v>194</v>
      </c>
      <c r="S23842">
        <v>915</v>
      </c>
      <c r="T23842" s="6">
        <v>1063</v>
      </c>
      <c r="U23842">
        <v>0</v>
      </c>
      <c r="V23842">
        <v>2</v>
      </c>
      <c r="Z23842" t="s">
        <v>4615</v>
      </c>
      <c r="AA23842" t="s">
        <v>54212</v>
      </c>
    </row>
    <row r="23843" spans="1:27" x14ac:dyDescent="0.35">
      <c r="A23843" t="s">
        <v>0</v>
      </c>
      <c r="B23843" t="s">
        <v>1</v>
      </c>
      <c r="C23843">
        <v>36012</v>
      </c>
      <c r="D23843" t="s">
        <v>194</v>
      </c>
      <c r="E23843">
        <v>21</v>
      </c>
      <c r="F23843">
        <v>8765</v>
      </c>
      <c r="G23843">
        <v>8200</v>
      </c>
      <c r="H23843">
        <v>454</v>
      </c>
      <c r="I23843">
        <v>10</v>
      </c>
      <c r="J23843" t="s">
        <v>54208</v>
      </c>
      <c r="K23843">
        <v>345</v>
      </c>
      <c r="L23843">
        <v>1594</v>
      </c>
      <c r="M23843">
        <v>1939</v>
      </c>
      <c r="N23843">
        <v>1616</v>
      </c>
      <c r="O23843">
        <v>5</v>
      </c>
      <c r="P23843">
        <v>3</v>
      </c>
      <c r="Q23843" t="s">
        <v>54213</v>
      </c>
      <c r="R23843" t="s">
        <v>194</v>
      </c>
      <c r="S23843">
        <v>612</v>
      </c>
      <c r="T23843" s="6" t="s">
        <v>80397</v>
      </c>
      <c r="U23843">
        <v>0</v>
      </c>
      <c r="W23843">
        <v>1</v>
      </c>
      <c r="X23843" s="6">
        <v>1187</v>
      </c>
      <c r="Y23843" s="6">
        <v>0</v>
      </c>
      <c r="Z23843" t="s">
        <v>16028</v>
      </c>
      <c r="AA23843" t="s">
        <v>54214</v>
      </c>
    </row>
    <row r="23844" spans="1:27" x14ac:dyDescent="0.35">
      <c r="A23844" t="s">
        <v>0</v>
      </c>
      <c r="B23844" t="s">
        <v>1</v>
      </c>
      <c r="C23844">
        <v>36012</v>
      </c>
      <c r="D23844" t="s">
        <v>194</v>
      </c>
      <c r="E23844">
        <v>21</v>
      </c>
      <c r="F23844">
        <v>8765</v>
      </c>
      <c r="G23844">
        <v>8200</v>
      </c>
      <c r="H23844">
        <v>454</v>
      </c>
      <c r="I23844">
        <v>10</v>
      </c>
      <c r="J23844" t="s">
        <v>54208</v>
      </c>
      <c r="K23844">
        <v>345</v>
      </c>
      <c r="L23844">
        <v>1594</v>
      </c>
      <c r="M23844">
        <v>1939</v>
      </c>
      <c r="N23844">
        <v>1616</v>
      </c>
      <c r="O23844">
        <v>5</v>
      </c>
      <c r="P23844">
        <v>4</v>
      </c>
      <c r="Q23844" t="s">
        <v>54215</v>
      </c>
      <c r="R23844" t="s">
        <v>194</v>
      </c>
      <c r="S23844">
        <v>696</v>
      </c>
      <c r="T23844" s="6">
        <v>696</v>
      </c>
      <c r="U23844">
        <v>0</v>
      </c>
      <c r="V23844">
        <v>4</v>
      </c>
      <c r="Z23844" t="s">
        <v>39068</v>
      </c>
      <c r="AA23844" t="s">
        <v>54216</v>
      </c>
    </row>
    <row r="23845" spans="1:27" x14ac:dyDescent="0.35">
      <c r="A23845" t="s">
        <v>0</v>
      </c>
      <c r="B23845" t="s">
        <v>1</v>
      </c>
      <c r="C23845">
        <v>36012</v>
      </c>
      <c r="D23845" t="s">
        <v>194</v>
      </c>
      <c r="E23845">
        <v>21</v>
      </c>
      <c r="F23845">
        <v>8765</v>
      </c>
      <c r="G23845">
        <v>8200</v>
      </c>
      <c r="H23845">
        <v>454</v>
      </c>
      <c r="I23845">
        <v>10</v>
      </c>
      <c r="J23845" t="s">
        <v>54208</v>
      </c>
      <c r="K23845">
        <v>345</v>
      </c>
      <c r="L23845">
        <v>1594</v>
      </c>
      <c r="M23845">
        <v>1939</v>
      </c>
      <c r="N23845">
        <v>1616</v>
      </c>
      <c r="O23845">
        <v>5</v>
      </c>
      <c r="P23845">
        <v>5</v>
      </c>
      <c r="Q23845" t="s">
        <v>54217</v>
      </c>
      <c r="R23845" t="s">
        <v>194</v>
      </c>
      <c r="S23845">
        <v>706</v>
      </c>
      <c r="T23845" s="6">
        <v>706</v>
      </c>
      <c r="U23845">
        <v>0</v>
      </c>
      <c r="V23845">
        <v>3</v>
      </c>
      <c r="Z23845" t="s">
        <v>54218</v>
      </c>
      <c r="AA23845" t="s">
        <v>54219</v>
      </c>
    </row>
    <row r="23846" spans="1:27" x14ac:dyDescent="0.35">
      <c r="A23846" t="s">
        <v>0</v>
      </c>
      <c r="B23846" t="s">
        <v>1</v>
      </c>
      <c r="C23846">
        <v>36012</v>
      </c>
      <c r="D23846" t="s">
        <v>194</v>
      </c>
      <c r="E23846">
        <v>21</v>
      </c>
      <c r="F23846">
        <v>8765</v>
      </c>
      <c r="G23846">
        <v>8200</v>
      </c>
      <c r="H23846">
        <v>454</v>
      </c>
      <c r="I23846">
        <v>10</v>
      </c>
      <c r="J23846" t="s">
        <v>54208</v>
      </c>
      <c r="K23846">
        <v>345</v>
      </c>
      <c r="L23846">
        <v>1594</v>
      </c>
      <c r="M23846">
        <v>1939</v>
      </c>
      <c r="N23846">
        <v>1616</v>
      </c>
      <c r="O23846">
        <v>5</v>
      </c>
      <c r="P23846">
        <v>6</v>
      </c>
      <c r="Q23846" t="s">
        <v>54220</v>
      </c>
      <c r="R23846" t="s">
        <v>194</v>
      </c>
      <c r="S23846">
        <v>586</v>
      </c>
      <c r="T23846" s="6" t="s">
        <v>80397</v>
      </c>
      <c r="U23846">
        <v>0</v>
      </c>
      <c r="W23846">
        <v>4</v>
      </c>
      <c r="X23846" s="6">
        <v>586</v>
      </c>
      <c r="Y23846" s="6">
        <v>0</v>
      </c>
      <c r="Z23846" t="s">
        <v>54221</v>
      </c>
      <c r="AA23846" t="s">
        <v>54222</v>
      </c>
    </row>
    <row r="23847" spans="1:27" x14ac:dyDescent="0.35">
      <c r="A23847" t="s">
        <v>0</v>
      </c>
      <c r="B23847" t="s">
        <v>1</v>
      </c>
      <c r="C23847">
        <v>36012</v>
      </c>
      <c r="D23847" t="s">
        <v>194</v>
      </c>
      <c r="E23847">
        <v>21</v>
      </c>
      <c r="F23847">
        <v>8765</v>
      </c>
      <c r="G23847">
        <v>8200</v>
      </c>
      <c r="H23847">
        <v>454</v>
      </c>
      <c r="I23847">
        <v>10</v>
      </c>
      <c r="J23847" t="s">
        <v>54208</v>
      </c>
      <c r="K23847">
        <v>345</v>
      </c>
      <c r="L23847">
        <v>1594</v>
      </c>
      <c r="M23847">
        <v>1939</v>
      </c>
      <c r="N23847">
        <v>1616</v>
      </c>
      <c r="O23847">
        <v>5</v>
      </c>
      <c r="P23847">
        <v>7</v>
      </c>
      <c r="Q23847" t="s">
        <v>54223</v>
      </c>
      <c r="R23847" t="s">
        <v>194</v>
      </c>
      <c r="S23847">
        <v>527</v>
      </c>
      <c r="T23847" s="6" t="s">
        <v>80397</v>
      </c>
      <c r="U23847">
        <v>0</v>
      </c>
      <c r="W23847">
        <v>12</v>
      </c>
      <c r="X23847" s="6">
        <v>527</v>
      </c>
      <c r="Y23847" s="6">
        <v>0</v>
      </c>
      <c r="Z23847" t="s">
        <v>45444</v>
      </c>
      <c r="AA23847" t="s">
        <v>54224</v>
      </c>
    </row>
    <row r="23848" spans="1:27" x14ac:dyDescent="0.35">
      <c r="A23848" t="s">
        <v>0</v>
      </c>
      <c r="B23848" t="s">
        <v>1</v>
      </c>
      <c r="C23848">
        <v>36012</v>
      </c>
      <c r="D23848" t="s">
        <v>194</v>
      </c>
      <c r="E23848">
        <v>21</v>
      </c>
      <c r="F23848">
        <v>8765</v>
      </c>
      <c r="G23848">
        <v>8200</v>
      </c>
      <c r="H23848">
        <v>454</v>
      </c>
      <c r="I23848">
        <v>10</v>
      </c>
      <c r="J23848" t="s">
        <v>54208</v>
      </c>
      <c r="K23848">
        <v>345</v>
      </c>
      <c r="L23848">
        <v>1594</v>
      </c>
      <c r="M23848">
        <v>1939</v>
      </c>
      <c r="N23848">
        <v>1616</v>
      </c>
      <c r="O23848">
        <v>5</v>
      </c>
      <c r="P23848">
        <v>8</v>
      </c>
      <c r="Q23848" t="s">
        <v>54225</v>
      </c>
      <c r="R23848" t="s">
        <v>194</v>
      </c>
      <c r="S23848">
        <v>554</v>
      </c>
      <c r="T23848" s="6" t="s">
        <v>80397</v>
      </c>
      <c r="U23848">
        <v>0</v>
      </c>
      <c r="W23848">
        <v>7</v>
      </c>
      <c r="X23848" s="6">
        <v>554</v>
      </c>
      <c r="Y23848" s="6">
        <v>0</v>
      </c>
      <c r="Z23848" t="s">
        <v>6411</v>
      </c>
      <c r="AA23848" t="s">
        <v>54226</v>
      </c>
    </row>
    <row r="23849" spans="1:27" x14ac:dyDescent="0.35">
      <c r="A23849" t="s">
        <v>0</v>
      </c>
      <c r="B23849" t="s">
        <v>1</v>
      </c>
      <c r="C23849">
        <v>36012</v>
      </c>
      <c r="D23849" t="s">
        <v>194</v>
      </c>
      <c r="E23849">
        <v>21</v>
      </c>
      <c r="F23849">
        <v>8765</v>
      </c>
      <c r="G23849">
        <v>8200</v>
      </c>
      <c r="H23849">
        <v>454</v>
      </c>
      <c r="I23849">
        <v>10</v>
      </c>
      <c r="J23849" t="s">
        <v>54208</v>
      </c>
      <c r="K23849">
        <v>345</v>
      </c>
      <c r="L23849">
        <v>1594</v>
      </c>
      <c r="M23849">
        <v>1939</v>
      </c>
      <c r="N23849">
        <v>1616</v>
      </c>
      <c r="O23849">
        <v>5</v>
      </c>
      <c r="P23849">
        <v>9</v>
      </c>
      <c r="Q23849" t="s">
        <v>54227</v>
      </c>
      <c r="R23849" t="s">
        <v>194</v>
      </c>
      <c r="S23849">
        <v>601</v>
      </c>
      <c r="T23849" s="6" t="s">
        <v>80397</v>
      </c>
      <c r="U23849">
        <v>0</v>
      </c>
      <c r="W23849">
        <v>3</v>
      </c>
      <c r="X23849" s="6">
        <v>601</v>
      </c>
      <c r="Y23849" s="6">
        <v>0</v>
      </c>
      <c r="Z23849" t="s">
        <v>34126</v>
      </c>
      <c r="AA23849" t="s">
        <v>54228</v>
      </c>
    </row>
    <row r="23850" spans="1:27" x14ac:dyDescent="0.35">
      <c r="A23850" t="s">
        <v>0</v>
      </c>
      <c r="B23850" t="s">
        <v>1</v>
      </c>
      <c r="C23850">
        <v>36012</v>
      </c>
      <c r="D23850" t="s">
        <v>194</v>
      </c>
      <c r="E23850">
        <v>21</v>
      </c>
      <c r="F23850">
        <v>8765</v>
      </c>
      <c r="G23850">
        <v>8200</v>
      </c>
      <c r="H23850">
        <v>454</v>
      </c>
      <c r="I23850">
        <v>10</v>
      </c>
      <c r="J23850" t="s">
        <v>54208</v>
      </c>
      <c r="K23850">
        <v>345</v>
      </c>
      <c r="L23850">
        <v>1594</v>
      </c>
      <c r="M23850">
        <v>1939</v>
      </c>
      <c r="N23850">
        <v>1616</v>
      </c>
      <c r="O23850">
        <v>5</v>
      </c>
      <c r="P23850">
        <v>10</v>
      </c>
      <c r="Q23850" t="s">
        <v>54229</v>
      </c>
      <c r="R23850" t="s">
        <v>194</v>
      </c>
      <c r="S23850">
        <v>546</v>
      </c>
      <c r="T23850" s="6" t="s">
        <v>80397</v>
      </c>
      <c r="U23850">
        <v>0</v>
      </c>
      <c r="W23850">
        <v>8</v>
      </c>
      <c r="X23850" s="6">
        <v>546</v>
      </c>
      <c r="Y23850" s="6">
        <v>0</v>
      </c>
      <c r="Z23850" t="s">
        <v>54230</v>
      </c>
      <c r="AA23850" t="s">
        <v>54231</v>
      </c>
    </row>
    <row r="23851" spans="1:27" x14ac:dyDescent="0.35">
      <c r="A23851" t="s">
        <v>0</v>
      </c>
      <c r="B23851" t="s">
        <v>1</v>
      </c>
      <c r="C23851">
        <v>36012</v>
      </c>
      <c r="D23851" t="s">
        <v>194</v>
      </c>
      <c r="E23851">
        <v>21</v>
      </c>
      <c r="F23851">
        <v>8765</v>
      </c>
      <c r="G23851">
        <v>8200</v>
      </c>
      <c r="H23851">
        <v>454</v>
      </c>
      <c r="I23851">
        <v>10</v>
      </c>
      <c r="J23851" t="s">
        <v>54208</v>
      </c>
      <c r="K23851">
        <v>345</v>
      </c>
      <c r="L23851">
        <v>1594</v>
      </c>
      <c r="M23851">
        <v>1939</v>
      </c>
      <c r="N23851">
        <v>1616</v>
      </c>
      <c r="O23851">
        <v>5</v>
      </c>
      <c r="P23851">
        <v>11</v>
      </c>
      <c r="Q23851" t="s">
        <v>54232</v>
      </c>
      <c r="R23851" t="s">
        <v>194</v>
      </c>
      <c r="S23851">
        <v>525</v>
      </c>
      <c r="T23851" s="6" t="s">
        <v>80397</v>
      </c>
      <c r="U23851">
        <v>0</v>
      </c>
      <c r="W23851">
        <v>13</v>
      </c>
      <c r="X23851" s="6">
        <v>525</v>
      </c>
      <c r="Y23851" s="6">
        <v>0</v>
      </c>
      <c r="Z23851" t="s">
        <v>40796</v>
      </c>
      <c r="AA23851" t="s">
        <v>54233</v>
      </c>
    </row>
    <row r="23852" spans="1:27" x14ac:dyDescent="0.35">
      <c r="A23852" t="s">
        <v>0</v>
      </c>
      <c r="B23852" t="s">
        <v>1</v>
      </c>
      <c r="C23852">
        <v>36012</v>
      </c>
      <c r="D23852" t="s">
        <v>194</v>
      </c>
      <c r="E23852">
        <v>21</v>
      </c>
      <c r="F23852">
        <v>8765</v>
      </c>
      <c r="G23852">
        <v>8200</v>
      </c>
      <c r="H23852">
        <v>454</v>
      </c>
      <c r="I23852">
        <v>10</v>
      </c>
      <c r="J23852" t="s">
        <v>54208</v>
      </c>
      <c r="K23852">
        <v>345</v>
      </c>
      <c r="L23852">
        <v>1594</v>
      </c>
      <c r="M23852">
        <v>1939</v>
      </c>
      <c r="N23852">
        <v>1616</v>
      </c>
      <c r="O23852">
        <v>5</v>
      </c>
      <c r="P23852">
        <v>12</v>
      </c>
      <c r="Q23852" t="s">
        <v>54234</v>
      </c>
      <c r="R23852" t="s">
        <v>194</v>
      </c>
      <c r="S23852">
        <v>546</v>
      </c>
      <c r="T23852" s="6" t="s">
        <v>80397</v>
      </c>
      <c r="U23852">
        <v>0</v>
      </c>
      <c r="W23852">
        <v>9</v>
      </c>
      <c r="X23852" s="6">
        <v>546</v>
      </c>
      <c r="Y23852" s="6">
        <v>0</v>
      </c>
      <c r="Z23852" t="s">
        <v>54235</v>
      </c>
      <c r="AA23852" t="s">
        <v>3462</v>
      </c>
    </row>
    <row r="23853" spans="1:27" x14ac:dyDescent="0.35">
      <c r="A23853" t="s">
        <v>0</v>
      </c>
      <c r="B23853" t="s">
        <v>1</v>
      </c>
      <c r="C23853">
        <v>36012</v>
      </c>
      <c r="D23853" t="s">
        <v>194</v>
      </c>
      <c r="E23853">
        <v>21</v>
      </c>
      <c r="F23853">
        <v>8765</v>
      </c>
      <c r="G23853">
        <v>8200</v>
      </c>
      <c r="H23853">
        <v>454</v>
      </c>
      <c r="I23853">
        <v>10</v>
      </c>
      <c r="J23853" t="s">
        <v>54208</v>
      </c>
      <c r="K23853">
        <v>345</v>
      </c>
      <c r="L23853">
        <v>1594</v>
      </c>
      <c r="M23853">
        <v>1939</v>
      </c>
      <c r="N23853">
        <v>1616</v>
      </c>
      <c r="O23853">
        <v>5</v>
      </c>
      <c r="P23853">
        <v>13</v>
      </c>
      <c r="Q23853" t="s">
        <v>54236</v>
      </c>
      <c r="R23853" t="s">
        <v>194</v>
      </c>
      <c r="S23853">
        <v>528</v>
      </c>
      <c r="T23853" s="6" t="s">
        <v>80397</v>
      </c>
      <c r="U23853">
        <v>0</v>
      </c>
      <c r="W23853">
        <v>11</v>
      </c>
      <c r="X23853" s="6">
        <v>528</v>
      </c>
      <c r="Y23853" s="6">
        <v>0</v>
      </c>
      <c r="Z23853" t="s">
        <v>54237</v>
      </c>
      <c r="AA23853" t="s">
        <v>54238</v>
      </c>
    </row>
    <row r="23854" spans="1:27" x14ac:dyDescent="0.35">
      <c r="A23854" t="s">
        <v>0</v>
      </c>
      <c r="B23854" t="s">
        <v>1</v>
      </c>
      <c r="C23854">
        <v>36012</v>
      </c>
      <c r="D23854" t="s">
        <v>194</v>
      </c>
      <c r="E23854">
        <v>21</v>
      </c>
      <c r="F23854">
        <v>8765</v>
      </c>
      <c r="G23854">
        <v>8200</v>
      </c>
      <c r="H23854">
        <v>454</v>
      </c>
      <c r="I23854">
        <v>10</v>
      </c>
      <c r="J23854" t="s">
        <v>54208</v>
      </c>
      <c r="K23854">
        <v>345</v>
      </c>
      <c r="L23854">
        <v>1594</v>
      </c>
      <c r="M23854">
        <v>1939</v>
      </c>
      <c r="N23854">
        <v>1616</v>
      </c>
      <c r="O23854">
        <v>5</v>
      </c>
      <c r="P23854">
        <v>14</v>
      </c>
      <c r="Q23854" t="s">
        <v>54239</v>
      </c>
      <c r="R23854" t="s">
        <v>194</v>
      </c>
      <c r="S23854">
        <v>505</v>
      </c>
      <c r="T23854" s="6" t="s">
        <v>80397</v>
      </c>
      <c r="U23854">
        <v>0</v>
      </c>
      <c r="W23854">
        <v>16</v>
      </c>
      <c r="X23854" s="6">
        <v>505</v>
      </c>
      <c r="Y23854" s="6">
        <v>0</v>
      </c>
      <c r="Z23854" t="s">
        <v>34852</v>
      </c>
      <c r="AA23854" t="s">
        <v>1824</v>
      </c>
    </row>
    <row r="23855" spans="1:27" x14ac:dyDescent="0.35">
      <c r="A23855" t="s">
        <v>0</v>
      </c>
      <c r="B23855" t="s">
        <v>1</v>
      </c>
      <c r="C23855">
        <v>36012</v>
      </c>
      <c r="D23855" t="s">
        <v>194</v>
      </c>
      <c r="E23855">
        <v>21</v>
      </c>
      <c r="F23855">
        <v>8765</v>
      </c>
      <c r="G23855">
        <v>8200</v>
      </c>
      <c r="H23855">
        <v>454</v>
      </c>
      <c r="I23855">
        <v>10</v>
      </c>
      <c r="J23855" t="s">
        <v>54208</v>
      </c>
      <c r="K23855">
        <v>345</v>
      </c>
      <c r="L23855">
        <v>1594</v>
      </c>
      <c r="M23855">
        <v>1939</v>
      </c>
      <c r="N23855">
        <v>1616</v>
      </c>
      <c r="O23855">
        <v>5</v>
      </c>
      <c r="P23855">
        <v>15</v>
      </c>
      <c r="Q23855" t="s">
        <v>54240</v>
      </c>
      <c r="R23855" t="s">
        <v>194</v>
      </c>
      <c r="S23855">
        <v>506</v>
      </c>
      <c r="T23855" s="6" t="s">
        <v>80397</v>
      </c>
      <c r="U23855">
        <v>0</v>
      </c>
      <c r="W23855">
        <v>15</v>
      </c>
      <c r="X23855" s="6">
        <v>506</v>
      </c>
      <c r="Y23855" s="6">
        <v>0</v>
      </c>
      <c r="Z23855" t="s">
        <v>14118</v>
      </c>
      <c r="AA23855" t="s">
        <v>54241</v>
      </c>
    </row>
    <row r="23856" spans="1:27" x14ac:dyDescent="0.35">
      <c r="A23856" t="s">
        <v>0</v>
      </c>
      <c r="B23856" t="s">
        <v>1</v>
      </c>
      <c r="C23856">
        <v>36012</v>
      </c>
      <c r="D23856" t="s">
        <v>194</v>
      </c>
      <c r="E23856">
        <v>21</v>
      </c>
      <c r="F23856">
        <v>8765</v>
      </c>
      <c r="G23856">
        <v>8200</v>
      </c>
      <c r="H23856">
        <v>454</v>
      </c>
      <c r="I23856">
        <v>10</v>
      </c>
      <c r="J23856" t="s">
        <v>54208</v>
      </c>
      <c r="K23856">
        <v>345</v>
      </c>
      <c r="L23856">
        <v>1594</v>
      </c>
      <c r="M23856">
        <v>1939</v>
      </c>
      <c r="N23856">
        <v>1616</v>
      </c>
      <c r="O23856">
        <v>5</v>
      </c>
      <c r="P23856">
        <v>16</v>
      </c>
      <c r="Q23856" t="s">
        <v>54242</v>
      </c>
      <c r="R23856" t="s">
        <v>194</v>
      </c>
      <c r="S23856">
        <v>522</v>
      </c>
      <c r="T23856" s="6" t="s">
        <v>80397</v>
      </c>
      <c r="U23856">
        <v>0</v>
      </c>
      <c r="W23856">
        <v>14</v>
      </c>
      <c r="X23856" s="6">
        <v>522</v>
      </c>
      <c r="Y23856" s="6">
        <v>0</v>
      </c>
      <c r="Z23856" t="s">
        <v>21862</v>
      </c>
      <c r="AA23856" t="s">
        <v>54243</v>
      </c>
    </row>
    <row r="23857" spans="1:27" x14ac:dyDescent="0.35">
      <c r="A23857" t="s">
        <v>0</v>
      </c>
      <c r="B23857" t="s">
        <v>1</v>
      </c>
      <c r="C23857">
        <v>36012</v>
      </c>
      <c r="D23857" t="s">
        <v>194</v>
      </c>
      <c r="E23857">
        <v>21</v>
      </c>
      <c r="F23857">
        <v>8765</v>
      </c>
      <c r="G23857">
        <v>8200</v>
      </c>
      <c r="H23857">
        <v>454</v>
      </c>
      <c r="I23857">
        <v>10</v>
      </c>
      <c r="J23857" t="s">
        <v>54208</v>
      </c>
      <c r="K23857">
        <v>345</v>
      </c>
      <c r="L23857">
        <v>1594</v>
      </c>
      <c r="M23857">
        <v>1939</v>
      </c>
      <c r="N23857">
        <v>1616</v>
      </c>
      <c r="O23857">
        <v>5</v>
      </c>
      <c r="P23857">
        <v>17</v>
      </c>
      <c r="Q23857" t="s">
        <v>54244</v>
      </c>
      <c r="R23857" t="s">
        <v>194</v>
      </c>
      <c r="S23857">
        <v>571</v>
      </c>
      <c r="T23857" s="6" t="s">
        <v>80397</v>
      </c>
      <c r="U23857">
        <v>0</v>
      </c>
      <c r="W23857">
        <v>5</v>
      </c>
      <c r="X23857" s="6">
        <v>571</v>
      </c>
      <c r="Y23857" s="6">
        <v>0</v>
      </c>
      <c r="Z23857" t="s">
        <v>54245</v>
      </c>
      <c r="AA23857" t="s">
        <v>54246</v>
      </c>
    </row>
    <row r="23858" spans="1:27" x14ac:dyDescent="0.35">
      <c r="A23858" t="s">
        <v>0</v>
      </c>
      <c r="B23858" t="s">
        <v>1</v>
      </c>
      <c r="C23858">
        <v>36012</v>
      </c>
      <c r="D23858" t="s">
        <v>194</v>
      </c>
      <c r="E23858">
        <v>21</v>
      </c>
      <c r="F23858">
        <v>8765</v>
      </c>
      <c r="G23858">
        <v>8200</v>
      </c>
      <c r="H23858">
        <v>454</v>
      </c>
      <c r="I23858">
        <v>10</v>
      </c>
      <c r="J23858" t="s">
        <v>54208</v>
      </c>
      <c r="K23858">
        <v>345</v>
      </c>
      <c r="L23858">
        <v>1594</v>
      </c>
      <c r="M23858">
        <v>1939</v>
      </c>
      <c r="N23858">
        <v>1616</v>
      </c>
      <c r="O23858">
        <v>5</v>
      </c>
      <c r="P23858">
        <v>18</v>
      </c>
      <c r="Q23858" t="s">
        <v>54247</v>
      </c>
      <c r="R23858" t="s">
        <v>194</v>
      </c>
      <c r="S23858">
        <v>605</v>
      </c>
      <c r="T23858" s="6" t="s">
        <v>80397</v>
      </c>
      <c r="U23858">
        <v>0</v>
      </c>
      <c r="W23858">
        <v>2</v>
      </c>
      <c r="X23858" s="6">
        <v>605</v>
      </c>
      <c r="Y23858" s="6">
        <v>0</v>
      </c>
      <c r="Z23858" t="s">
        <v>13491</v>
      </c>
      <c r="AA23858" t="s">
        <v>54248</v>
      </c>
    </row>
    <row r="23859" spans="1:27" x14ac:dyDescent="0.35">
      <c r="A23859" t="s">
        <v>0</v>
      </c>
      <c r="B23859" t="s">
        <v>1</v>
      </c>
      <c r="C23859">
        <v>36012</v>
      </c>
      <c r="D23859" t="s">
        <v>194</v>
      </c>
      <c r="E23859">
        <v>21</v>
      </c>
      <c r="F23859">
        <v>8765</v>
      </c>
      <c r="G23859">
        <v>8200</v>
      </c>
      <c r="H23859">
        <v>454</v>
      </c>
      <c r="I23859">
        <v>10</v>
      </c>
      <c r="J23859" t="s">
        <v>54208</v>
      </c>
      <c r="K23859">
        <v>345</v>
      </c>
      <c r="L23859">
        <v>1594</v>
      </c>
      <c r="M23859">
        <v>1939</v>
      </c>
      <c r="N23859">
        <v>1616</v>
      </c>
      <c r="O23859">
        <v>5</v>
      </c>
      <c r="P23859">
        <v>19</v>
      </c>
      <c r="Q23859" t="s">
        <v>54249</v>
      </c>
      <c r="R23859" t="s">
        <v>194</v>
      </c>
      <c r="S23859">
        <v>559</v>
      </c>
      <c r="T23859" s="6" t="s">
        <v>80397</v>
      </c>
      <c r="U23859">
        <v>0</v>
      </c>
      <c r="W23859">
        <v>6</v>
      </c>
      <c r="X23859" s="6">
        <v>559</v>
      </c>
      <c r="Y23859" s="6">
        <v>0</v>
      </c>
      <c r="Z23859" t="s">
        <v>19471</v>
      </c>
      <c r="AA23859" t="s">
        <v>54250</v>
      </c>
    </row>
    <row r="23860" spans="1:27" x14ac:dyDescent="0.35">
      <c r="A23860" t="s">
        <v>0</v>
      </c>
      <c r="B23860" t="s">
        <v>1</v>
      </c>
      <c r="C23860">
        <v>36012</v>
      </c>
      <c r="D23860" t="s">
        <v>194</v>
      </c>
      <c r="E23860">
        <v>21</v>
      </c>
      <c r="F23860">
        <v>8765</v>
      </c>
      <c r="G23860">
        <v>8200</v>
      </c>
      <c r="H23860">
        <v>454</v>
      </c>
      <c r="I23860">
        <v>10</v>
      </c>
      <c r="J23860" t="s">
        <v>54208</v>
      </c>
      <c r="K23860">
        <v>345</v>
      </c>
      <c r="L23860">
        <v>1594</v>
      </c>
      <c r="M23860">
        <v>1939</v>
      </c>
      <c r="N23860">
        <v>1616</v>
      </c>
      <c r="O23860">
        <v>5</v>
      </c>
      <c r="P23860">
        <v>20</v>
      </c>
      <c r="Q23860" t="s">
        <v>54251</v>
      </c>
      <c r="R23860" t="s">
        <v>194</v>
      </c>
      <c r="S23860">
        <v>545</v>
      </c>
      <c r="T23860" s="6" t="s">
        <v>80397</v>
      </c>
      <c r="U23860">
        <v>0</v>
      </c>
      <c r="W23860">
        <v>10</v>
      </c>
      <c r="X23860" s="6">
        <v>545</v>
      </c>
      <c r="Y23860" s="6">
        <v>0</v>
      </c>
      <c r="Z23860" t="s">
        <v>7229</v>
      </c>
      <c r="AA23860" t="s">
        <v>54252</v>
      </c>
    </row>
    <row r="23861" spans="1:27" x14ac:dyDescent="0.35">
      <c r="A23861" t="s">
        <v>0</v>
      </c>
      <c r="B23861" t="s">
        <v>1</v>
      </c>
      <c r="C23861">
        <v>36012</v>
      </c>
      <c r="D23861" t="s">
        <v>194</v>
      </c>
      <c r="E23861">
        <v>21</v>
      </c>
      <c r="F23861">
        <v>8765</v>
      </c>
      <c r="G23861">
        <v>8200</v>
      </c>
      <c r="H23861">
        <v>454</v>
      </c>
      <c r="I23861">
        <v>10</v>
      </c>
      <c r="J23861" t="s">
        <v>54208</v>
      </c>
      <c r="K23861">
        <v>345</v>
      </c>
      <c r="L23861">
        <v>1594</v>
      </c>
      <c r="M23861">
        <v>1939</v>
      </c>
      <c r="N23861">
        <v>1616</v>
      </c>
      <c r="O23861">
        <v>5</v>
      </c>
      <c r="P23861">
        <v>21</v>
      </c>
      <c r="Q23861" t="s">
        <v>54253</v>
      </c>
      <c r="R23861" t="s">
        <v>194</v>
      </c>
      <c r="S23861">
        <v>684</v>
      </c>
      <c r="T23861" s="6">
        <v>684</v>
      </c>
      <c r="U23861">
        <v>0</v>
      </c>
      <c r="V23861">
        <v>5</v>
      </c>
      <c r="Z23861" t="s">
        <v>4615</v>
      </c>
      <c r="AA23861" t="s">
        <v>54254</v>
      </c>
    </row>
    <row r="23862" spans="1:27" x14ac:dyDescent="0.35">
      <c r="A23862" t="s">
        <v>0</v>
      </c>
      <c r="B23862" t="s">
        <v>1</v>
      </c>
      <c r="C23862">
        <v>11029</v>
      </c>
      <c r="D23862" t="s">
        <v>195</v>
      </c>
      <c r="E23862">
        <v>29</v>
      </c>
      <c r="F23862">
        <v>19227</v>
      </c>
      <c r="G23862">
        <v>17713</v>
      </c>
      <c r="H23862">
        <v>396</v>
      </c>
      <c r="I23862">
        <v>1</v>
      </c>
      <c r="J23862" t="s">
        <v>54255</v>
      </c>
      <c r="K23862">
        <v>293</v>
      </c>
      <c r="L23862">
        <v>1416</v>
      </c>
      <c r="M23862">
        <v>1709</v>
      </c>
      <c r="N23862">
        <v>1282</v>
      </c>
      <c r="O23862">
        <v>3</v>
      </c>
      <c r="P23862">
        <v>1</v>
      </c>
      <c r="Q23862" t="s">
        <v>54256</v>
      </c>
      <c r="R23862" t="s">
        <v>195</v>
      </c>
      <c r="S23862">
        <v>711</v>
      </c>
      <c r="T23862" s="6">
        <v>1004</v>
      </c>
      <c r="U23862">
        <v>0</v>
      </c>
      <c r="V23862">
        <v>1</v>
      </c>
      <c r="Z23862" t="s">
        <v>6598</v>
      </c>
      <c r="AA23862" t="s">
        <v>54257</v>
      </c>
    </row>
    <row r="23863" spans="1:27" x14ac:dyDescent="0.35">
      <c r="A23863" t="s">
        <v>0</v>
      </c>
      <c r="B23863" t="s">
        <v>1</v>
      </c>
      <c r="C23863">
        <v>11029</v>
      </c>
      <c r="D23863" t="s">
        <v>195</v>
      </c>
      <c r="E23863">
        <v>29</v>
      </c>
      <c r="F23863">
        <v>19227</v>
      </c>
      <c r="G23863">
        <v>17713</v>
      </c>
      <c r="H23863">
        <v>396</v>
      </c>
      <c r="I23863">
        <v>1</v>
      </c>
      <c r="J23863" t="s">
        <v>54255</v>
      </c>
      <c r="K23863">
        <v>293</v>
      </c>
      <c r="L23863">
        <v>1416</v>
      </c>
      <c r="M23863">
        <v>1709</v>
      </c>
      <c r="N23863">
        <v>1282</v>
      </c>
      <c r="O23863">
        <v>3</v>
      </c>
      <c r="P23863">
        <v>2</v>
      </c>
      <c r="Q23863" t="s">
        <v>54258</v>
      </c>
      <c r="R23863" t="s">
        <v>195</v>
      </c>
      <c r="S23863">
        <v>370</v>
      </c>
      <c r="T23863" s="6">
        <v>370</v>
      </c>
      <c r="U23863">
        <v>0</v>
      </c>
      <c r="V23863">
        <v>2</v>
      </c>
      <c r="Z23863" t="s">
        <v>54259</v>
      </c>
      <c r="AA23863" t="s">
        <v>54260</v>
      </c>
    </row>
    <row r="23864" spans="1:27" x14ac:dyDescent="0.35">
      <c r="A23864" t="s">
        <v>0</v>
      </c>
      <c r="B23864" t="s">
        <v>1</v>
      </c>
      <c r="C23864">
        <v>11029</v>
      </c>
      <c r="D23864" t="s">
        <v>195</v>
      </c>
      <c r="E23864">
        <v>29</v>
      </c>
      <c r="F23864">
        <v>19227</v>
      </c>
      <c r="G23864">
        <v>17713</v>
      </c>
      <c r="H23864">
        <v>396</v>
      </c>
      <c r="I23864">
        <v>1</v>
      </c>
      <c r="J23864" t="s">
        <v>54255</v>
      </c>
      <c r="K23864">
        <v>293</v>
      </c>
      <c r="L23864">
        <v>1416</v>
      </c>
      <c r="M23864">
        <v>1709</v>
      </c>
      <c r="N23864">
        <v>1282</v>
      </c>
      <c r="O23864">
        <v>3</v>
      </c>
      <c r="P23864">
        <v>3</v>
      </c>
      <c r="Q23864" t="s">
        <v>54261</v>
      </c>
      <c r="R23864" t="s">
        <v>195</v>
      </c>
      <c r="S23864">
        <v>139</v>
      </c>
      <c r="T23864" s="6" t="s">
        <v>80397</v>
      </c>
      <c r="U23864">
        <v>0</v>
      </c>
      <c r="W23864">
        <v>1</v>
      </c>
      <c r="X23864" s="6">
        <v>432</v>
      </c>
      <c r="Y23864" s="6">
        <v>0</v>
      </c>
      <c r="Z23864" t="s">
        <v>3390</v>
      </c>
      <c r="AA23864" t="s">
        <v>54262</v>
      </c>
    </row>
    <row r="23865" spans="1:27" x14ac:dyDescent="0.35">
      <c r="A23865" t="s">
        <v>0</v>
      </c>
      <c r="B23865" t="s">
        <v>1</v>
      </c>
      <c r="C23865">
        <v>11029</v>
      </c>
      <c r="D23865" t="s">
        <v>195</v>
      </c>
      <c r="E23865">
        <v>29</v>
      </c>
      <c r="F23865">
        <v>19227</v>
      </c>
      <c r="G23865">
        <v>17713</v>
      </c>
      <c r="H23865">
        <v>396</v>
      </c>
      <c r="I23865">
        <v>1</v>
      </c>
      <c r="J23865" t="s">
        <v>54255</v>
      </c>
      <c r="K23865">
        <v>293</v>
      </c>
      <c r="L23865">
        <v>1416</v>
      </c>
      <c r="M23865">
        <v>1709</v>
      </c>
      <c r="N23865">
        <v>1282</v>
      </c>
      <c r="O23865">
        <v>3</v>
      </c>
      <c r="P23865">
        <v>4</v>
      </c>
      <c r="Q23865" t="s">
        <v>54263</v>
      </c>
      <c r="R23865" t="s">
        <v>195</v>
      </c>
      <c r="S23865">
        <v>193</v>
      </c>
      <c r="T23865" s="6" t="s">
        <v>80397</v>
      </c>
      <c r="U23865">
        <v>0</v>
      </c>
      <c r="W23865">
        <v>2</v>
      </c>
      <c r="X23865" s="6">
        <v>193</v>
      </c>
      <c r="Y23865" s="6">
        <v>0</v>
      </c>
      <c r="Z23865" t="s">
        <v>54264</v>
      </c>
      <c r="AA23865" t="s">
        <v>1108</v>
      </c>
    </row>
    <row r="23866" spans="1:27" x14ac:dyDescent="0.35">
      <c r="A23866" t="s">
        <v>0</v>
      </c>
      <c r="B23866" t="s">
        <v>1</v>
      </c>
      <c r="C23866">
        <v>11029</v>
      </c>
      <c r="D23866" t="s">
        <v>195</v>
      </c>
      <c r="E23866">
        <v>29</v>
      </c>
      <c r="F23866">
        <v>19227</v>
      </c>
      <c r="G23866">
        <v>17713</v>
      </c>
      <c r="H23866">
        <v>396</v>
      </c>
      <c r="I23866">
        <v>1</v>
      </c>
      <c r="J23866" t="s">
        <v>54255</v>
      </c>
      <c r="K23866">
        <v>293</v>
      </c>
      <c r="L23866">
        <v>1416</v>
      </c>
      <c r="M23866">
        <v>1709</v>
      </c>
      <c r="N23866">
        <v>1282</v>
      </c>
      <c r="O23866">
        <v>3</v>
      </c>
      <c r="P23866">
        <v>5</v>
      </c>
      <c r="Q23866" t="s">
        <v>54265</v>
      </c>
      <c r="R23866" t="s">
        <v>195</v>
      </c>
      <c r="S23866">
        <v>204</v>
      </c>
      <c r="T23866" s="6">
        <v>204</v>
      </c>
      <c r="U23866">
        <v>0</v>
      </c>
      <c r="V23866">
        <v>3</v>
      </c>
      <c r="Z23866" t="s">
        <v>54266</v>
      </c>
      <c r="AA23866" t="s">
        <v>54267</v>
      </c>
    </row>
    <row r="23867" spans="1:27" x14ac:dyDescent="0.35">
      <c r="A23867" t="s">
        <v>0</v>
      </c>
      <c r="B23867" t="s">
        <v>1</v>
      </c>
      <c r="C23867">
        <v>11029</v>
      </c>
      <c r="D23867" t="s">
        <v>195</v>
      </c>
      <c r="E23867">
        <v>29</v>
      </c>
      <c r="F23867">
        <v>19227</v>
      </c>
      <c r="G23867">
        <v>17713</v>
      </c>
      <c r="H23867">
        <v>396</v>
      </c>
      <c r="I23867">
        <v>1</v>
      </c>
      <c r="J23867" t="s">
        <v>54255</v>
      </c>
      <c r="K23867">
        <v>293</v>
      </c>
      <c r="L23867">
        <v>1416</v>
      </c>
      <c r="M23867">
        <v>1709</v>
      </c>
      <c r="N23867">
        <v>1282</v>
      </c>
      <c r="O23867">
        <v>3</v>
      </c>
      <c r="P23867">
        <v>6</v>
      </c>
      <c r="Q23867" t="s">
        <v>54268</v>
      </c>
      <c r="R23867" t="s">
        <v>195</v>
      </c>
      <c r="S23867">
        <v>154</v>
      </c>
      <c r="T23867" s="6" t="s">
        <v>80397</v>
      </c>
      <c r="U23867">
        <v>0</v>
      </c>
      <c r="W23867">
        <v>3</v>
      </c>
      <c r="X23867" s="6">
        <v>154</v>
      </c>
      <c r="Y23867" s="6">
        <v>0</v>
      </c>
      <c r="Z23867" t="s">
        <v>3055</v>
      </c>
      <c r="AA23867" t="s">
        <v>54269</v>
      </c>
    </row>
    <row r="23868" spans="1:27" x14ac:dyDescent="0.35">
      <c r="A23868" t="s">
        <v>0</v>
      </c>
      <c r="B23868" t="s">
        <v>1</v>
      </c>
      <c r="C23868">
        <v>11029</v>
      </c>
      <c r="D23868" t="s">
        <v>195</v>
      </c>
      <c r="E23868">
        <v>29</v>
      </c>
      <c r="F23868">
        <v>19227</v>
      </c>
      <c r="G23868">
        <v>17713</v>
      </c>
      <c r="H23868">
        <v>396</v>
      </c>
      <c r="I23868">
        <v>1</v>
      </c>
      <c r="J23868" t="s">
        <v>54255</v>
      </c>
      <c r="K23868">
        <v>293</v>
      </c>
      <c r="L23868">
        <v>1416</v>
      </c>
      <c r="M23868">
        <v>1709</v>
      </c>
      <c r="N23868">
        <v>1282</v>
      </c>
      <c r="O23868">
        <v>3</v>
      </c>
      <c r="P23868">
        <v>7</v>
      </c>
      <c r="Q23868" t="s">
        <v>54270</v>
      </c>
      <c r="R23868" t="s">
        <v>195</v>
      </c>
      <c r="S23868">
        <v>92</v>
      </c>
      <c r="T23868" s="6" t="s">
        <v>80397</v>
      </c>
      <c r="U23868">
        <v>0</v>
      </c>
      <c r="W23868">
        <v>15</v>
      </c>
      <c r="X23868" s="6">
        <v>92</v>
      </c>
      <c r="Y23868" s="6">
        <v>0</v>
      </c>
      <c r="Z23868" t="s">
        <v>1722</v>
      </c>
      <c r="AA23868" t="s">
        <v>54271</v>
      </c>
    </row>
    <row r="23869" spans="1:27" x14ac:dyDescent="0.35">
      <c r="A23869" t="s">
        <v>0</v>
      </c>
      <c r="B23869" t="s">
        <v>1</v>
      </c>
      <c r="C23869">
        <v>11029</v>
      </c>
      <c r="D23869" t="s">
        <v>195</v>
      </c>
      <c r="E23869">
        <v>29</v>
      </c>
      <c r="F23869">
        <v>19227</v>
      </c>
      <c r="G23869">
        <v>17713</v>
      </c>
      <c r="H23869">
        <v>396</v>
      </c>
      <c r="I23869">
        <v>1</v>
      </c>
      <c r="J23869" t="s">
        <v>54255</v>
      </c>
      <c r="K23869">
        <v>293</v>
      </c>
      <c r="L23869">
        <v>1416</v>
      </c>
      <c r="M23869">
        <v>1709</v>
      </c>
      <c r="N23869">
        <v>1282</v>
      </c>
      <c r="O23869">
        <v>3</v>
      </c>
      <c r="P23869">
        <v>8</v>
      </c>
      <c r="Q23869" t="s">
        <v>54272</v>
      </c>
      <c r="R23869" t="s">
        <v>195</v>
      </c>
      <c r="S23869">
        <v>129</v>
      </c>
      <c r="T23869" s="6" t="s">
        <v>80397</v>
      </c>
      <c r="U23869">
        <v>0</v>
      </c>
      <c r="W23869">
        <v>5</v>
      </c>
      <c r="X23869" s="6">
        <v>129</v>
      </c>
      <c r="Y23869" s="6">
        <v>0</v>
      </c>
      <c r="Z23869" t="s">
        <v>3453</v>
      </c>
      <c r="AA23869" t="s">
        <v>4711</v>
      </c>
    </row>
    <row r="23870" spans="1:27" x14ac:dyDescent="0.35">
      <c r="A23870" t="s">
        <v>0</v>
      </c>
      <c r="B23870" t="s">
        <v>1</v>
      </c>
      <c r="C23870">
        <v>11029</v>
      </c>
      <c r="D23870" t="s">
        <v>195</v>
      </c>
      <c r="E23870">
        <v>29</v>
      </c>
      <c r="F23870">
        <v>19227</v>
      </c>
      <c r="G23870">
        <v>17713</v>
      </c>
      <c r="H23870">
        <v>396</v>
      </c>
      <c r="I23870">
        <v>1</v>
      </c>
      <c r="J23870" t="s">
        <v>54255</v>
      </c>
      <c r="K23870">
        <v>293</v>
      </c>
      <c r="L23870">
        <v>1416</v>
      </c>
      <c r="M23870">
        <v>1709</v>
      </c>
      <c r="N23870">
        <v>1282</v>
      </c>
      <c r="O23870">
        <v>3</v>
      </c>
      <c r="P23870">
        <v>9</v>
      </c>
      <c r="Q23870" t="s">
        <v>54273</v>
      </c>
      <c r="R23870" t="s">
        <v>195</v>
      </c>
      <c r="S23870">
        <v>76</v>
      </c>
      <c r="T23870" s="6" t="s">
        <v>80397</v>
      </c>
      <c r="U23870">
        <v>0</v>
      </c>
      <c r="W23870">
        <v>24</v>
      </c>
      <c r="X23870" s="6">
        <v>76</v>
      </c>
      <c r="Y23870" s="6">
        <v>0</v>
      </c>
      <c r="Z23870" t="s">
        <v>11222</v>
      </c>
      <c r="AA23870" t="s">
        <v>15701</v>
      </c>
    </row>
    <row r="23871" spans="1:27" x14ac:dyDescent="0.35">
      <c r="A23871" t="s">
        <v>0</v>
      </c>
      <c r="B23871" t="s">
        <v>1</v>
      </c>
      <c r="C23871">
        <v>11029</v>
      </c>
      <c r="D23871" t="s">
        <v>195</v>
      </c>
      <c r="E23871">
        <v>29</v>
      </c>
      <c r="F23871">
        <v>19227</v>
      </c>
      <c r="G23871">
        <v>17713</v>
      </c>
      <c r="H23871">
        <v>396</v>
      </c>
      <c r="I23871">
        <v>1</v>
      </c>
      <c r="J23871" t="s">
        <v>54255</v>
      </c>
      <c r="K23871">
        <v>293</v>
      </c>
      <c r="L23871">
        <v>1416</v>
      </c>
      <c r="M23871">
        <v>1709</v>
      </c>
      <c r="N23871">
        <v>1282</v>
      </c>
      <c r="O23871">
        <v>3</v>
      </c>
      <c r="P23871">
        <v>10</v>
      </c>
      <c r="Q23871" t="s">
        <v>54274</v>
      </c>
      <c r="R23871" t="s">
        <v>195</v>
      </c>
      <c r="S23871">
        <v>96</v>
      </c>
      <c r="T23871" s="6" t="s">
        <v>80397</v>
      </c>
      <c r="U23871">
        <v>0</v>
      </c>
      <c r="W23871">
        <v>12</v>
      </c>
      <c r="X23871" s="6">
        <v>96</v>
      </c>
      <c r="Y23871" s="6">
        <v>0</v>
      </c>
      <c r="Z23871" t="s">
        <v>54275</v>
      </c>
      <c r="AA23871" t="s">
        <v>54276</v>
      </c>
    </row>
    <row r="23872" spans="1:27" x14ac:dyDescent="0.35">
      <c r="A23872" t="s">
        <v>0</v>
      </c>
      <c r="B23872" t="s">
        <v>1</v>
      </c>
      <c r="C23872">
        <v>11029</v>
      </c>
      <c r="D23872" t="s">
        <v>195</v>
      </c>
      <c r="E23872">
        <v>29</v>
      </c>
      <c r="F23872">
        <v>19227</v>
      </c>
      <c r="G23872">
        <v>17713</v>
      </c>
      <c r="H23872">
        <v>396</v>
      </c>
      <c r="I23872">
        <v>1</v>
      </c>
      <c r="J23872" t="s">
        <v>54255</v>
      </c>
      <c r="K23872">
        <v>293</v>
      </c>
      <c r="L23872">
        <v>1416</v>
      </c>
      <c r="M23872">
        <v>1709</v>
      </c>
      <c r="N23872">
        <v>1282</v>
      </c>
      <c r="O23872">
        <v>3</v>
      </c>
      <c r="P23872">
        <v>11</v>
      </c>
      <c r="Q23872" t="s">
        <v>54277</v>
      </c>
      <c r="R23872" t="s">
        <v>195</v>
      </c>
      <c r="S23872">
        <v>77</v>
      </c>
      <c r="T23872" s="6" t="s">
        <v>80397</v>
      </c>
      <c r="U23872">
        <v>0</v>
      </c>
      <c r="W23872">
        <v>23</v>
      </c>
      <c r="X23872" s="6">
        <v>77</v>
      </c>
      <c r="Y23872" s="6">
        <v>0</v>
      </c>
      <c r="Z23872" t="s">
        <v>552</v>
      </c>
      <c r="AA23872" t="s">
        <v>54278</v>
      </c>
    </row>
    <row r="23873" spans="1:27" x14ac:dyDescent="0.35">
      <c r="A23873" t="s">
        <v>0</v>
      </c>
      <c r="B23873" t="s">
        <v>1</v>
      </c>
      <c r="C23873">
        <v>11029</v>
      </c>
      <c r="D23873" t="s">
        <v>195</v>
      </c>
      <c r="E23873">
        <v>29</v>
      </c>
      <c r="F23873">
        <v>19227</v>
      </c>
      <c r="G23873">
        <v>17713</v>
      </c>
      <c r="H23873">
        <v>396</v>
      </c>
      <c r="I23873">
        <v>1</v>
      </c>
      <c r="J23873" t="s">
        <v>54255</v>
      </c>
      <c r="K23873">
        <v>293</v>
      </c>
      <c r="L23873">
        <v>1416</v>
      </c>
      <c r="M23873">
        <v>1709</v>
      </c>
      <c r="N23873">
        <v>1282</v>
      </c>
      <c r="O23873">
        <v>3</v>
      </c>
      <c r="P23873">
        <v>12</v>
      </c>
      <c r="Q23873" t="s">
        <v>54279</v>
      </c>
      <c r="R23873" t="s">
        <v>195</v>
      </c>
      <c r="S23873">
        <v>139</v>
      </c>
      <c r="T23873" s="6" t="s">
        <v>80397</v>
      </c>
      <c r="U23873">
        <v>0</v>
      </c>
      <c r="W23873">
        <v>4</v>
      </c>
      <c r="X23873" s="6">
        <v>139</v>
      </c>
      <c r="Y23873" s="6">
        <v>0</v>
      </c>
      <c r="Z23873" t="s">
        <v>10918</v>
      </c>
      <c r="AA23873" t="s">
        <v>5849</v>
      </c>
    </row>
    <row r="23874" spans="1:27" x14ac:dyDescent="0.35">
      <c r="A23874" t="s">
        <v>0</v>
      </c>
      <c r="B23874" t="s">
        <v>1</v>
      </c>
      <c r="C23874">
        <v>11029</v>
      </c>
      <c r="D23874" t="s">
        <v>195</v>
      </c>
      <c r="E23874">
        <v>29</v>
      </c>
      <c r="F23874">
        <v>19227</v>
      </c>
      <c r="G23874">
        <v>17713</v>
      </c>
      <c r="H23874">
        <v>396</v>
      </c>
      <c r="I23874">
        <v>1</v>
      </c>
      <c r="J23874" t="s">
        <v>54255</v>
      </c>
      <c r="K23874">
        <v>293</v>
      </c>
      <c r="L23874">
        <v>1416</v>
      </c>
      <c r="M23874">
        <v>1709</v>
      </c>
      <c r="N23874">
        <v>1282</v>
      </c>
      <c r="O23874">
        <v>3</v>
      </c>
      <c r="P23874">
        <v>13</v>
      </c>
      <c r="Q23874" t="s">
        <v>54280</v>
      </c>
      <c r="R23874" t="s">
        <v>195</v>
      </c>
      <c r="S23874">
        <v>88</v>
      </c>
      <c r="T23874" s="6" t="s">
        <v>80397</v>
      </c>
      <c r="U23874">
        <v>0</v>
      </c>
      <c r="W23874">
        <v>18</v>
      </c>
      <c r="X23874" s="6">
        <v>88</v>
      </c>
      <c r="Y23874" s="6">
        <v>0</v>
      </c>
      <c r="Z23874" t="s">
        <v>54281</v>
      </c>
      <c r="AA23874" t="s">
        <v>25583</v>
      </c>
    </row>
    <row r="23875" spans="1:27" x14ac:dyDescent="0.35">
      <c r="A23875" t="s">
        <v>0</v>
      </c>
      <c r="B23875" t="s">
        <v>1</v>
      </c>
      <c r="C23875">
        <v>11029</v>
      </c>
      <c r="D23875" t="s">
        <v>195</v>
      </c>
      <c r="E23875">
        <v>29</v>
      </c>
      <c r="F23875">
        <v>19227</v>
      </c>
      <c r="G23875">
        <v>17713</v>
      </c>
      <c r="H23875">
        <v>396</v>
      </c>
      <c r="I23875">
        <v>1</v>
      </c>
      <c r="J23875" t="s">
        <v>54255</v>
      </c>
      <c r="K23875">
        <v>293</v>
      </c>
      <c r="L23875">
        <v>1416</v>
      </c>
      <c r="M23875">
        <v>1709</v>
      </c>
      <c r="N23875">
        <v>1282</v>
      </c>
      <c r="O23875">
        <v>3</v>
      </c>
      <c r="P23875">
        <v>14</v>
      </c>
      <c r="Q23875" t="s">
        <v>54282</v>
      </c>
      <c r="R23875" t="s">
        <v>195</v>
      </c>
      <c r="S23875">
        <v>94</v>
      </c>
      <c r="T23875" s="6" t="s">
        <v>80397</v>
      </c>
      <c r="U23875">
        <v>0</v>
      </c>
      <c r="W23875">
        <v>13</v>
      </c>
      <c r="X23875" s="6">
        <v>94</v>
      </c>
      <c r="Y23875" s="6">
        <v>0</v>
      </c>
      <c r="Z23875" t="s">
        <v>663</v>
      </c>
      <c r="AA23875" t="s">
        <v>54283</v>
      </c>
    </row>
    <row r="23876" spans="1:27" x14ac:dyDescent="0.35">
      <c r="A23876" t="s">
        <v>0</v>
      </c>
      <c r="B23876" t="s">
        <v>1</v>
      </c>
      <c r="C23876">
        <v>11029</v>
      </c>
      <c r="D23876" t="s">
        <v>195</v>
      </c>
      <c r="E23876">
        <v>29</v>
      </c>
      <c r="F23876">
        <v>19227</v>
      </c>
      <c r="G23876">
        <v>17713</v>
      </c>
      <c r="H23876">
        <v>396</v>
      </c>
      <c r="I23876">
        <v>1</v>
      </c>
      <c r="J23876" t="s">
        <v>54255</v>
      </c>
      <c r="K23876">
        <v>293</v>
      </c>
      <c r="L23876">
        <v>1416</v>
      </c>
      <c r="M23876">
        <v>1709</v>
      </c>
      <c r="N23876">
        <v>1282</v>
      </c>
      <c r="O23876">
        <v>3</v>
      </c>
      <c r="P23876">
        <v>15</v>
      </c>
      <c r="Q23876" t="s">
        <v>54284</v>
      </c>
      <c r="R23876" t="s">
        <v>195</v>
      </c>
      <c r="S23876">
        <v>86</v>
      </c>
      <c r="T23876" s="6" t="s">
        <v>80397</v>
      </c>
      <c r="U23876">
        <v>0</v>
      </c>
      <c r="W23876">
        <v>19</v>
      </c>
      <c r="X23876" s="6">
        <v>86</v>
      </c>
      <c r="Y23876" s="6">
        <v>0</v>
      </c>
      <c r="Z23876" t="s">
        <v>21482</v>
      </c>
      <c r="AA23876" t="s">
        <v>54285</v>
      </c>
    </row>
    <row r="23877" spans="1:27" x14ac:dyDescent="0.35">
      <c r="A23877" t="s">
        <v>0</v>
      </c>
      <c r="B23877" t="s">
        <v>1</v>
      </c>
      <c r="C23877">
        <v>11029</v>
      </c>
      <c r="D23877" t="s">
        <v>195</v>
      </c>
      <c r="E23877">
        <v>29</v>
      </c>
      <c r="F23877">
        <v>19227</v>
      </c>
      <c r="G23877">
        <v>17713</v>
      </c>
      <c r="H23877">
        <v>396</v>
      </c>
      <c r="I23877">
        <v>1</v>
      </c>
      <c r="J23877" t="s">
        <v>54255</v>
      </c>
      <c r="K23877">
        <v>293</v>
      </c>
      <c r="L23877">
        <v>1416</v>
      </c>
      <c r="M23877">
        <v>1709</v>
      </c>
      <c r="N23877">
        <v>1282</v>
      </c>
      <c r="O23877">
        <v>3</v>
      </c>
      <c r="P23877">
        <v>16</v>
      </c>
      <c r="Q23877" t="s">
        <v>54286</v>
      </c>
      <c r="R23877" t="s">
        <v>195</v>
      </c>
      <c r="S23877">
        <v>121</v>
      </c>
      <c r="T23877" s="6" t="s">
        <v>80397</v>
      </c>
      <c r="U23877">
        <v>0</v>
      </c>
      <c r="W23877">
        <v>6</v>
      </c>
      <c r="X23877" s="6">
        <v>121</v>
      </c>
      <c r="Y23877" s="6">
        <v>0</v>
      </c>
      <c r="Z23877" t="s">
        <v>17497</v>
      </c>
      <c r="AA23877" t="s">
        <v>54287</v>
      </c>
    </row>
    <row r="23878" spans="1:27" x14ac:dyDescent="0.35">
      <c r="A23878" t="s">
        <v>0</v>
      </c>
      <c r="B23878" t="s">
        <v>1</v>
      </c>
      <c r="C23878">
        <v>11029</v>
      </c>
      <c r="D23878" t="s">
        <v>195</v>
      </c>
      <c r="E23878">
        <v>29</v>
      </c>
      <c r="F23878">
        <v>19227</v>
      </c>
      <c r="G23878">
        <v>17713</v>
      </c>
      <c r="H23878">
        <v>396</v>
      </c>
      <c r="I23878">
        <v>1</v>
      </c>
      <c r="J23878" t="s">
        <v>54255</v>
      </c>
      <c r="K23878">
        <v>293</v>
      </c>
      <c r="L23878">
        <v>1416</v>
      </c>
      <c r="M23878">
        <v>1709</v>
      </c>
      <c r="N23878">
        <v>1282</v>
      </c>
      <c r="O23878">
        <v>3</v>
      </c>
      <c r="P23878">
        <v>17</v>
      </c>
      <c r="Q23878" t="s">
        <v>54288</v>
      </c>
      <c r="R23878" t="s">
        <v>195</v>
      </c>
      <c r="S23878">
        <v>102</v>
      </c>
      <c r="T23878" s="6" t="s">
        <v>80397</v>
      </c>
      <c r="U23878">
        <v>0</v>
      </c>
      <c r="W23878">
        <v>9</v>
      </c>
      <c r="X23878" s="6">
        <v>102</v>
      </c>
      <c r="Y23878" s="6">
        <v>0</v>
      </c>
      <c r="Z23878" t="s">
        <v>54289</v>
      </c>
      <c r="AA23878" t="s">
        <v>54290</v>
      </c>
    </row>
    <row r="23879" spans="1:27" x14ac:dyDescent="0.35">
      <c r="A23879" t="s">
        <v>0</v>
      </c>
      <c r="B23879" t="s">
        <v>1</v>
      </c>
      <c r="C23879">
        <v>11029</v>
      </c>
      <c r="D23879" t="s">
        <v>195</v>
      </c>
      <c r="E23879">
        <v>29</v>
      </c>
      <c r="F23879">
        <v>19227</v>
      </c>
      <c r="G23879">
        <v>17713</v>
      </c>
      <c r="H23879">
        <v>396</v>
      </c>
      <c r="I23879">
        <v>1</v>
      </c>
      <c r="J23879" t="s">
        <v>54255</v>
      </c>
      <c r="K23879">
        <v>293</v>
      </c>
      <c r="L23879">
        <v>1416</v>
      </c>
      <c r="M23879">
        <v>1709</v>
      </c>
      <c r="N23879">
        <v>1282</v>
      </c>
      <c r="O23879">
        <v>3</v>
      </c>
      <c r="P23879">
        <v>18</v>
      </c>
      <c r="Q23879" t="s">
        <v>54291</v>
      </c>
      <c r="R23879" t="s">
        <v>195</v>
      </c>
      <c r="S23879">
        <v>89</v>
      </c>
      <c r="T23879" s="6" t="s">
        <v>80397</v>
      </c>
      <c r="U23879">
        <v>0</v>
      </c>
      <c r="W23879">
        <v>17</v>
      </c>
      <c r="X23879" s="6">
        <v>89</v>
      </c>
      <c r="Y23879" s="6">
        <v>0</v>
      </c>
      <c r="Z23879" t="s">
        <v>54292</v>
      </c>
      <c r="AA23879" t="s">
        <v>54293</v>
      </c>
    </row>
    <row r="23880" spans="1:27" x14ac:dyDescent="0.35">
      <c r="A23880" t="s">
        <v>0</v>
      </c>
      <c r="B23880" t="s">
        <v>1</v>
      </c>
      <c r="C23880">
        <v>11029</v>
      </c>
      <c r="D23880" t="s">
        <v>195</v>
      </c>
      <c r="E23880">
        <v>29</v>
      </c>
      <c r="F23880">
        <v>19227</v>
      </c>
      <c r="G23880">
        <v>17713</v>
      </c>
      <c r="H23880">
        <v>396</v>
      </c>
      <c r="I23880">
        <v>1</v>
      </c>
      <c r="J23880" t="s">
        <v>54255</v>
      </c>
      <c r="K23880">
        <v>293</v>
      </c>
      <c r="L23880">
        <v>1416</v>
      </c>
      <c r="M23880">
        <v>1709</v>
      </c>
      <c r="N23880">
        <v>1282</v>
      </c>
      <c r="O23880">
        <v>3</v>
      </c>
      <c r="P23880">
        <v>19</v>
      </c>
      <c r="Q23880" t="s">
        <v>54294</v>
      </c>
      <c r="R23880" t="s">
        <v>195</v>
      </c>
      <c r="S23880">
        <v>94</v>
      </c>
      <c r="T23880" s="6" t="s">
        <v>80397</v>
      </c>
      <c r="U23880">
        <v>0</v>
      </c>
      <c r="W23880">
        <v>14</v>
      </c>
      <c r="X23880" s="6">
        <v>94</v>
      </c>
      <c r="Y23880" s="6">
        <v>0</v>
      </c>
      <c r="Z23880" t="s">
        <v>28712</v>
      </c>
      <c r="AA23880" t="s">
        <v>54295</v>
      </c>
    </row>
    <row r="23881" spans="1:27" x14ac:dyDescent="0.35">
      <c r="A23881" t="s">
        <v>0</v>
      </c>
      <c r="B23881" t="s">
        <v>1</v>
      </c>
      <c r="C23881">
        <v>11029</v>
      </c>
      <c r="D23881" t="s">
        <v>195</v>
      </c>
      <c r="E23881">
        <v>29</v>
      </c>
      <c r="F23881">
        <v>19227</v>
      </c>
      <c r="G23881">
        <v>17713</v>
      </c>
      <c r="H23881">
        <v>396</v>
      </c>
      <c r="I23881">
        <v>1</v>
      </c>
      <c r="J23881" t="s">
        <v>54255</v>
      </c>
      <c r="K23881">
        <v>293</v>
      </c>
      <c r="L23881">
        <v>1416</v>
      </c>
      <c r="M23881">
        <v>1709</v>
      </c>
      <c r="N23881">
        <v>1282</v>
      </c>
      <c r="O23881">
        <v>3</v>
      </c>
      <c r="P23881">
        <v>20</v>
      </c>
      <c r="Q23881" t="s">
        <v>54296</v>
      </c>
      <c r="R23881" t="s">
        <v>195</v>
      </c>
      <c r="S23881">
        <v>114</v>
      </c>
      <c r="T23881" s="6" t="s">
        <v>80397</v>
      </c>
      <c r="U23881">
        <v>0</v>
      </c>
      <c r="W23881">
        <v>7</v>
      </c>
      <c r="X23881" s="6">
        <v>114</v>
      </c>
      <c r="Y23881" s="6">
        <v>0</v>
      </c>
      <c r="Z23881" t="s">
        <v>1208</v>
      </c>
      <c r="AA23881" t="s">
        <v>54297</v>
      </c>
    </row>
    <row r="23882" spans="1:27" x14ac:dyDescent="0.35">
      <c r="A23882" t="s">
        <v>0</v>
      </c>
      <c r="B23882" t="s">
        <v>1</v>
      </c>
      <c r="C23882">
        <v>11029</v>
      </c>
      <c r="D23882" t="s">
        <v>195</v>
      </c>
      <c r="E23882">
        <v>29</v>
      </c>
      <c r="F23882">
        <v>19227</v>
      </c>
      <c r="G23882">
        <v>17713</v>
      </c>
      <c r="H23882">
        <v>396</v>
      </c>
      <c r="I23882">
        <v>1</v>
      </c>
      <c r="J23882" t="s">
        <v>54255</v>
      </c>
      <c r="K23882">
        <v>293</v>
      </c>
      <c r="L23882">
        <v>1416</v>
      </c>
      <c r="M23882">
        <v>1709</v>
      </c>
      <c r="N23882">
        <v>1282</v>
      </c>
      <c r="O23882">
        <v>3</v>
      </c>
      <c r="P23882">
        <v>21</v>
      </c>
      <c r="Q23882" t="s">
        <v>54298</v>
      </c>
      <c r="R23882" t="s">
        <v>195</v>
      </c>
      <c r="S23882">
        <v>86</v>
      </c>
      <c r="T23882" s="6" t="s">
        <v>80397</v>
      </c>
      <c r="U23882">
        <v>0</v>
      </c>
      <c r="W23882">
        <v>20</v>
      </c>
      <c r="X23882" s="6">
        <v>86</v>
      </c>
      <c r="Y23882" s="6">
        <v>0</v>
      </c>
      <c r="Z23882" t="s">
        <v>3937</v>
      </c>
      <c r="AA23882" t="s">
        <v>54299</v>
      </c>
    </row>
    <row r="23883" spans="1:27" x14ac:dyDescent="0.35">
      <c r="A23883" t="s">
        <v>0</v>
      </c>
      <c r="B23883" t="s">
        <v>1</v>
      </c>
      <c r="C23883">
        <v>11029</v>
      </c>
      <c r="D23883" t="s">
        <v>195</v>
      </c>
      <c r="E23883">
        <v>29</v>
      </c>
      <c r="F23883">
        <v>19227</v>
      </c>
      <c r="G23883">
        <v>17713</v>
      </c>
      <c r="H23883">
        <v>396</v>
      </c>
      <c r="I23883">
        <v>1</v>
      </c>
      <c r="J23883" t="s">
        <v>54255</v>
      </c>
      <c r="K23883">
        <v>293</v>
      </c>
      <c r="L23883">
        <v>1416</v>
      </c>
      <c r="M23883">
        <v>1709</v>
      </c>
      <c r="N23883">
        <v>1282</v>
      </c>
      <c r="O23883">
        <v>3</v>
      </c>
      <c r="P23883">
        <v>22</v>
      </c>
      <c r="Q23883" t="s">
        <v>54300</v>
      </c>
      <c r="R23883" t="s">
        <v>195</v>
      </c>
      <c r="S23883">
        <v>60</v>
      </c>
      <c r="T23883" s="6" t="s">
        <v>80397</v>
      </c>
      <c r="U23883">
        <v>0</v>
      </c>
      <c r="W23883">
        <v>26</v>
      </c>
      <c r="X23883" s="6">
        <v>60</v>
      </c>
      <c r="Y23883" s="6">
        <v>0</v>
      </c>
      <c r="Z23883" t="s">
        <v>11798</v>
      </c>
      <c r="AA23883" t="s">
        <v>54301</v>
      </c>
    </row>
    <row r="23884" spans="1:27" x14ac:dyDescent="0.35">
      <c r="A23884" t="s">
        <v>0</v>
      </c>
      <c r="B23884" t="s">
        <v>1</v>
      </c>
      <c r="C23884">
        <v>11029</v>
      </c>
      <c r="D23884" t="s">
        <v>195</v>
      </c>
      <c r="E23884">
        <v>29</v>
      </c>
      <c r="F23884">
        <v>19227</v>
      </c>
      <c r="G23884">
        <v>17713</v>
      </c>
      <c r="H23884">
        <v>396</v>
      </c>
      <c r="I23884">
        <v>1</v>
      </c>
      <c r="J23884" t="s">
        <v>54255</v>
      </c>
      <c r="K23884">
        <v>293</v>
      </c>
      <c r="L23884">
        <v>1416</v>
      </c>
      <c r="M23884">
        <v>1709</v>
      </c>
      <c r="N23884">
        <v>1282</v>
      </c>
      <c r="O23884">
        <v>3</v>
      </c>
      <c r="P23884">
        <v>23</v>
      </c>
      <c r="Q23884" t="s">
        <v>54302</v>
      </c>
      <c r="R23884" t="s">
        <v>195</v>
      </c>
      <c r="S23884">
        <v>90</v>
      </c>
      <c r="T23884" s="6" t="s">
        <v>80397</v>
      </c>
      <c r="U23884">
        <v>0</v>
      </c>
      <c r="W23884">
        <v>16</v>
      </c>
      <c r="X23884" s="6">
        <v>90</v>
      </c>
      <c r="Y23884" s="6">
        <v>0</v>
      </c>
      <c r="Z23884" t="s">
        <v>54303</v>
      </c>
      <c r="AA23884" t="s">
        <v>876</v>
      </c>
    </row>
    <row r="23885" spans="1:27" x14ac:dyDescent="0.35">
      <c r="A23885" t="s">
        <v>0</v>
      </c>
      <c r="B23885" t="s">
        <v>1</v>
      </c>
      <c r="C23885">
        <v>11029</v>
      </c>
      <c r="D23885" t="s">
        <v>195</v>
      </c>
      <c r="E23885">
        <v>29</v>
      </c>
      <c r="F23885">
        <v>19227</v>
      </c>
      <c r="G23885">
        <v>17713</v>
      </c>
      <c r="H23885">
        <v>396</v>
      </c>
      <c r="I23885">
        <v>1</v>
      </c>
      <c r="J23885" t="s">
        <v>54255</v>
      </c>
      <c r="K23885">
        <v>293</v>
      </c>
      <c r="L23885">
        <v>1416</v>
      </c>
      <c r="M23885">
        <v>1709</v>
      </c>
      <c r="N23885">
        <v>1282</v>
      </c>
      <c r="O23885">
        <v>3</v>
      </c>
      <c r="P23885">
        <v>24</v>
      </c>
      <c r="Q23885" t="s">
        <v>54304</v>
      </c>
      <c r="R23885" t="s">
        <v>195</v>
      </c>
      <c r="S23885">
        <v>85</v>
      </c>
      <c r="T23885" s="6" t="s">
        <v>80397</v>
      </c>
      <c r="U23885">
        <v>0</v>
      </c>
      <c r="W23885">
        <v>21</v>
      </c>
      <c r="X23885" s="6">
        <v>85</v>
      </c>
      <c r="Y23885" s="6">
        <v>0</v>
      </c>
      <c r="Z23885" t="s">
        <v>18165</v>
      </c>
      <c r="AA23885" t="s">
        <v>54305</v>
      </c>
    </row>
    <row r="23886" spans="1:27" x14ac:dyDescent="0.35">
      <c r="A23886" t="s">
        <v>0</v>
      </c>
      <c r="B23886" t="s">
        <v>1</v>
      </c>
      <c r="C23886">
        <v>11029</v>
      </c>
      <c r="D23886" t="s">
        <v>195</v>
      </c>
      <c r="E23886">
        <v>29</v>
      </c>
      <c r="F23886">
        <v>19227</v>
      </c>
      <c r="G23886">
        <v>17713</v>
      </c>
      <c r="H23886">
        <v>396</v>
      </c>
      <c r="I23886">
        <v>1</v>
      </c>
      <c r="J23886" t="s">
        <v>54255</v>
      </c>
      <c r="K23886">
        <v>293</v>
      </c>
      <c r="L23886">
        <v>1416</v>
      </c>
      <c r="M23886">
        <v>1709</v>
      </c>
      <c r="N23886">
        <v>1282</v>
      </c>
      <c r="O23886">
        <v>3</v>
      </c>
      <c r="P23886">
        <v>25</v>
      </c>
      <c r="Q23886" t="s">
        <v>54306</v>
      </c>
      <c r="R23886" t="s">
        <v>195</v>
      </c>
      <c r="S23886">
        <v>85</v>
      </c>
      <c r="T23886" s="6" t="s">
        <v>80397</v>
      </c>
      <c r="U23886">
        <v>0</v>
      </c>
      <c r="W23886">
        <v>22</v>
      </c>
      <c r="X23886" s="6">
        <v>85</v>
      </c>
      <c r="Y23886" s="6">
        <v>0</v>
      </c>
      <c r="Z23886" t="s">
        <v>2380</v>
      </c>
      <c r="AA23886" t="s">
        <v>54307</v>
      </c>
    </row>
    <row r="23887" spans="1:27" x14ac:dyDescent="0.35">
      <c r="A23887" t="s">
        <v>0</v>
      </c>
      <c r="B23887" t="s">
        <v>1</v>
      </c>
      <c r="C23887">
        <v>11029</v>
      </c>
      <c r="D23887" t="s">
        <v>195</v>
      </c>
      <c r="E23887">
        <v>29</v>
      </c>
      <c r="F23887">
        <v>19227</v>
      </c>
      <c r="G23887">
        <v>17713</v>
      </c>
      <c r="H23887">
        <v>396</v>
      </c>
      <c r="I23887">
        <v>1</v>
      </c>
      <c r="J23887" t="s">
        <v>54255</v>
      </c>
      <c r="K23887">
        <v>293</v>
      </c>
      <c r="L23887">
        <v>1416</v>
      </c>
      <c r="M23887">
        <v>1709</v>
      </c>
      <c r="N23887">
        <v>1282</v>
      </c>
      <c r="O23887">
        <v>3</v>
      </c>
      <c r="P23887">
        <v>26</v>
      </c>
      <c r="Q23887" t="s">
        <v>54308</v>
      </c>
      <c r="R23887" t="s">
        <v>195</v>
      </c>
      <c r="S23887">
        <v>74</v>
      </c>
      <c r="T23887" s="6" t="s">
        <v>80397</v>
      </c>
      <c r="U23887">
        <v>0</v>
      </c>
      <c r="W23887">
        <v>25</v>
      </c>
      <c r="X23887" s="6">
        <v>74</v>
      </c>
      <c r="Y23887" s="6">
        <v>0</v>
      </c>
      <c r="Z23887" t="s">
        <v>3130</v>
      </c>
      <c r="AA23887" t="s">
        <v>54309</v>
      </c>
    </row>
    <row r="23888" spans="1:27" x14ac:dyDescent="0.35">
      <c r="A23888" t="s">
        <v>0</v>
      </c>
      <c r="B23888" t="s">
        <v>1</v>
      </c>
      <c r="C23888">
        <v>11029</v>
      </c>
      <c r="D23888" t="s">
        <v>195</v>
      </c>
      <c r="E23888">
        <v>29</v>
      </c>
      <c r="F23888">
        <v>19227</v>
      </c>
      <c r="G23888">
        <v>17713</v>
      </c>
      <c r="H23888">
        <v>396</v>
      </c>
      <c r="I23888">
        <v>1</v>
      </c>
      <c r="J23888" t="s">
        <v>54255</v>
      </c>
      <c r="K23888">
        <v>293</v>
      </c>
      <c r="L23888">
        <v>1416</v>
      </c>
      <c r="M23888">
        <v>1709</v>
      </c>
      <c r="N23888">
        <v>1282</v>
      </c>
      <c r="O23888">
        <v>3</v>
      </c>
      <c r="P23888">
        <v>27</v>
      </c>
      <c r="Q23888" t="s">
        <v>54310</v>
      </c>
      <c r="R23888" t="s">
        <v>195</v>
      </c>
      <c r="S23888">
        <v>100</v>
      </c>
      <c r="T23888" s="6" t="s">
        <v>80397</v>
      </c>
      <c r="U23888">
        <v>0</v>
      </c>
      <c r="W23888">
        <v>10</v>
      </c>
      <c r="X23888" s="6">
        <v>100</v>
      </c>
      <c r="Y23888" s="6">
        <v>0</v>
      </c>
      <c r="Z23888" t="s">
        <v>14601</v>
      </c>
      <c r="AA23888" t="s">
        <v>54311</v>
      </c>
    </row>
    <row r="23889" spans="1:27" x14ac:dyDescent="0.35">
      <c r="A23889" t="s">
        <v>0</v>
      </c>
      <c r="B23889" t="s">
        <v>1</v>
      </c>
      <c r="C23889">
        <v>11029</v>
      </c>
      <c r="D23889" t="s">
        <v>195</v>
      </c>
      <c r="E23889">
        <v>29</v>
      </c>
      <c r="F23889">
        <v>19227</v>
      </c>
      <c r="G23889">
        <v>17713</v>
      </c>
      <c r="H23889">
        <v>396</v>
      </c>
      <c r="I23889">
        <v>1</v>
      </c>
      <c r="J23889" t="s">
        <v>54255</v>
      </c>
      <c r="K23889">
        <v>293</v>
      </c>
      <c r="L23889">
        <v>1416</v>
      </c>
      <c r="M23889">
        <v>1709</v>
      </c>
      <c r="N23889">
        <v>1282</v>
      </c>
      <c r="O23889">
        <v>3</v>
      </c>
      <c r="P23889">
        <v>28</v>
      </c>
      <c r="Q23889" t="s">
        <v>54312</v>
      </c>
      <c r="R23889" t="s">
        <v>195</v>
      </c>
      <c r="S23889">
        <v>100</v>
      </c>
      <c r="T23889" s="6" t="s">
        <v>80397</v>
      </c>
      <c r="U23889">
        <v>0</v>
      </c>
      <c r="W23889">
        <v>11</v>
      </c>
      <c r="X23889" s="6">
        <v>100</v>
      </c>
      <c r="Y23889" s="6">
        <v>0</v>
      </c>
      <c r="Z23889" t="s">
        <v>47977</v>
      </c>
      <c r="AA23889" t="s">
        <v>53565</v>
      </c>
    </row>
    <row r="23890" spans="1:27" x14ac:dyDescent="0.35">
      <c r="A23890" t="s">
        <v>0</v>
      </c>
      <c r="B23890" t="s">
        <v>1</v>
      </c>
      <c r="C23890">
        <v>11029</v>
      </c>
      <c r="D23890" t="s">
        <v>195</v>
      </c>
      <c r="E23890">
        <v>29</v>
      </c>
      <c r="F23890">
        <v>19227</v>
      </c>
      <c r="G23890">
        <v>17713</v>
      </c>
      <c r="H23890">
        <v>396</v>
      </c>
      <c r="I23890">
        <v>1</v>
      </c>
      <c r="J23890" t="s">
        <v>54255</v>
      </c>
      <c r="K23890">
        <v>293</v>
      </c>
      <c r="L23890">
        <v>1416</v>
      </c>
      <c r="M23890">
        <v>1709</v>
      </c>
      <c r="N23890">
        <v>1282</v>
      </c>
      <c r="O23890">
        <v>3</v>
      </c>
      <c r="P23890">
        <v>29</v>
      </c>
      <c r="Q23890" t="s">
        <v>54313</v>
      </c>
      <c r="R23890" t="s">
        <v>195</v>
      </c>
      <c r="S23890">
        <v>109</v>
      </c>
      <c r="T23890" s="6" t="s">
        <v>80397</v>
      </c>
      <c r="U23890">
        <v>0</v>
      </c>
      <c r="W23890">
        <v>8</v>
      </c>
      <c r="X23890" s="6">
        <v>109</v>
      </c>
      <c r="Y23890" s="6">
        <v>0</v>
      </c>
      <c r="Z23890" t="s">
        <v>17837</v>
      </c>
      <c r="AA23890" t="s">
        <v>54314</v>
      </c>
    </row>
    <row r="23891" spans="1:27" x14ac:dyDescent="0.35">
      <c r="A23891" t="s">
        <v>0</v>
      </c>
      <c r="B23891" t="s">
        <v>1</v>
      </c>
      <c r="C23891">
        <v>11029</v>
      </c>
      <c r="D23891" t="s">
        <v>195</v>
      </c>
      <c r="E23891">
        <v>29</v>
      </c>
      <c r="F23891">
        <v>19227</v>
      </c>
      <c r="G23891">
        <v>17713</v>
      </c>
      <c r="H23891">
        <v>396</v>
      </c>
      <c r="I23891">
        <v>2</v>
      </c>
      <c r="J23891" t="s">
        <v>451</v>
      </c>
      <c r="K23891">
        <v>1637</v>
      </c>
      <c r="L23891">
        <v>3849</v>
      </c>
      <c r="M23891">
        <v>5486</v>
      </c>
      <c r="N23891">
        <v>5029</v>
      </c>
      <c r="O23891">
        <v>11</v>
      </c>
      <c r="P23891">
        <v>1</v>
      </c>
      <c r="Q23891" t="s">
        <v>54315</v>
      </c>
      <c r="R23891" t="s">
        <v>195</v>
      </c>
      <c r="S23891">
        <v>2306</v>
      </c>
      <c r="T23891" s="6">
        <v>5029</v>
      </c>
      <c r="U23891">
        <v>3280</v>
      </c>
      <c r="V23891">
        <v>1</v>
      </c>
      <c r="Z23891" t="s">
        <v>9684</v>
      </c>
      <c r="AA23891" t="s">
        <v>54316</v>
      </c>
    </row>
    <row r="23892" spans="1:27" x14ac:dyDescent="0.35">
      <c r="A23892" t="s">
        <v>0</v>
      </c>
      <c r="B23892" t="s">
        <v>1</v>
      </c>
      <c r="C23892">
        <v>11029</v>
      </c>
      <c r="D23892" t="s">
        <v>195</v>
      </c>
      <c r="E23892">
        <v>29</v>
      </c>
      <c r="F23892">
        <v>19227</v>
      </c>
      <c r="G23892">
        <v>17713</v>
      </c>
      <c r="H23892">
        <v>396</v>
      </c>
      <c r="I23892">
        <v>2</v>
      </c>
      <c r="J23892" t="s">
        <v>451</v>
      </c>
      <c r="K23892">
        <v>1637</v>
      </c>
      <c r="L23892">
        <v>3849</v>
      </c>
      <c r="M23892">
        <v>5486</v>
      </c>
      <c r="N23892">
        <v>5029</v>
      </c>
      <c r="O23892">
        <v>11</v>
      </c>
      <c r="P23892">
        <v>2</v>
      </c>
      <c r="Q23892" t="s">
        <v>54317</v>
      </c>
      <c r="R23892" t="s">
        <v>195</v>
      </c>
      <c r="S23892">
        <v>570</v>
      </c>
      <c r="T23892" s="6">
        <v>3850</v>
      </c>
      <c r="U23892">
        <v>0</v>
      </c>
      <c r="V23892">
        <v>2</v>
      </c>
      <c r="Z23892" t="s">
        <v>8435</v>
      </c>
      <c r="AA23892" t="s">
        <v>12742</v>
      </c>
    </row>
    <row r="23893" spans="1:27" x14ac:dyDescent="0.35">
      <c r="A23893" t="s">
        <v>0</v>
      </c>
      <c r="B23893" t="s">
        <v>1</v>
      </c>
      <c r="C23893">
        <v>11029</v>
      </c>
      <c r="D23893" t="s">
        <v>195</v>
      </c>
      <c r="E23893">
        <v>29</v>
      </c>
      <c r="F23893">
        <v>19227</v>
      </c>
      <c r="G23893">
        <v>17713</v>
      </c>
      <c r="H23893">
        <v>396</v>
      </c>
      <c r="I23893">
        <v>2</v>
      </c>
      <c r="J23893" t="s">
        <v>451</v>
      </c>
      <c r="K23893">
        <v>1637</v>
      </c>
      <c r="L23893">
        <v>3849</v>
      </c>
      <c r="M23893">
        <v>5486</v>
      </c>
      <c r="N23893">
        <v>5029</v>
      </c>
      <c r="O23893">
        <v>11</v>
      </c>
      <c r="P23893">
        <v>3</v>
      </c>
      <c r="Q23893" t="s">
        <v>54318</v>
      </c>
      <c r="R23893" t="s">
        <v>195</v>
      </c>
      <c r="S23893">
        <v>935</v>
      </c>
      <c r="T23893" s="6">
        <v>935</v>
      </c>
      <c r="U23893">
        <v>0</v>
      </c>
      <c r="V23893">
        <v>3</v>
      </c>
      <c r="Z23893" t="s">
        <v>5278</v>
      </c>
      <c r="AA23893" t="s">
        <v>54319</v>
      </c>
    </row>
    <row r="23894" spans="1:27" x14ac:dyDescent="0.35">
      <c r="A23894" t="s">
        <v>0</v>
      </c>
      <c r="B23894" t="s">
        <v>1</v>
      </c>
      <c r="C23894">
        <v>11029</v>
      </c>
      <c r="D23894" t="s">
        <v>195</v>
      </c>
      <c r="E23894">
        <v>29</v>
      </c>
      <c r="F23894">
        <v>19227</v>
      </c>
      <c r="G23894">
        <v>17713</v>
      </c>
      <c r="H23894">
        <v>396</v>
      </c>
      <c r="I23894">
        <v>2</v>
      </c>
      <c r="J23894" t="s">
        <v>451</v>
      </c>
      <c r="K23894">
        <v>1637</v>
      </c>
      <c r="L23894">
        <v>3849</v>
      </c>
      <c r="M23894">
        <v>5486</v>
      </c>
      <c r="N23894">
        <v>5029</v>
      </c>
      <c r="O23894">
        <v>11</v>
      </c>
      <c r="P23894">
        <v>4</v>
      </c>
      <c r="Q23894" t="s">
        <v>54320</v>
      </c>
      <c r="R23894" t="s">
        <v>195</v>
      </c>
      <c r="S23894">
        <v>494</v>
      </c>
      <c r="T23894" s="6">
        <v>494</v>
      </c>
      <c r="U23894">
        <v>0</v>
      </c>
      <c r="V23894">
        <v>6</v>
      </c>
      <c r="Z23894" t="s">
        <v>7180</v>
      </c>
      <c r="AA23894" t="s">
        <v>54321</v>
      </c>
    </row>
    <row r="23895" spans="1:27" x14ac:dyDescent="0.35">
      <c r="A23895" t="s">
        <v>0</v>
      </c>
      <c r="B23895" t="s">
        <v>1</v>
      </c>
      <c r="C23895">
        <v>11029</v>
      </c>
      <c r="D23895" t="s">
        <v>195</v>
      </c>
      <c r="E23895">
        <v>29</v>
      </c>
      <c r="F23895">
        <v>19227</v>
      </c>
      <c r="G23895">
        <v>17713</v>
      </c>
      <c r="H23895">
        <v>396</v>
      </c>
      <c r="I23895">
        <v>2</v>
      </c>
      <c r="J23895" t="s">
        <v>451</v>
      </c>
      <c r="K23895">
        <v>1637</v>
      </c>
      <c r="L23895">
        <v>3849</v>
      </c>
      <c r="M23895">
        <v>5486</v>
      </c>
      <c r="N23895">
        <v>5029</v>
      </c>
      <c r="O23895">
        <v>11</v>
      </c>
      <c r="P23895">
        <v>5</v>
      </c>
      <c r="Q23895" t="s">
        <v>54322</v>
      </c>
      <c r="R23895" t="s">
        <v>195</v>
      </c>
      <c r="S23895">
        <v>498</v>
      </c>
      <c r="T23895" s="6">
        <v>498</v>
      </c>
      <c r="U23895">
        <v>0</v>
      </c>
      <c r="V23895">
        <v>5</v>
      </c>
      <c r="Z23895" t="s">
        <v>50527</v>
      </c>
      <c r="AA23895" t="s">
        <v>54323</v>
      </c>
    </row>
    <row r="23896" spans="1:27" x14ac:dyDescent="0.35">
      <c r="A23896" t="s">
        <v>0</v>
      </c>
      <c r="B23896" t="s">
        <v>1</v>
      </c>
      <c r="C23896">
        <v>11029</v>
      </c>
      <c r="D23896" t="s">
        <v>195</v>
      </c>
      <c r="E23896">
        <v>29</v>
      </c>
      <c r="F23896">
        <v>19227</v>
      </c>
      <c r="G23896">
        <v>17713</v>
      </c>
      <c r="H23896">
        <v>396</v>
      </c>
      <c r="I23896">
        <v>2</v>
      </c>
      <c r="J23896" t="s">
        <v>451</v>
      </c>
      <c r="K23896">
        <v>1637</v>
      </c>
      <c r="L23896">
        <v>3849</v>
      </c>
      <c r="M23896">
        <v>5486</v>
      </c>
      <c r="N23896">
        <v>5029</v>
      </c>
      <c r="O23896">
        <v>11</v>
      </c>
      <c r="P23896">
        <v>6</v>
      </c>
      <c r="Q23896" t="s">
        <v>54324</v>
      </c>
      <c r="R23896" t="s">
        <v>195</v>
      </c>
      <c r="S23896">
        <v>346</v>
      </c>
      <c r="T23896" s="6" t="s">
        <v>80397</v>
      </c>
      <c r="U23896">
        <v>0</v>
      </c>
      <c r="W23896">
        <v>1</v>
      </c>
      <c r="X23896" s="6">
        <v>5029</v>
      </c>
      <c r="Y23896" s="6">
        <v>1320</v>
      </c>
      <c r="Z23896" t="s">
        <v>878</v>
      </c>
      <c r="AA23896" t="s">
        <v>54325</v>
      </c>
    </row>
    <row r="23897" spans="1:27" x14ac:dyDescent="0.35">
      <c r="A23897" t="s">
        <v>0</v>
      </c>
      <c r="B23897" t="s">
        <v>1</v>
      </c>
      <c r="C23897">
        <v>11029</v>
      </c>
      <c r="D23897" t="s">
        <v>195</v>
      </c>
      <c r="E23897">
        <v>29</v>
      </c>
      <c r="F23897">
        <v>19227</v>
      </c>
      <c r="G23897">
        <v>17713</v>
      </c>
      <c r="H23897">
        <v>396</v>
      </c>
      <c r="I23897">
        <v>2</v>
      </c>
      <c r="J23897" t="s">
        <v>451</v>
      </c>
      <c r="K23897">
        <v>1637</v>
      </c>
      <c r="L23897">
        <v>3849</v>
      </c>
      <c r="M23897">
        <v>5486</v>
      </c>
      <c r="N23897">
        <v>5029</v>
      </c>
      <c r="O23897">
        <v>11</v>
      </c>
      <c r="P23897">
        <v>7</v>
      </c>
      <c r="Q23897" t="s">
        <v>54326</v>
      </c>
      <c r="R23897" t="s">
        <v>195</v>
      </c>
      <c r="S23897">
        <v>315</v>
      </c>
      <c r="T23897" s="6" t="s">
        <v>80397</v>
      </c>
      <c r="U23897">
        <v>0</v>
      </c>
      <c r="W23897">
        <v>2</v>
      </c>
      <c r="X23897" s="6">
        <v>1635</v>
      </c>
      <c r="Y23897" s="6">
        <v>0</v>
      </c>
      <c r="Z23897" t="s">
        <v>54327</v>
      </c>
      <c r="AA23897" t="s">
        <v>54328</v>
      </c>
    </row>
    <row r="23898" spans="1:27" x14ac:dyDescent="0.35">
      <c r="A23898" t="s">
        <v>0</v>
      </c>
      <c r="B23898" t="s">
        <v>1</v>
      </c>
      <c r="C23898">
        <v>11029</v>
      </c>
      <c r="D23898" t="s">
        <v>195</v>
      </c>
      <c r="E23898">
        <v>29</v>
      </c>
      <c r="F23898">
        <v>19227</v>
      </c>
      <c r="G23898">
        <v>17713</v>
      </c>
      <c r="H23898">
        <v>396</v>
      </c>
      <c r="I23898">
        <v>2</v>
      </c>
      <c r="J23898" t="s">
        <v>451</v>
      </c>
      <c r="K23898">
        <v>1637</v>
      </c>
      <c r="L23898">
        <v>3849</v>
      </c>
      <c r="M23898">
        <v>5486</v>
      </c>
      <c r="N23898">
        <v>5029</v>
      </c>
      <c r="O23898">
        <v>11</v>
      </c>
      <c r="P23898">
        <v>8</v>
      </c>
      <c r="Q23898" t="s">
        <v>54329</v>
      </c>
      <c r="R23898" t="s">
        <v>195</v>
      </c>
      <c r="S23898">
        <v>390</v>
      </c>
      <c r="T23898" s="6">
        <v>390</v>
      </c>
      <c r="U23898">
        <v>0</v>
      </c>
      <c r="V23898">
        <v>10</v>
      </c>
      <c r="Z23898" t="s">
        <v>3646</v>
      </c>
      <c r="AA23898" t="s">
        <v>54330</v>
      </c>
    </row>
    <row r="23899" spans="1:27" x14ac:dyDescent="0.35">
      <c r="A23899" t="s">
        <v>0</v>
      </c>
      <c r="B23899" t="s">
        <v>1</v>
      </c>
      <c r="C23899">
        <v>11029</v>
      </c>
      <c r="D23899" t="s">
        <v>195</v>
      </c>
      <c r="E23899">
        <v>29</v>
      </c>
      <c r="F23899">
        <v>19227</v>
      </c>
      <c r="G23899">
        <v>17713</v>
      </c>
      <c r="H23899">
        <v>396</v>
      </c>
      <c r="I23899">
        <v>2</v>
      </c>
      <c r="J23899" t="s">
        <v>451</v>
      </c>
      <c r="K23899">
        <v>1637</v>
      </c>
      <c r="L23899">
        <v>3849</v>
      </c>
      <c r="M23899">
        <v>5486</v>
      </c>
      <c r="N23899">
        <v>5029</v>
      </c>
      <c r="O23899">
        <v>11</v>
      </c>
      <c r="P23899">
        <v>9</v>
      </c>
      <c r="Q23899" t="s">
        <v>54331</v>
      </c>
      <c r="R23899" t="s">
        <v>195</v>
      </c>
      <c r="S23899">
        <v>399</v>
      </c>
      <c r="T23899" s="6">
        <v>399</v>
      </c>
      <c r="U23899">
        <v>0</v>
      </c>
      <c r="V23899">
        <v>8</v>
      </c>
      <c r="Z23899" t="s">
        <v>54332</v>
      </c>
      <c r="AA23899" t="s">
        <v>610</v>
      </c>
    </row>
    <row r="23900" spans="1:27" x14ac:dyDescent="0.35">
      <c r="A23900" t="s">
        <v>0</v>
      </c>
      <c r="B23900" t="s">
        <v>1</v>
      </c>
      <c r="C23900">
        <v>11029</v>
      </c>
      <c r="D23900" t="s">
        <v>195</v>
      </c>
      <c r="E23900">
        <v>29</v>
      </c>
      <c r="F23900">
        <v>19227</v>
      </c>
      <c r="G23900">
        <v>17713</v>
      </c>
      <c r="H23900">
        <v>396</v>
      </c>
      <c r="I23900">
        <v>2</v>
      </c>
      <c r="J23900" t="s">
        <v>451</v>
      </c>
      <c r="K23900">
        <v>1637</v>
      </c>
      <c r="L23900">
        <v>3849</v>
      </c>
      <c r="M23900">
        <v>5486</v>
      </c>
      <c r="N23900">
        <v>5029</v>
      </c>
      <c r="O23900">
        <v>11</v>
      </c>
      <c r="P23900">
        <v>10</v>
      </c>
      <c r="Q23900" t="s">
        <v>54333</v>
      </c>
      <c r="R23900" t="s">
        <v>195</v>
      </c>
      <c r="S23900">
        <v>395</v>
      </c>
      <c r="T23900" s="6">
        <v>395</v>
      </c>
      <c r="U23900">
        <v>0</v>
      </c>
      <c r="V23900">
        <v>9</v>
      </c>
      <c r="Z23900" t="s">
        <v>1146</v>
      </c>
      <c r="AA23900" t="s">
        <v>54334</v>
      </c>
    </row>
    <row r="23901" spans="1:27" x14ac:dyDescent="0.35">
      <c r="A23901" t="s">
        <v>0</v>
      </c>
      <c r="B23901" t="s">
        <v>1</v>
      </c>
      <c r="C23901">
        <v>11029</v>
      </c>
      <c r="D23901" t="s">
        <v>195</v>
      </c>
      <c r="E23901">
        <v>29</v>
      </c>
      <c r="F23901">
        <v>19227</v>
      </c>
      <c r="G23901">
        <v>17713</v>
      </c>
      <c r="H23901">
        <v>396</v>
      </c>
      <c r="I23901">
        <v>2</v>
      </c>
      <c r="J23901" t="s">
        <v>451</v>
      </c>
      <c r="K23901">
        <v>1637</v>
      </c>
      <c r="L23901">
        <v>3849</v>
      </c>
      <c r="M23901">
        <v>5486</v>
      </c>
      <c r="N23901">
        <v>5029</v>
      </c>
      <c r="O23901">
        <v>11</v>
      </c>
      <c r="P23901">
        <v>11</v>
      </c>
      <c r="Q23901" t="s">
        <v>54335</v>
      </c>
      <c r="R23901" t="s">
        <v>195</v>
      </c>
      <c r="S23901">
        <v>324</v>
      </c>
      <c r="T23901" s="6" t="s">
        <v>80397</v>
      </c>
      <c r="U23901">
        <v>0</v>
      </c>
      <c r="W23901">
        <v>6</v>
      </c>
      <c r="X23901" s="6">
        <v>324</v>
      </c>
      <c r="Y23901" s="6">
        <v>0</v>
      </c>
      <c r="Z23901" t="s">
        <v>3610</v>
      </c>
      <c r="AA23901" t="s">
        <v>54336</v>
      </c>
    </row>
    <row r="23902" spans="1:27" x14ac:dyDescent="0.35">
      <c r="A23902" t="s">
        <v>0</v>
      </c>
      <c r="B23902" t="s">
        <v>1</v>
      </c>
      <c r="C23902">
        <v>11029</v>
      </c>
      <c r="D23902" t="s">
        <v>195</v>
      </c>
      <c r="E23902">
        <v>29</v>
      </c>
      <c r="F23902">
        <v>19227</v>
      </c>
      <c r="G23902">
        <v>17713</v>
      </c>
      <c r="H23902">
        <v>396</v>
      </c>
      <c r="I23902">
        <v>2</v>
      </c>
      <c r="J23902" t="s">
        <v>451</v>
      </c>
      <c r="K23902">
        <v>1637</v>
      </c>
      <c r="L23902">
        <v>3849</v>
      </c>
      <c r="M23902">
        <v>5486</v>
      </c>
      <c r="N23902">
        <v>5029</v>
      </c>
      <c r="O23902">
        <v>11</v>
      </c>
      <c r="P23902">
        <v>12</v>
      </c>
      <c r="Q23902" t="s">
        <v>54337</v>
      </c>
      <c r="R23902" t="s">
        <v>195</v>
      </c>
      <c r="S23902">
        <v>361</v>
      </c>
      <c r="T23902" s="6" t="s">
        <v>80397</v>
      </c>
      <c r="U23902">
        <v>0</v>
      </c>
      <c r="W23902">
        <v>3</v>
      </c>
      <c r="X23902" s="6">
        <v>361</v>
      </c>
      <c r="Y23902" s="6">
        <v>0</v>
      </c>
      <c r="Z23902" t="s">
        <v>54338</v>
      </c>
      <c r="AA23902" t="s">
        <v>54339</v>
      </c>
    </row>
    <row r="23903" spans="1:27" x14ac:dyDescent="0.35">
      <c r="A23903" t="s">
        <v>0</v>
      </c>
      <c r="B23903" t="s">
        <v>1</v>
      </c>
      <c r="C23903">
        <v>11029</v>
      </c>
      <c r="D23903" t="s">
        <v>195</v>
      </c>
      <c r="E23903">
        <v>29</v>
      </c>
      <c r="F23903">
        <v>19227</v>
      </c>
      <c r="G23903">
        <v>17713</v>
      </c>
      <c r="H23903">
        <v>396</v>
      </c>
      <c r="I23903">
        <v>2</v>
      </c>
      <c r="J23903" t="s">
        <v>451</v>
      </c>
      <c r="K23903">
        <v>1637</v>
      </c>
      <c r="L23903">
        <v>3849</v>
      </c>
      <c r="M23903">
        <v>5486</v>
      </c>
      <c r="N23903">
        <v>5029</v>
      </c>
      <c r="O23903">
        <v>11</v>
      </c>
      <c r="P23903">
        <v>13</v>
      </c>
      <c r="Q23903" t="s">
        <v>54340</v>
      </c>
      <c r="R23903" t="s">
        <v>195</v>
      </c>
      <c r="S23903">
        <v>346</v>
      </c>
      <c r="T23903" s="6" t="s">
        <v>80397</v>
      </c>
      <c r="U23903">
        <v>0</v>
      </c>
      <c r="W23903">
        <v>4</v>
      </c>
      <c r="X23903" s="6">
        <v>346</v>
      </c>
      <c r="Y23903" s="6">
        <v>0</v>
      </c>
      <c r="Z23903" t="s">
        <v>1999</v>
      </c>
      <c r="AA23903" t="s">
        <v>54341</v>
      </c>
    </row>
    <row r="23904" spans="1:27" x14ac:dyDescent="0.35">
      <c r="A23904" t="s">
        <v>0</v>
      </c>
      <c r="B23904" t="s">
        <v>1</v>
      </c>
      <c r="C23904">
        <v>11029</v>
      </c>
      <c r="D23904" t="s">
        <v>195</v>
      </c>
      <c r="E23904">
        <v>29</v>
      </c>
      <c r="F23904">
        <v>19227</v>
      </c>
      <c r="G23904">
        <v>17713</v>
      </c>
      <c r="H23904">
        <v>396</v>
      </c>
      <c r="I23904">
        <v>2</v>
      </c>
      <c r="J23904" t="s">
        <v>451</v>
      </c>
      <c r="K23904">
        <v>1637</v>
      </c>
      <c r="L23904">
        <v>3849</v>
      </c>
      <c r="M23904">
        <v>5486</v>
      </c>
      <c r="N23904">
        <v>5029</v>
      </c>
      <c r="O23904">
        <v>11</v>
      </c>
      <c r="P23904">
        <v>14</v>
      </c>
      <c r="Q23904" t="s">
        <v>54342</v>
      </c>
      <c r="R23904" t="s">
        <v>195</v>
      </c>
      <c r="S23904">
        <v>407</v>
      </c>
      <c r="T23904" s="6">
        <v>407</v>
      </c>
      <c r="U23904">
        <v>0</v>
      </c>
      <c r="V23904">
        <v>7</v>
      </c>
      <c r="Z23904" t="s">
        <v>576</v>
      </c>
      <c r="AA23904" t="s">
        <v>54343</v>
      </c>
    </row>
    <row r="23905" spans="1:27" x14ac:dyDescent="0.35">
      <c r="A23905" t="s">
        <v>0</v>
      </c>
      <c r="B23905" t="s">
        <v>1</v>
      </c>
      <c r="C23905">
        <v>11029</v>
      </c>
      <c r="D23905" t="s">
        <v>195</v>
      </c>
      <c r="E23905">
        <v>29</v>
      </c>
      <c r="F23905">
        <v>19227</v>
      </c>
      <c r="G23905">
        <v>17713</v>
      </c>
      <c r="H23905">
        <v>396</v>
      </c>
      <c r="I23905">
        <v>2</v>
      </c>
      <c r="J23905" t="s">
        <v>451</v>
      </c>
      <c r="K23905">
        <v>1637</v>
      </c>
      <c r="L23905">
        <v>3849</v>
      </c>
      <c r="M23905">
        <v>5486</v>
      </c>
      <c r="N23905">
        <v>5029</v>
      </c>
      <c r="O23905">
        <v>11</v>
      </c>
      <c r="P23905">
        <v>15</v>
      </c>
      <c r="Q23905" t="s">
        <v>54344</v>
      </c>
      <c r="R23905" t="s">
        <v>195</v>
      </c>
      <c r="S23905">
        <v>319</v>
      </c>
      <c r="T23905" s="6" t="s">
        <v>80397</v>
      </c>
      <c r="U23905">
        <v>0</v>
      </c>
      <c r="W23905">
        <v>8</v>
      </c>
      <c r="X23905" s="6">
        <v>319</v>
      </c>
      <c r="Y23905" s="6">
        <v>0</v>
      </c>
      <c r="Z23905" t="s">
        <v>54345</v>
      </c>
      <c r="AA23905" t="s">
        <v>54346</v>
      </c>
    </row>
    <row r="23906" spans="1:27" x14ac:dyDescent="0.35">
      <c r="A23906" t="s">
        <v>0</v>
      </c>
      <c r="B23906" t="s">
        <v>1</v>
      </c>
      <c r="C23906">
        <v>11029</v>
      </c>
      <c r="D23906" t="s">
        <v>195</v>
      </c>
      <c r="E23906">
        <v>29</v>
      </c>
      <c r="F23906">
        <v>19227</v>
      </c>
      <c r="G23906">
        <v>17713</v>
      </c>
      <c r="H23906">
        <v>396</v>
      </c>
      <c r="I23906">
        <v>2</v>
      </c>
      <c r="J23906" t="s">
        <v>451</v>
      </c>
      <c r="K23906">
        <v>1637</v>
      </c>
      <c r="L23906">
        <v>3849</v>
      </c>
      <c r="M23906">
        <v>5486</v>
      </c>
      <c r="N23906">
        <v>5029</v>
      </c>
      <c r="O23906">
        <v>11</v>
      </c>
      <c r="P23906">
        <v>16</v>
      </c>
      <c r="Q23906" t="s">
        <v>54347</v>
      </c>
      <c r="R23906" t="s">
        <v>195</v>
      </c>
      <c r="S23906">
        <v>378</v>
      </c>
      <c r="T23906" s="6">
        <v>378</v>
      </c>
      <c r="U23906">
        <v>0</v>
      </c>
      <c r="V23906">
        <v>11</v>
      </c>
      <c r="Z23906" t="s">
        <v>45879</v>
      </c>
      <c r="AA23906" t="s">
        <v>54348</v>
      </c>
    </row>
    <row r="23907" spans="1:27" x14ac:dyDescent="0.35">
      <c r="A23907" t="s">
        <v>0</v>
      </c>
      <c r="B23907" t="s">
        <v>1</v>
      </c>
      <c r="C23907">
        <v>11029</v>
      </c>
      <c r="D23907" t="s">
        <v>195</v>
      </c>
      <c r="E23907">
        <v>29</v>
      </c>
      <c r="F23907">
        <v>19227</v>
      </c>
      <c r="G23907">
        <v>17713</v>
      </c>
      <c r="H23907">
        <v>396</v>
      </c>
      <c r="I23907">
        <v>2</v>
      </c>
      <c r="J23907" t="s">
        <v>451</v>
      </c>
      <c r="K23907">
        <v>1637</v>
      </c>
      <c r="L23907">
        <v>3849</v>
      </c>
      <c r="M23907">
        <v>5486</v>
      </c>
      <c r="N23907">
        <v>5029</v>
      </c>
      <c r="O23907">
        <v>11</v>
      </c>
      <c r="P23907">
        <v>17</v>
      </c>
      <c r="Q23907" t="s">
        <v>54349</v>
      </c>
      <c r="R23907" t="s">
        <v>195</v>
      </c>
      <c r="S23907">
        <v>321</v>
      </c>
      <c r="T23907" s="6" t="s">
        <v>80397</v>
      </c>
      <c r="U23907">
        <v>0</v>
      </c>
      <c r="W23907">
        <v>7</v>
      </c>
      <c r="X23907" s="6">
        <v>321</v>
      </c>
      <c r="Y23907" s="6">
        <v>0</v>
      </c>
      <c r="Z23907" t="s">
        <v>54350</v>
      </c>
      <c r="AA23907" t="s">
        <v>54351</v>
      </c>
    </row>
    <row r="23908" spans="1:27" x14ac:dyDescent="0.35">
      <c r="A23908" t="s">
        <v>0</v>
      </c>
      <c r="B23908" t="s">
        <v>1</v>
      </c>
      <c r="C23908">
        <v>11029</v>
      </c>
      <c r="D23908" t="s">
        <v>195</v>
      </c>
      <c r="E23908">
        <v>29</v>
      </c>
      <c r="F23908">
        <v>19227</v>
      </c>
      <c r="G23908">
        <v>17713</v>
      </c>
      <c r="H23908">
        <v>396</v>
      </c>
      <c r="I23908">
        <v>2</v>
      </c>
      <c r="J23908" t="s">
        <v>451</v>
      </c>
      <c r="K23908">
        <v>1637</v>
      </c>
      <c r="L23908">
        <v>3849</v>
      </c>
      <c r="M23908">
        <v>5486</v>
      </c>
      <c r="N23908">
        <v>5029</v>
      </c>
      <c r="O23908">
        <v>11</v>
      </c>
      <c r="P23908">
        <v>18</v>
      </c>
      <c r="Q23908" t="s">
        <v>54352</v>
      </c>
      <c r="R23908" t="s">
        <v>195</v>
      </c>
      <c r="S23908">
        <v>300</v>
      </c>
      <c r="T23908" s="6" t="s">
        <v>80397</v>
      </c>
      <c r="U23908">
        <v>0</v>
      </c>
      <c r="W23908">
        <v>12</v>
      </c>
      <c r="X23908" s="6">
        <v>300</v>
      </c>
      <c r="Y23908" s="6">
        <v>0</v>
      </c>
      <c r="Z23908" t="s">
        <v>18743</v>
      </c>
      <c r="AA23908" t="s">
        <v>54353</v>
      </c>
    </row>
    <row r="23909" spans="1:27" x14ac:dyDescent="0.35">
      <c r="A23909" t="s">
        <v>0</v>
      </c>
      <c r="B23909" t="s">
        <v>1</v>
      </c>
      <c r="C23909">
        <v>11029</v>
      </c>
      <c r="D23909" t="s">
        <v>195</v>
      </c>
      <c r="E23909">
        <v>29</v>
      </c>
      <c r="F23909">
        <v>19227</v>
      </c>
      <c r="G23909">
        <v>17713</v>
      </c>
      <c r="H23909">
        <v>396</v>
      </c>
      <c r="I23909">
        <v>2</v>
      </c>
      <c r="J23909" t="s">
        <v>451</v>
      </c>
      <c r="K23909">
        <v>1637</v>
      </c>
      <c r="L23909">
        <v>3849</v>
      </c>
      <c r="M23909">
        <v>5486</v>
      </c>
      <c r="N23909">
        <v>5029</v>
      </c>
      <c r="O23909">
        <v>11</v>
      </c>
      <c r="P23909">
        <v>19</v>
      </c>
      <c r="Q23909" t="s">
        <v>54354</v>
      </c>
      <c r="R23909" t="s">
        <v>195</v>
      </c>
      <c r="S23909">
        <v>282</v>
      </c>
      <c r="T23909" s="6" t="s">
        <v>80397</v>
      </c>
      <c r="U23909">
        <v>0</v>
      </c>
      <c r="W23909">
        <v>16</v>
      </c>
      <c r="X23909" s="6">
        <v>282</v>
      </c>
      <c r="Y23909" s="6">
        <v>0</v>
      </c>
      <c r="Z23909" t="s">
        <v>54355</v>
      </c>
      <c r="AA23909" t="s">
        <v>54356</v>
      </c>
    </row>
    <row r="23910" spans="1:27" x14ac:dyDescent="0.35">
      <c r="A23910" t="s">
        <v>0</v>
      </c>
      <c r="B23910" t="s">
        <v>1</v>
      </c>
      <c r="C23910">
        <v>11029</v>
      </c>
      <c r="D23910" t="s">
        <v>195</v>
      </c>
      <c r="E23910">
        <v>29</v>
      </c>
      <c r="F23910">
        <v>19227</v>
      </c>
      <c r="G23910">
        <v>17713</v>
      </c>
      <c r="H23910">
        <v>396</v>
      </c>
      <c r="I23910">
        <v>2</v>
      </c>
      <c r="J23910" t="s">
        <v>451</v>
      </c>
      <c r="K23910">
        <v>1637</v>
      </c>
      <c r="L23910">
        <v>3849</v>
      </c>
      <c r="M23910">
        <v>5486</v>
      </c>
      <c r="N23910">
        <v>5029</v>
      </c>
      <c r="O23910">
        <v>11</v>
      </c>
      <c r="P23910">
        <v>20</v>
      </c>
      <c r="Q23910" t="s">
        <v>54357</v>
      </c>
      <c r="R23910" t="s">
        <v>195</v>
      </c>
      <c r="S23910">
        <v>299</v>
      </c>
      <c r="T23910" s="6" t="s">
        <v>80397</v>
      </c>
      <c r="U23910">
        <v>0</v>
      </c>
      <c r="W23910">
        <v>13</v>
      </c>
      <c r="X23910" s="6">
        <v>299</v>
      </c>
      <c r="Y23910" s="6">
        <v>0</v>
      </c>
      <c r="Z23910" t="s">
        <v>5256</v>
      </c>
      <c r="AA23910" t="s">
        <v>54358</v>
      </c>
    </row>
    <row r="23911" spans="1:27" x14ac:dyDescent="0.35">
      <c r="A23911" t="s">
        <v>0</v>
      </c>
      <c r="B23911" t="s">
        <v>1</v>
      </c>
      <c r="C23911">
        <v>11029</v>
      </c>
      <c r="D23911" t="s">
        <v>195</v>
      </c>
      <c r="E23911">
        <v>29</v>
      </c>
      <c r="F23911">
        <v>19227</v>
      </c>
      <c r="G23911">
        <v>17713</v>
      </c>
      <c r="H23911">
        <v>396</v>
      </c>
      <c r="I23911">
        <v>2</v>
      </c>
      <c r="J23911" t="s">
        <v>451</v>
      </c>
      <c r="K23911">
        <v>1637</v>
      </c>
      <c r="L23911">
        <v>3849</v>
      </c>
      <c r="M23911">
        <v>5486</v>
      </c>
      <c r="N23911">
        <v>5029</v>
      </c>
      <c r="O23911">
        <v>11</v>
      </c>
      <c r="P23911">
        <v>21</v>
      </c>
      <c r="Q23911" t="s">
        <v>54359</v>
      </c>
      <c r="R23911" t="s">
        <v>195</v>
      </c>
      <c r="S23911">
        <v>301</v>
      </c>
      <c r="T23911" s="6" t="s">
        <v>80397</v>
      </c>
      <c r="U23911">
        <v>0</v>
      </c>
      <c r="W23911">
        <v>11</v>
      </c>
      <c r="X23911" s="6">
        <v>301</v>
      </c>
      <c r="Y23911" s="6">
        <v>0</v>
      </c>
      <c r="Z23911" t="s">
        <v>1101</v>
      </c>
      <c r="AA23911" t="s">
        <v>54360</v>
      </c>
    </row>
    <row r="23912" spans="1:27" x14ac:dyDescent="0.35">
      <c r="A23912" t="s">
        <v>0</v>
      </c>
      <c r="B23912" t="s">
        <v>1</v>
      </c>
      <c r="C23912">
        <v>11029</v>
      </c>
      <c r="D23912" t="s">
        <v>195</v>
      </c>
      <c r="E23912">
        <v>29</v>
      </c>
      <c r="F23912">
        <v>19227</v>
      </c>
      <c r="G23912">
        <v>17713</v>
      </c>
      <c r="H23912">
        <v>396</v>
      </c>
      <c r="I23912">
        <v>2</v>
      </c>
      <c r="J23912" t="s">
        <v>451</v>
      </c>
      <c r="K23912">
        <v>1637</v>
      </c>
      <c r="L23912">
        <v>3849</v>
      </c>
      <c r="M23912">
        <v>5486</v>
      </c>
      <c r="N23912">
        <v>5029</v>
      </c>
      <c r="O23912">
        <v>11</v>
      </c>
      <c r="P23912">
        <v>22</v>
      </c>
      <c r="Q23912" t="s">
        <v>54361</v>
      </c>
      <c r="R23912" t="s">
        <v>195</v>
      </c>
      <c r="S23912">
        <v>282</v>
      </c>
      <c r="T23912" s="6" t="s">
        <v>80397</v>
      </c>
      <c r="U23912">
        <v>0</v>
      </c>
      <c r="W23912">
        <v>17</v>
      </c>
      <c r="X23912" s="6">
        <v>282</v>
      </c>
      <c r="Y23912" s="6">
        <v>0</v>
      </c>
      <c r="Z23912" t="s">
        <v>8337</v>
      </c>
      <c r="AA23912" t="s">
        <v>54362</v>
      </c>
    </row>
    <row r="23913" spans="1:27" x14ac:dyDescent="0.35">
      <c r="A23913" t="s">
        <v>0</v>
      </c>
      <c r="B23913" t="s">
        <v>1</v>
      </c>
      <c r="C23913">
        <v>11029</v>
      </c>
      <c r="D23913" t="s">
        <v>195</v>
      </c>
      <c r="E23913">
        <v>29</v>
      </c>
      <c r="F23913">
        <v>19227</v>
      </c>
      <c r="G23913">
        <v>17713</v>
      </c>
      <c r="H23913">
        <v>396</v>
      </c>
      <c r="I23913">
        <v>2</v>
      </c>
      <c r="J23913" t="s">
        <v>451</v>
      </c>
      <c r="K23913">
        <v>1637</v>
      </c>
      <c r="L23913">
        <v>3849</v>
      </c>
      <c r="M23913">
        <v>5486</v>
      </c>
      <c r="N23913">
        <v>5029</v>
      </c>
      <c r="O23913">
        <v>11</v>
      </c>
      <c r="P23913">
        <v>23</v>
      </c>
      <c r="Q23913" t="s">
        <v>54363</v>
      </c>
      <c r="R23913" t="s">
        <v>195</v>
      </c>
      <c r="S23913">
        <v>281</v>
      </c>
      <c r="T23913" s="6" t="s">
        <v>80397</v>
      </c>
      <c r="U23913">
        <v>0</v>
      </c>
      <c r="W23913">
        <v>18</v>
      </c>
      <c r="X23913" s="6">
        <v>281</v>
      </c>
      <c r="Y23913" s="6">
        <v>0</v>
      </c>
      <c r="Z23913" t="s">
        <v>5718</v>
      </c>
      <c r="AA23913" t="s">
        <v>1125</v>
      </c>
    </row>
    <row r="23914" spans="1:27" x14ac:dyDescent="0.35">
      <c r="A23914" t="s">
        <v>0</v>
      </c>
      <c r="B23914" t="s">
        <v>1</v>
      </c>
      <c r="C23914">
        <v>11029</v>
      </c>
      <c r="D23914" t="s">
        <v>195</v>
      </c>
      <c r="E23914">
        <v>29</v>
      </c>
      <c r="F23914">
        <v>19227</v>
      </c>
      <c r="G23914">
        <v>17713</v>
      </c>
      <c r="H23914">
        <v>396</v>
      </c>
      <c r="I23914">
        <v>2</v>
      </c>
      <c r="J23914" t="s">
        <v>451</v>
      </c>
      <c r="K23914">
        <v>1637</v>
      </c>
      <c r="L23914">
        <v>3849</v>
      </c>
      <c r="M23914">
        <v>5486</v>
      </c>
      <c r="N23914">
        <v>5029</v>
      </c>
      <c r="O23914">
        <v>11</v>
      </c>
      <c r="P23914">
        <v>24</v>
      </c>
      <c r="Q23914" t="s">
        <v>54364</v>
      </c>
      <c r="R23914" t="s">
        <v>195</v>
      </c>
      <c r="S23914">
        <v>293</v>
      </c>
      <c r="T23914" s="6" t="s">
        <v>80397</v>
      </c>
      <c r="U23914">
        <v>0</v>
      </c>
      <c r="W23914">
        <v>14</v>
      </c>
      <c r="X23914" s="6">
        <v>293</v>
      </c>
      <c r="Y23914" s="6">
        <v>0</v>
      </c>
      <c r="Z23914" t="s">
        <v>54365</v>
      </c>
      <c r="AA23914" t="s">
        <v>9977</v>
      </c>
    </row>
    <row r="23915" spans="1:27" x14ac:dyDescent="0.35">
      <c r="A23915" t="s">
        <v>0</v>
      </c>
      <c r="B23915" t="s">
        <v>1</v>
      </c>
      <c r="C23915">
        <v>11029</v>
      </c>
      <c r="D23915" t="s">
        <v>195</v>
      </c>
      <c r="E23915">
        <v>29</v>
      </c>
      <c r="F23915">
        <v>19227</v>
      </c>
      <c r="G23915">
        <v>17713</v>
      </c>
      <c r="H23915">
        <v>396</v>
      </c>
      <c r="I23915">
        <v>2</v>
      </c>
      <c r="J23915" t="s">
        <v>451</v>
      </c>
      <c r="K23915">
        <v>1637</v>
      </c>
      <c r="L23915">
        <v>3849</v>
      </c>
      <c r="M23915">
        <v>5486</v>
      </c>
      <c r="N23915">
        <v>5029</v>
      </c>
      <c r="O23915">
        <v>11</v>
      </c>
      <c r="P23915">
        <v>25</v>
      </c>
      <c r="Q23915" t="s">
        <v>54366</v>
      </c>
      <c r="R23915" t="s">
        <v>195</v>
      </c>
      <c r="S23915">
        <v>283</v>
      </c>
      <c r="T23915" s="6" t="s">
        <v>80397</v>
      </c>
      <c r="U23915">
        <v>0</v>
      </c>
      <c r="W23915">
        <v>15</v>
      </c>
      <c r="X23915" s="6">
        <v>283</v>
      </c>
      <c r="Y23915" s="6">
        <v>0</v>
      </c>
      <c r="Z23915" t="s">
        <v>1888</v>
      </c>
      <c r="AA23915" t="s">
        <v>54367</v>
      </c>
    </row>
    <row r="23916" spans="1:27" x14ac:dyDescent="0.35">
      <c r="A23916" t="s">
        <v>0</v>
      </c>
      <c r="B23916" t="s">
        <v>1</v>
      </c>
      <c r="C23916">
        <v>11029</v>
      </c>
      <c r="D23916" t="s">
        <v>195</v>
      </c>
      <c r="E23916">
        <v>29</v>
      </c>
      <c r="F23916">
        <v>19227</v>
      </c>
      <c r="G23916">
        <v>17713</v>
      </c>
      <c r="H23916">
        <v>396</v>
      </c>
      <c r="I23916">
        <v>2</v>
      </c>
      <c r="J23916" t="s">
        <v>451</v>
      </c>
      <c r="K23916">
        <v>1637</v>
      </c>
      <c r="L23916">
        <v>3849</v>
      </c>
      <c r="M23916">
        <v>5486</v>
      </c>
      <c r="N23916">
        <v>5029</v>
      </c>
      <c r="O23916">
        <v>11</v>
      </c>
      <c r="P23916">
        <v>26</v>
      </c>
      <c r="Q23916" t="s">
        <v>54368</v>
      </c>
      <c r="R23916" t="s">
        <v>195</v>
      </c>
      <c r="S23916">
        <v>307</v>
      </c>
      <c r="T23916" s="6" t="s">
        <v>80397</v>
      </c>
      <c r="U23916">
        <v>0</v>
      </c>
      <c r="W23916">
        <v>10</v>
      </c>
      <c r="X23916" s="6">
        <v>307</v>
      </c>
      <c r="Y23916" s="6">
        <v>0</v>
      </c>
      <c r="Z23916" t="s">
        <v>9235</v>
      </c>
      <c r="AA23916" t="s">
        <v>54369</v>
      </c>
    </row>
    <row r="23917" spans="1:27" x14ac:dyDescent="0.35">
      <c r="A23917" t="s">
        <v>0</v>
      </c>
      <c r="B23917" t="s">
        <v>1</v>
      </c>
      <c r="C23917">
        <v>11029</v>
      </c>
      <c r="D23917" t="s">
        <v>195</v>
      </c>
      <c r="E23917">
        <v>29</v>
      </c>
      <c r="F23917">
        <v>19227</v>
      </c>
      <c r="G23917">
        <v>17713</v>
      </c>
      <c r="H23917">
        <v>396</v>
      </c>
      <c r="I23917">
        <v>2</v>
      </c>
      <c r="J23917" t="s">
        <v>451</v>
      </c>
      <c r="K23917">
        <v>1637</v>
      </c>
      <c r="L23917">
        <v>3849</v>
      </c>
      <c r="M23917">
        <v>5486</v>
      </c>
      <c r="N23917">
        <v>5029</v>
      </c>
      <c r="O23917">
        <v>11</v>
      </c>
      <c r="P23917">
        <v>27</v>
      </c>
      <c r="Q23917" t="s">
        <v>54370</v>
      </c>
      <c r="R23917" t="s">
        <v>195</v>
      </c>
      <c r="S23917">
        <v>316</v>
      </c>
      <c r="T23917" s="6" t="s">
        <v>80397</v>
      </c>
      <c r="U23917">
        <v>0</v>
      </c>
      <c r="W23917">
        <v>9</v>
      </c>
      <c r="X23917" s="6">
        <v>316</v>
      </c>
      <c r="Y23917" s="6">
        <v>0</v>
      </c>
      <c r="Z23917" t="s">
        <v>618</v>
      </c>
      <c r="AA23917" t="s">
        <v>54371</v>
      </c>
    </row>
    <row r="23918" spans="1:27" x14ac:dyDescent="0.35">
      <c r="A23918" t="s">
        <v>0</v>
      </c>
      <c r="B23918" t="s">
        <v>1</v>
      </c>
      <c r="C23918">
        <v>11029</v>
      </c>
      <c r="D23918" t="s">
        <v>195</v>
      </c>
      <c r="E23918">
        <v>29</v>
      </c>
      <c r="F23918">
        <v>19227</v>
      </c>
      <c r="G23918">
        <v>17713</v>
      </c>
      <c r="H23918">
        <v>396</v>
      </c>
      <c r="I23918">
        <v>2</v>
      </c>
      <c r="J23918" t="s">
        <v>451</v>
      </c>
      <c r="K23918">
        <v>1637</v>
      </c>
      <c r="L23918">
        <v>3849</v>
      </c>
      <c r="M23918">
        <v>5486</v>
      </c>
      <c r="N23918">
        <v>5029</v>
      </c>
      <c r="O23918">
        <v>11</v>
      </c>
      <c r="P23918">
        <v>28</v>
      </c>
      <c r="Q23918" t="s">
        <v>54372</v>
      </c>
      <c r="R23918" t="s">
        <v>195</v>
      </c>
      <c r="S23918">
        <v>326</v>
      </c>
      <c r="T23918" s="6" t="s">
        <v>80397</v>
      </c>
      <c r="U23918">
        <v>0</v>
      </c>
      <c r="W23918">
        <v>5</v>
      </c>
      <c r="X23918" s="6">
        <v>326</v>
      </c>
      <c r="Y23918" s="6">
        <v>0</v>
      </c>
      <c r="Z23918" t="s">
        <v>54373</v>
      </c>
      <c r="AA23918" t="s">
        <v>54374</v>
      </c>
    </row>
    <row r="23919" spans="1:27" x14ac:dyDescent="0.35">
      <c r="A23919" t="s">
        <v>0</v>
      </c>
      <c r="B23919" t="s">
        <v>1</v>
      </c>
      <c r="C23919">
        <v>11029</v>
      </c>
      <c r="D23919" t="s">
        <v>195</v>
      </c>
      <c r="E23919">
        <v>29</v>
      </c>
      <c r="F23919">
        <v>19227</v>
      </c>
      <c r="G23919">
        <v>17713</v>
      </c>
      <c r="H23919">
        <v>396</v>
      </c>
      <c r="I23919">
        <v>2</v>
      </c>
      <c r="J23919" t="s">
        <v>451</v>
      </c>
      <c r="K23919">
        <v>1637</v>
      </c>
      <c r="L23919">
        <v>3849</v>
      </c>
      <c r="M23919">
        <v>5486</v>
      </c>
      <c r="N23919">
        <v>5029</v>
      </c>
      <c r="O23919">
        <v>11</v>
      </c>
      <c r="P23919">
        <v>29</v>
      </c>
      <c r="Q23919" t="s">
        <v>54375</v>
      </c>
      <c r="R23919" t="s">
        <v>195</v>
      </c>
      <c r="S23919">
        <v>609</v>
      </c>
      <c r="T23919" s="6">
        <v>609</v>
      </c>
      <c r="U23919">
        <v>0</v>
      </c>
      <c r="V23919">
        <v>4</v>
      </c>
      <c r="Z23919" t="s">
        <v>7470</v>
      </c>
      <c r="AA23919" t="s">
        <v>54376</v>
      </c>
    </row>
    <row r="23920" spans="1:27" x14ac:dyDescent="0.35">
      <c r="A23920" t="s">
        <v>0</v>
      </c>
      <c r="B23920" t="s">
        <v>1</v>
      </c>
      <c r="C23920">
        <v>11029</v>
      </c>
      <c r="D23920" t="s">
        <v>195</v>
      </c>
      <c r="E23920">
        <v>29</v>
      </c>
      <c r="F23920">
        <v>19227</v>
      </c>
      <c r="G23920">
        <v>17713</v>
      </c>
      <c r="H23920">
        <v>396</v>
      </c>
      <c r="I23920">
        <v>3</v>
      </c>
      <c r="J23920" t="s">
        <v>578</v>
      </c>
      <c r="K23920">
        <v>303</v>
      </c>
      <c r="L23920">
        <v>836</v>
      </c>
      <c r="M23920">
        <v>1139</v>
      </c>
      <c r="N23920">
        <v>570</v>
      </c>
      <c r="O23920">
        <v>1</v>
      </c>
      <c r="P23920">
        <v>1</v>
      </c>
      <c r="Q23920" t="s">
        <v>54377</v>
      </c>
      <c r="R23920" t="s">
        <v>195</v>
      </c>
      <c r="S23920">
        <v>421</v>
      </c>
      <c r="T23920" s="6">
        <v>522</v>
      </c>
      <c r="U23920">
        <v>0</v>
      </c>
      <c r="V23920">
        <v>1</v>
      </c>
      <c r="Z23920" t="s">
        <v>468</v>
      </c>
      <c r="AA23920" t="s">
        <v>54378</v>
      </c>
    </row>
    <row r="23921" spans="1:27" x14ac:dyDescent="0.35">
      <c r="A23921" t="s">
        <v>0</v>
      </c>
      <c r="B23921" t="s">
        <v>1</v>
      </c>
      <c r="C23921">
        <v>11029</v>
      </c>
      <c r="D23921" t="s">
        <v>195</v>
      </c>
      <c r="E23921">
        <v>29</v>
      </c>
      <c r="F23921">
        <v>19227</v>
      </c>
      <c r="G23921">
        <v>17713</v>
      </c>
      <c r="H23921">
        <v>396</v>
      </c>
      <c r="I23921">
        <v>3</v>
      </c>
      <c r="J23921" t="s">
        <v>578</v>
      </c>
      <c r="K23921">
        <v>303</v>
      </c>
      <c r="L23921">
        <v>836</v>
      </c>
      <c r="M23921">
        <v>1139</v>
      </c>
      <c r="N23921">
        <v>570</v>
      </c>
      <c r="O23921">
        <v>1</v>
      </c>
      <c r="P23921">
        <v>2</v>
      </c>
      <c r="Q23921" t="s">
        <v>54379</v>
      </c>
      <c r="R23921" t="s">
        <v>195</v>
      </c>
      <c r="S23921">
        <v>155</v>
      </c>
      <c r="T23921" s="6" t="s">
        <v>80397</v>
      </c>
      <c r="U23921">
        <v>0</v>
      </c>
      <c r="W23921">
        <v>1</v>
      </c>
      <c r="X23921" s="6">
        <v>256</v>
      </c>
      <c r="Y23921" s="6">
        <v>0</v>
      </c>
      <c r="Z23921" t="s">
        <v>54380</v>
      </c>
      <c r="AA23921" t="s">
        <v>54381</v>
      </c>
    </row>
    <row r="23922" spans="1:27" x14ac:dyDescent="0.35">
      <c r="A23922" t="s">
        <v>0</v>
      </c>
      <c r="B23922" t="s">
        <v>1</v>
      </c>
      <c r="C23922">
        <v>11029</v>
      </c>
      <c r="D23922" t="s">
        <v>195</v>
      </c>
      <c r="E23922">
        <v>29</v>
      </c>
      <c r="F23922">
        <v>19227</v>
      </c>
      <c r="G23922">
        <v>17713</v>
      </c>
      <c r="H23922">
        <v>396</v>
      </c>
      <c r="I23922">
        <v>3</v>
      </c>
      <c r="J23922" t="s">
        <v>578</v>
      </c>
      <c r="K23922">
        <v>303</v>
      </c>
      <c r="L23922">
        <v>836</v>
      </c>
      <c r="M23922">
        <v>1139</v>
      </c>
      <c r="N23922">
        <v>570</v>
      </c>
      <c r="O23922">
        <v>1</v>
      </c>
      <c r="P23922">
        <v>3</v>
      </c>
      <c r="Q23922" t="s">
        <v>54382</v>
      </c>
      <c r="R23922" t="s">
        <v>195</v>
      </c>
      <c r="S23922">
        <v>64</v>
      </c>
      <c r="T23922" s="6" t="s">
        <v>80397</v>
      </c>
      <c r="U23922">
        <v>0</v>
      </c>
      <c r="W23922">
        <v>10</v>
      </c>
      <c r="X23922" s="6">
        <v>64</v>
      </c>
      <c r="Y23922" s="6">
        <v>0</v>
      </c>
      <c r="Z23922" t="s">
        <v>3081</v>
      </c>
      <c r="AA23922" t="s">
        <v>54383</v>
      </c>
    </row>
    <row r="23923" spans="1:27" x14ac:dyDescent="0.35">
      <c r="A23923" t="s">
        <v>0</v>
      </c>
      <c r="B23923" t="s">
        <v>1</v>
      </c>
      <c r="C23923">
        <v>11029</v>
      </c>
      <c r="D23923" t="s">
        <v>195</v>
      </c>
      <c r="E23923">
        <v>29</v>
      </c>
      <c r="F23923">
        <v>19227</v>
      </c>
      <c r="G23923">
        <v>17713</v>
      </c>
      <c r="H23923">
        <v>396</v>
      </c>
      <c r="I23923">
        <v>3</v>
      </c>
      <c r="J23923" t="s">
        <v>578</v>
      </c>
      <c r="K23923">
        <v>303</v>
      </c>
      <c r="L23923">
        <v>836</v>
      </c>
      <c r="M23923">
        <v>1139</v>
      </c>
      <c r="N23923">
        <v>570</v>
      </c>
      <c r="O23923">
        <v>1</v>
      </c>
      <c r="P23923">
        <v>4</v>
      </c>
      <c r="Q23923" t="s">
        <v>54384</v>
      </c>
      <c r="R23923" t="s">
        <v>195</v>
      </c>
      <c r="S23923">
        <v>161</v>
      </c>
      <c r="T23923" s="6" t="s">
        <v>80397</v>
      </c>
      <c r="U23923">
        <v>0</v>
      </c>
      <c r="W23923">
        <v>2</v>
      </c>
      <c r="X23923" s="6">
        <v>161</v>
      </c>
      <c r="Y23923" s="6">
        <v>0</v>
      </c>
      <c r="Z23923" t="s">
        <v>13532</v>
      </c>
      <c r="AA23923" t="s">
        <v>54385</v>
      </c>
    </row>
    <row r="23924" spans="1:27" x14ac:dyDescent="0.35">
      <c r="A23924" t="s">
        <v>0</v>
      </c>
      <c r="B23924" t="s">
        <v>1</v>
      </c>
      <c r="C23924">
        <v>11029</v>
      </c>
      <c r="D23924" t="s">
        <v>195</v>
      </c>
      <c r="E23924">
        <v>29</v>
      </c>
      <c r="F23924">
        <v>19227</v>
      </c>
      <c r="G23924">
        <v>17713</v>
      </c>
      <c r="H23924">
        <v>396</v>
      </c>
      <c r="I23924">
        <v>3</v>
      </c>
      <c r="J23924" t="s">
        <v>578</v>
      </c>
      <c r="K23924">
        <v>303</v>
      </c>
      <c r="L23924">
        <v>836</v>
      </c>
      <c r="M23924">
        <v>1139</v>
      </c>
      <c r="N23924">
        <v>570</v>
      </c>
      <c r="O23924">
        <v>1</v>
      </c>
      <c r="P23924">
        <v>5</v>
      </c>
      <c r="Q23924" t="s">
        <v>54386</v>
      </c>
      <c r="R23924" t="s">
        <v>195</v>
      </c>
      <c r="S23924">
        <v>108</v>
      </c>
      <c r="T23924" s="6" t="s">
        <v>80397</v>
      </c>
      <c r="U23924">
        <v>0</v>
      </c>
      <c r="W23924">
        <v>3</v>
      </c>
      <c r="X23924" s="6">
        <v>108</v>
      </c>
      <c r="Y23924" s="6">
        <v>0</v>
      </c>
      <c r="Z23924" t="s">
        <v>54387</v>
      </c>
      <c r="AA23924" t="s">
        <v>54388</v>
      </c>
    </row>
    <row r="23925" spans="1:27" x14ac:dyDescent="0.35">
      <c r="A23925" t="s">
        <v>0</v>
      </c>
      <c r="B23925" t="s">
        <v>1</v>
      </c>
      <c r="C23925">
        <v>11029</v>
      </c>
      <c r="D23925" t="s">
        <v>195</v>
      </c>
      <c r="E23925">
        <v>29</v>
      </c>
      <c r="F23925">
        <v>19227</v>
      </c>
      <c r="G23925">
        <v>17713</v>
      </c>
      <c r="H23925">
        <v>396</v>
      </c>
      <c r="I23925">
        <v>3</v>
      </c>
      <c r="J23925" t="s">
        <v>578</v>
      </c>
      <c r="K23925">
        <v>303</v>
      </c>
      <c r="L23925">
        <v>836</v>
      </c>
      <c r="M23925">
        <v>1139</v>
      </c>
      <c r="N23925">
        <v>570</v>
      </c>
      <c r="O23925">
        <v>1</v>
      </c>
      <c r="P23925">
        <v>6</v>
      </c>
      <c r="Q23925" t="s">
        <v>54389</v>
      </c>
      <c r="R23925" t="s">
        <v>195</v>
      </c>
      <c r="S23925">
        <v>89</v>
      </c>
      <c r="T23925" s="6" t="s">
        <v>80397</v>
      </c>
      <c r="U23925">
        <v>0</v>
      </c>
      <c r="W23925">
        <v>6</v>
      </c>
      <c r="X23925" s="6">
        <v>89</v>
      </c>
      <c r="Y23925" s="6">
        <v>0</v>
      </c>
      <c r="Z23925" t="s">
        <v>54390</v>
      </c>
      <c r="AA23925" t="s">
        <v>54391</v>
      </c>
    </row>
    <row r="23926" spans="1:27" x14ac:dyDescent="0.35">
      <c r="A23926" t="s">
        <v>0</v>
      </c>
      <c r="B23926" t="s">
        <v>1</v>
      </c>
      <c r="C23926">
        <v>11029</v>
      </c>
      <c r="D23926" t="s">
        <v>195</v>
      </c>
      <c r="E23926">
        <v>29</v>
      </c>
      <c r="F23926">
        <v>19227</v>
      </c>
      <c r="G23926">
        <v>17713</v>
      </c>
      <c r="H23926">
        <v>396</v>
      </c>
      <c r="I23926">
        <v>3</v>
      </c>
      <c r="J23926" t="s">
        <v>578</v>
      </c>
      <c r="K23926">
        <v>303</v>
      </c>
      <c r="L23926">
        <v>836</v>
      </c>
      <c r="M23926">
        <v>1139</v>
      </c>
      <c r="N23926">
        <v>570</v>
      </c>
      <c r="O23926">
        <v>1</v>
      </c>
      <c r="P23926">
        <v>7</v>
      </c>
      <c r="Q23926" t="s">
        <v>54392</v>
      </c>
      <c r="R23926" t="s">
        <v>195</v>
      </c>
      <c r="S23926">
        <v>41</v>
      </c>
      <c r="T23926" s="6" t="s">
        <v>80397</v>
      </c>
      <c r="U23926">
        <v>0</v>
      </c>
      <c r="W23926">
        <v>20</v>
      </c>
      <c r="X23926" s="6">
        <v>41</v>
      </c>
      <c r="Y23926" s="6">
        <v>0</v>
      </c>
      <c r="Z23926" t="s">
        <v>11870</v>
      </c>
      <c r="AA23926" t="s">
        <v>54393</v>
      </c>
    </row>
    <row r="23927" spans="1:27" x14ac:dyDescent="0.35">
      <c r="A23927" t="s">
        <v>0</v>
      </c>
      <c r="B23927" t="s">
        <v>1</v>
      </c>
      <c r="C23927">
        <v>11029</v>
      </c>
      <c r="D23927" t="s">
        <v>195</v>
      </c>
      <c r="E23927">
        <v>29</v>
      </c>
      <c r="F23927">
        <v>19227</v>
      </c>
      <c r="G23927">
        <v>17713</v>
      </c>
      <c r="H23927">
        <v>396</v>
      </c>
      <c r="I23927">
        <v>3</v>
      </c>
      <c r="J23927" t="s">
        <v>578</v>
      </c>
      <c r="K23927">
        <v>303</v>
      </c>
      <c r="L23927">
        <v>836</v>
      </c>
      <c r="M23927">
        <v>1139</v>
      </c>
      <c r="N23927">
        <v>570</v>
      </c>
      <c r="O23927">
        <v>1</v>
      </c>
      <c r="P23927">
        <v>8</v>
      </c>
      <c r="Q23927" t="s">
        <v>54394</v>
      </c>
      <c r="R23927" t="s">
        <v>195</v>
      </c>
      <c r="S23927">
        <v>64</v>
      </c>
      <c r="T23927" s="6" t="s">
        <v>80397</v>
      </c>
      <c r="U23927">
        <v>0</v>
      </c>
      <c r="W23927">
        <v>11</v>
      </c>
      <c r="X23927" s="6">
        <v>64</v>
      </c>
      <c r="Y23927" s="6">
        <v>0</v>
      </c>
      <c r="Z23927" t="s">
        <v>34695</v>
      </c>
      <c r="AA23927" t="s">
        <v>54395</v>
      </c>
    </row>
    <row r="23928" spans="1:27" x14ac:dyDescent="0.35">
      <c r="A23928" t="s">
        <v>0</v>
      </c>
      <c r="B23928" t="s">
        <v>1</v>
      </c>
      <c r="C23928">
        <v>11029</v>
      </c>
      <c r="D23928" t="s">
        <v>195</v>
      </c>
      <c r="E23928">
        <v>29</v>
      </c>
      <c r="F23928">
        <v>19227</v>
      </c>
      <c r="G23928">
        <v>17713</v>
      </c>
      <c r="H23928">
        <v>396</v>
      </c>
      <c r="I23928">
        <v>3</v>
      </c>
      <c r="J23928" t="s">
        <v>578</v>
      </c>
      <c r="K23928">
        <v>303</v>
      </c>
      <c r="L23928">
        <v>836</v>
      </c>
      <c r="M23928">
        <v>1139</v>
      </c>
      <c r="N23928">
        <v>570</v>
      </c>
      <c r="O23928">
        <v>1</v>
      </c>
      <c r="P23928">
        <v>9</v>
      </c>
      <c r="Q23928" t="s">
        <v>54396</v>
      </c>
      <c r="R23928" t="s">
        <v>195</v>
      </c>
      <c r="S23928">
        <v>53</v>
      </c>
      <c r="T23928" s="6" t="s">
        <v>80397</v>
      </c>
      <c r="U23928">
        <v>0</v>
      </c>
      <c r="W23928">
        <v>14</v>
      </c>
      <c r="X23928" s="6">
        <v>53</v>
      </c>
      <c r="Y23928" s="6">
        <v>0</v>
      </c>
      <c r="Z23928" t="s">
        <v>7333</v>
      </c>
      <c r="AA23928" t="s">
        <v>54397</v>
      </c>
    </row>
    <row r="23929" spans="1:27" x14ac:dyDescent="0.35">
      <c r="A23929" t="s">
        <v>0</v>
      </c>
      <c r="B23929" t="s">
        <v>1</v>
      </c>
      <c r="C23929">
        <v>11029</v>
      </c>
      <c r="D23929" t="s">
        <v>195</v>
      </c>
      <c r="E23929">
        <v>29</v>
      </c>
      <c r="F23929">
        <v>19227</v>
      </c>
      <c r="G23929">
        <v>17713</v>
      </c>
      <c r="H23929">
        <v>396</v>
      </c>
      <c r="I23929">
        <v>3</v>
      </c>
      <c r="J23929" t="s">
        <v>578</v>
      </c>
      <c r="K23929">
        <v>303</v>
      </c>
      <c r="L23929">
        <v>836</v>
      </c>
      <c r="M23929">
        <v>1139</v>
      </c>
      <c r="N23929">
        <v>570</v>
      </c>
      <c r="O23929">
        <v>1</v>
      </c>
      <c r="P23929">
        <v>10</v>
      </c>
      <c r="Q23929" t="s">
        <v>54398</v>
      </c>
      <c r="R23929" t="s">
        <v>195</v>
      </c>
      <c r="S23929">
        <v>52</v>
      </c>
      <c r="T23929" s="6" t="s">
        <v>80397</v>
      </c>
      <c r="U23929">
        <v>0</v>
      </c>
      <c r="W23929">
        <v>15</v>
      </c>
      <c r="X23929" s="6">
        <v>52</v>
      </c>
      <c r="Y23929" s="6">
        <v>0</v>
      </c>
      <c r="Z23929" t="s">
        <v>39404</v>
      </c>
      <c r="AA23929" t="s">
        <v>54399</v>
      </c>
    </row>
    <row r="23930" spans="1:27" x14ac:dyDescent="0.35">
      <c r="A23930" t="s">
        <v>0</v>
      </c>
      <c r="B23930" t="s">
        <v>1</v>
      </c>
      <c r="C23930">
        <v>11029</v>
      </c>
      <c r="D23930" t="s">
        <v>195</v>
      </c>
      <c r="E23930">
        <v>29</v>
      </c>
      <c r="F23930">
        <v>19227</v>
      </c>
      <c r="G23930">
        <v>17713</v>
      </c>
      <c r="H23930">
        <v>396</v>
      </c>
      <c r="I23930">
        <v>3</v>
      </c>
      <c r="J23930" t="s">
        <v>578</v>
      </c>
      <c r="K23930">
        <v>303</v>
      </c>
      <c r="L23930">
        <v>836</v>
      </c>
      <c r="M23930">
        <v>1139</v>
      </c>
      <c r="N23930">
        <v>570</v>
      </c>
      <c r="O23930">
        <v>1</v>
      </c>
      <c r="P23930">
        <v>11</v>
      </c>
      <c r="Q23930" t="s">
        <v>54400</v>
      </c>
      <c r="R23930" t="s">
        <v>195</v>
      </c>
      <c r="S23930">
        <v>26</v>
      </c>
      <c r="T23930" s="6" t="s">
        <v>80397</v>
      </c>
      <c r="U23930">
        <v>0</v>
      </c>
      <c r="W23930">
        <v>26</v>
      </c>
      <c r="X23930" s="6">
        <v>26</v>
      </c>
      <c r="Y23930" s="6">
        <v>0</v>
      </c>
      <c r="Z23930" t="s">
        <v>14076</v>
      </c>
      <c r="AA23930" t="s">
        <v>54401</v>
      </c>
    </row>
    <row r="23931" spans="1:27" x14ac:dyDescent="0.35">
      <c r="A23931" t="s">
        <v>0</v>
      </c>
      <c r="B23931" t="s">
        <v>1</v>
      </c>
      <c r="C23931">
        <v>11029</v>
      </c>
      <c r="D23931" t="s">
        <v>195</v>
      </c>
      <c r="E23931">
        <v>29</v>
      </c>
      <c r="F23931">
        <v>19227</v>
      </c>
      <c r="G23931">
        <v>17713</v>
      </c>
      <c r="H23931">
        <v>396</v>
      </c>
      <c r="I23931">
        <v>3</v>
      </c>
      <c r="J23931" t="s">
        <v>578</v>
      </c>
      <c r="K23931">
        <v>303</v>
      </c>
      <c r="L23931">
        <v>836</v>
      </c>
      <c r="M23931">
        <v>1139</v>
      </c>
      <c r="N23931">
        <v>570</v>
      </c>
      <c r="O23931">
        <v>1</v>
      </c>
      <c r="P23931">
        <v>12</v>
      </c>
      <c r="Q23931" t="s">
        <v>54402</v>
      </c>
      <c r="R23931" t="s">
        <v>195</v>
      </c>
      <c r="S23931">
        <v>26</v>
      </c>
      <c r="T23931" s="6" t="s">
        <v>80397</v>
      </c>
      <c r="U23931">
        <v>0</v>
      </c>
      <c r="W23931">
        <v>27</v>
      </c>
      <c r="X23931" s="6">
        <v>26</v>
      </c>
      <c r="Y23931" s="6">
        <v>0</v>
      </c>
      <c r="Z23931" t="s">
        <v>11851</v>
      </c>
      <c r="AA23931" t="s">
        <v>54403</v>
      </c>
    </row>
    <row r="23932" spans="1:27" x14ac:dyDescent="0.35">
      <c r="A23932" t="s">
        <v>0</v>
      </c>
      <c r="B23932" t="s">
        <v>1</v>
      </c>
      <c r="C23932">
        <v>11029</v>
      </c>
      <c r="D23932" t="s">
        <v>195</v>
      </c>
      <c r="E23932">
        <v>29</v>
      </c>
      <c r="F23932">
        <v>19227</v>
      </c>
      <c r="G23932">
        <v>17713</v>
      </c>
      <c r="H23932">
        <v>396</v>
      </c>
      <c r="I23932">
        <v>3</v>
      </c>
      <c r="J23932" t="s">
        <v>578</v>
      </c>
      <c r="K23932">
        <v>303</v>
      </c>
      <c r="L23932">
        <v>836</v>
      </c>
      <c r="M23932">
        <v>1139</v>
      </c>
      <c r="N23932">
        <v>570</v>
      </c>
      <c r="O23932">
        <v>1</v>
      </c>
      <c r="P23932">
        <v>13</v>
      </c>
      <c r="Q23932" t="s">
        <v>54404</v>
      </c>
      <c r="R23932" t="s">
        <v>195</v>
      </c>
      <c r="S23932">
        <v>45</v>
      </c>
      <c r="T23932" s="6" t="s">
        <v>80397</v>
      </c>
      <c r="U23932">
        <v>0</v>
      </c>
      <c r="W23932">
        <v>19</v>
      </c>
      <c r="X23932" s="6">
        <v>45</v>
      </c>
      <c r="Y23932" s="6">
        <v>0</v>
      </c>
      <c r="Z23932" t="s">
        <v>54405</v>
      </c>
      <c r="AA23932" t="s">
        <v>54406</v>
      </c>
    </row>
    <row r="23933" spans="1:27" x14ac:dyDescent="0.35">
      <c r="A23933" t="s">
        <v>0</v>
      </c>
      <c r="B23933" t="s">
        <v>1</v>
      </c>
      <c r="C23933">
        <v>11029</v>
      </c>
      <c r="D23933" t="s">
        <v>195</v>
      </c>
      <c r="E23933">
        <v>29</v>
      </c>
      <c r="F23933">
        <v>19227</v>
      </c>
      <c r="G23933">
        <v>17713</v>
      </c>
      <c r="H23933">
        <v>396</v>
      </c>
      <c r="I23933">
        <v>3</v>
      </c>
      <c r="J23933" t="s">
        <v>578</v>
      </c>
      <c r="K23933">
        <v>303</v>
      </c>
      <c r="L23933">
        <v>836</v>
      </c>
      <c r="M23933">
        <v>1139</v>
      </c>
      <c r="N23933">
        <v>570</v>
      </c>
      <c r="O23933">
        <v>1</v>
      </c>
      <c r="P23933">
        <v>14</v>
      </c>
      <c r="Q23933" t="s">
        <v>54407</v>
      </c>
      <c r="R23933" t="s">
        <v>195</v>
      </c>
      <c r="S23933">
        <v>58</v>
      </c>
      <c r="T23933" s="6" t="s">
        <v>80397</v>
      </c>
      <c r="U23933">
        <v>0</v>
      </c>
      <c r="W23933">
        <v>12</v>
      </c>
      <c r="X23933" s="6">
        <v>58</v>
      </c>
      <c r="Y23933" s="6">
        <v>0</v>
      </c>
      <c r="Z23933" t="s">
        <v>6376</v>
      </c>
      <c r="AA23933" t="s">
        <v>54408</v>
      </c>
    </row>
    <row r="23934" spans="1:27" x14ac:dyDescent="0.35">
      <c r="A23934" t="s">
        <v>0</v>
      </c>
      <c r="B23934" t="s">
        <v>1</v>
      </c>
      <c r="C23934">
        <v>11029</v>
      </c>
      <c r="D23934" t="s">
        <v>195</v>
      </c>
      <c r="E23934">
        <v>29</v>
      </c>
      <c r="F23934">
        <v>19227</v>
      </c>
      <c r="G23934">
        <v>17713</v>
      </c>
      <c r="H23934">
        <v>396</v>
      </c>
      <c r="I23934">
        <v>3</v>
      </c>
      <c r="J23934" t="s">
        <v>578</v>
      </c>
      <c r="K23934">
        <v>303</v>
      </c>
      <c r="L23934">
        <v>836</v>
      </c>
      <c r="M23934">
        <v>1139</v>
      </c>
      <c r="N23934">
        <v>570</v>
      </c>
      <c r="O23934">
        <v>1</v>
      </c>
      <c r="P23934">
        <v>15</v>
      </c>
      <c r="Q23934" t="s">
        <v>54409</v>
      </c>
      <c r="R23934" t="s">
        <v>195</v>
      </c>
      <c r="S23934">
        <v>50</v>
      </c>
      <c r="T23934" s="6" t="s">
        <v>80397</v>
      </c>
      <c r="U23934">
        <v>0</v>
      </c>
      <c r="W23934">
        <v>16</v>
      </c>
      <c r="X23934" s="6">
        <v>50</v>
      </c>
      <c r="Y23934" s="6">
        <v>0</v>
      </c>
      <c r="Z23934" t="s">
        <v>54410</v>
      </c>
      <c r="AA23934" t="s">
        <v>54411</v>
      </c>
    </row>
    <row r="23935" spans="1:27" x14ac:dyDescent="0.35">
      <c r="A23935" t="s">
        <v>0</v>
      </c>
      <c r="B23935" t="s">
        <v>1</v>
      </c>
      <c r="C23935">
        <v>11029</v>
      </c>
      <c r="D23935" t="s">
        <v>195</v>
      </c>
      <c r="E23935">
        <v>29</v>
      </c>
      <c r="F23935">
        <v>19227</v>
      </c>
      <c r="G23935">
        <v>17713</v>
      </c>
      <c r="H23935">
        <v>396</v>
      </c>
      <c r="I23935">
        <v>3</v>
      </c>
      <c r="J23935" t="s">
        <v>578</v>
      </c>
      <c r="K23935">
        <v>303</v>
      </c>
      <c r="L23935">
        <v>836</v>
      </c>
      <c r="M23935">
        <v>1139</v>
      </c>
      <c r="N23935">
        <v>570</v>
      </c>
      <c r="O23935">
        <v>1</v>
      </c>
      <c r="P23935">
        <v>16</v>
      </c>
      <c r="Q23935" t="s">
        <v>54412</v>
      </c>
      <c r="R23935" t="s">
        <v>195</v>
      </c>
      <c r="S23935">
        <v>89</v>
      </c>
      <c r="T23935" s="6" t="s">
        <v>80397</v>
      </c>
      <c r="U23935">
        <v>0</v>
      </c>
      <c r="W23935">
        <v>7</v>
      </c>
      <c r="X23935" s="6">
        <v>89</v>
      </c>
      <c r="Y23935" s="6">
        <v>0</v>
      </c>
      <c r="Z23935" t="s">
        <v>35913</v>
      </c>
      <c r="AA23935" t="s">
        <v>54413</v>
      </c>
    </row>
    <row r="23936" spans="1:27" x14ac:dyDescent="0.35">
      <c r="A23936" t="s">
        <v>0</v>
      </c>
      <c r="B23936" t="s">
        <v>1</v>
      </c>
      <c r="C23936">
        <v>11029</v>
      </c>
      <c r="D23936" t="s">
        <v>195</v>
      </c>
      <c r="E23936">
        <v>29</v>
      </c>
      <c r="F23936">
        <v>19227</v>
      </c>
      <c r="G23936">
        <v>17713</v>
      </c>
      <c r="H23936">
        <v>396</v>
      </c>
      <c r="I23936">
        <v>3</v>
      </c>
      <c r="J23936" t="s">
        <v>578</v>
      </c>
      <c r="K23936">
        <v>303</v>
      </c>
      <c r="L23936">
        <v>836</v>
      </c>
      <c r="M23936">
        <v>1139</v>
      </c>
      <c r="N23936">
        <v>570</v>
      </c>
      <c r="O23936">
        <v>1</v>
      </c>
      <c r="P23936">
        <v>17</v>
      </c>
      <c r="Q23936" t="s">
        <v>54414</v>
      </c>
      <c r="R23936" t="s">
        <v>195</v>
      </c>
      <c r="S23936">
        <v>49</v>
      </c>
      <c r="T23936" s="6" t="s">
        <v>80397</v>
      </c>
      <c r="U23936">
        <v>0</v>
      </c>
      <c r="W23936">
        <v>18</v>
      </c>
      <c r="X23936" s="6">
        <v>49</v>
      </c>
      <c r="Y23936" s="6">
        <v>0</v>
      </c>
      <c r="Z23936" t="s">
        <v>54415</v>
      </c>
      <c r="AA23936" t="s">
        <v>54416</v>
      </c>
    </row>
    <row r="23937" spans="1:27" x14ac:dyDescent="0.35">
      <c r="A23937" t="s">
        <v>0</v>
      </c>
      <c r="B23937" t="s">
        <v>1</v>
      </c>
      <c r="C23937">
        <v>11029</v>
      </c>
      <c r="D23937" t="s">
        <v>195</v>
      </c>
      <c r="E23937">
        <v>29</v>
      </c>
      <c r="F23937">
        <v>19227</v>
      </c>
      <c r="G23937">
        <v>17713</v>
      </c>
      <c r="H23937">
        <v>396</v>
      </c>
      <c r="I23937">
        <v>3</v>
      </c>
      <c r="J23937" t="s">
        <v>578</v>
      </c>
      <c r="K23937">
        <v>303</v>
      </c>
      <c r="L23937">
        <v>836</v>
      </c>
      <c r="M23937">
        <v>1139</v>
      </c>
      <c r="N23937">
        <v>570</v>
      </c>
      <c r="O23937">
        <v>1</v>
      </c>
      <c r="P23937">
        <v>18</v>
      </c>
      <c r="Q23937" t="s">
        <v>54417</v>
      </c>
      <c r="R23937" t="s">
        <v>195</v>
      </c>
      <c r="S23937">
        <v>102</v>
      </c>
      <c r="T23937" s="6" t="s">
        <v>80397</v>
      </c>
      <c r="U23937">
        <v>0</v>
      </c>
      <c r="W23937">
        <v>4</v>
      </c>
      <c r="X23937" s="6">
        <v>102</v>
      </c>
      <c r="Y23937" s="6">
        <v>0</v>
      </c>
      <c r="Z23937" t="s">
        <v>53800</v>
      </c>
      <c r="AA23937" t="s">
        <v>54418</v>
      </c>
    </row>
    <row r="23938" spans="1:27" x14ac:dyDescent="0.35">
      <c r="A23938" t="s">
        <v>0</v>
      </c>
      <c r="B23938" t="s">
        <v>1</v>
      </c>
      <c r="C23938">
        <v>11029</v>
      </c>
      <c r="D23938" t="s">
        <v>195</v>
      </c>
      <c r="E23938">
        <v>29</v>
      </c>
      <c r="F23938">
        <v>19227</v>
      </c>
      <c r="G23938">
        <v>17713</v>
      </c>
      <c r="H23938">
        <v>396</v>
      </c>
      <c r="I23938">
        <v>3</v>
      </c>
      <c r="J23938" t="s">
        <v>578</v>
      </c>
      <c r="K23938">
        <v>303</v>
      </c>
      <c r="L23938">
        <v>836</v>
      </c>
      <c r="M23938">
        <v>1139</v>
      </c>
      <c r="N23938">
        <v>570</v>
      </c>
      <c r="O23938">
        <v>1</v>
      </c>
      <c r="P23938">
        <v>19</v>
      </c>
      <c r="Q23938" t="s">
        <v>54419</v>
      </c>
      <c r="R23938" t="s">
        <v>195</v>
      </c>
      <c r="S23938">
        <v>26</v>
      </c>
      <c r="T23938" s="6" t="s">
        <v>80397</v>
      </c>
      <c r="U23938">
        <v>0</v>
      </c>
      <c r="W23938">
        <v>28</v>
      </c>
      <c r="X23938" s="6">
        <v>26</v>
      </c>
      <c r="Y23938" s="6">
        <v>0</v>
      </c>
      <c r="Z23938" t="s">
        <v>54420</v>
      </c>
      <c r="AA23938" t="s">
        <v>54421</v>
      </c>
    </row>
    <row r="23939" spans="1:27" x14ac:dyDescent="0.35">
      <c r="A23939" t="s">
        <v>0</v>
      </c>
      <c r="B23939" t="s">
        <v>1</v>
      </c>
      <c r="C23939">
        <v>11029</v>
      </c>
      <c r="D23939" t="s">
        <v>195</v>
      </c>
      <c r="E23939">
        <v>29</v>
      </c>
      <c r="F23939">
        <v>19227</v>
      </c>
      <c r="G23939">
        <v>17713</v>
      </c>
      <c r="H23939">
        <v>396</v>
      </c>
      <c r="I23939">
        <v>3</v>
      </c>
      <c r="J23939" t="s">
        <v>578</v>
      </c>
      <c r="K23939">
        <v>303</v>
      </c>
      <c r="L23939">
        <v>836</v>
      </c>
      <c r="M23939">
        <v>1139</v>
      </c>
      <c r="N23939">
        <v>570</v>
      </c>
      <c r="O23939">
        <v>1</v>
      </c>
      <c r="P23939">
        <v>20</v>
      </c>
      <c r="Q23939" t="s">
        <v>38293</v>
      </c>
      <c r="R23939" t="s">
        <v>195</v>
      </c>
      <c r="S23939">
        <v>37</v>
      </c>
      <c r="T23939" s="6" t="s">
        <v>80397</v>
      </c>
      <c r="U23939">
        <v>0</v>
      </c>
      <c r="W23939">
        <v>21</v>
      </c>
      <c r="X23939" s="6">
        <v>37</v>
      </c>
      <c r="Y23939" s="6">
        <v>0</v>
      </c>
      <c r="Z23939" t="s">
        <v>10918</v>
      </c>
      <c r="AA23939" t="s">
        <v>54422</v>
      </c>
    </row>
    <row r="23940" spans="1:27" x14ac:dyDescent="0.35">
      <c r="A23940" t="s">
        <v>0</v>
      </c>
      <c r="B23940" t="s">
        <v>1</v>
      </c>
      <c r="C23940">
        <v>11029</v>
      </c>
      <c r="D23940" t="s">
        <v>195</v>
      </c>
      <c r="E23940">
        <v>29</v>
      </c>
      <c r="F23940">
        <v>19227</v>
      </c>
      <c r="G23940">
        <v>17713</v>
      </c>
      <c r="H23940">
        <v>396</v>
      </c>
      <c r="I23940">
        <v>3</v>
      </c>
      <c r="J23940" t="s">
        <v>578</v>
      </c>
      <c r="K23940">
        <v>303</v>
      </c>
      <c r="L23940">
        <v>836</v>
      </c>
      <c r="M23940">
        <v>1139</v>
      </c>
      <c r="N23940">
        <v>570</v>
      </c>
      <c r="O23940">
        <v>1</v>
      </c>
      <c r="P23940">
        <v>21</v>
      </c>
      <c r="Q23940" t="s">
        <v>54423</v>
      </c>
      <c r="R23940" t="s">
        <v>195</v>
      </c>
      <c r="S23940">
        <v>55</v>
      </c>
      <c r="T23940" s="6" t="s">
        <v>80397</v>
      </c>
      <c r="U23940">
        <v>0</v>
      </c>
      <c r="W23940">
        <v>13</v>
      </c>
      <c r="X23940" s="6">
        <v>55</v>
      </c>
      <c r="Y23940" s="6">
        <v>0</v>
      </c>
      <c r="Z23940" t="s">
        <v>54424</v>
      </c>
      <c r="AA23940" t="s">
        <v>54425</v>
      </c>
    </row>
    <row r="23941" spans="1:27" x14ac:dyDescent="0.35">
      <c r="A23941" t="s">
        <v>0</v>
      </c>
      <c r="B23941" t="s">
        <v>1</v>
      </c>
      <c r="C23941">
        <v>11029</v>
      </c>
      <c r="D23941" t="s">
        <v>195</v>
      </c>
      <c r="E23941">
        <v>29</v>
      </c>
      <c r="F23941">
        <v>19227</v>
      </c>
      <c r="G23941">
        <v>17713</v>
      </c>
      <c r="H23941">
        <v>396</v>
      </c>
      <c r="I23941">
        <v>3</v>
      </c>
      <c r="J23941" t="s">
        <v>578</v>
      </c>
      <c r="K23941">
        <v>303</v>
      </c>
      <c r="L23941">
        <v>836</v>
      </c>
      <c r="M23941">
        <v>1139</v>
      </c>
      <c r="N23941">
        <v>570</v>
      </c>
      <c r="O23941">
        <v>1</v>
      </c>
      <c r="P23941">
        <v>22</v>
      </c>
      <c r="Q23941" t="s">
        <v>54426</v>
      </c>
      <c r="R23941" t="s">
        <v>195</v>
      </c>
      <c r="S23941">
        <v>50</v>
      </c>
      <c r="T23941" s="6" t="s">
        <v>80397</v>
      </c>
      <c r="U23941">
        <v>0</v>
      </c>
      <c r="W23941">
        <v>17</v>
      </c>
      <c r="X23941" s="6">
        <v>50</v>
      </c>
      <c r="Y23941" s="6">
        <v>0</v>
      </c>
      <c r="Z23941" t="s">
        <v>12152</v>
      </c>
      <c r="AA23941" t="s">
        <v>54427</v>
      </c>
    </row>
    <row r="23942" spans="1:27" x14ac:dyDescent="0.35">
      <c r="A23942" t="s">
        <v>0</v>
      </c>
      <c r="B23942" t="s">
        <v>1</v>
      </c>
      <c r="C23942">
        <v>11029</v>
      </c>
      <c r="D23942" t="s">
        <v>195</v>
      </c>
      <c r="E23942">
        <v>29</v>
      </c>
      <c r="F23942">
        <v>19227</v>
      </c>
      <c r="G23942">
        <v>17713</v>
      </c>
      <c r="H23942">
        <v>396</v>
      </c>
      <c r="I23942">
        <v>3</v>
      </c>
      <c r="J23942" t="s">
        <v>578</v>
      </c>
      <c r="K23942">
        <v>303</v>
      </c>
      <c r="L23942">
        <v>836</v>
      </c>
      <c r="M23942">
        <v>1139</v>
      </c>
      <c r="N23942">
        <v>570</v>
      </c>
      <c r="O23942">
        <v>1</v>
      </c>
      <c r="P23942">
        <v>23</v>
      </c>
      <c r="Q23942" t="s">
        <v>54428</v>
      </c>
      <c r="R23942" t="s">
        <v>195</v>
      </c>
      <c r="S23942">
        <v>31</v>
      </c>
      <c r="T23942" s="6" t="s">
        <v>80397</v>
      </c>
      <c r="U23942">
        <v>0</v>
      </c>
      <c r="W23942">
        <v>24</v>
      </c>
      <c r="X23942" s="6">
        <v>31</v>
      </c>
      <c r="Y23942" s="6">
        <v>0</v>
      </c>
      <c r="Z23942" t="s">
        <v>54429</v>
      </c>
      <c r="AA23942" t="s">
        <v>54430</v>
      </c>
    </row>
    <row r="23943" spans="1:27" x14ac:dyDescent="0.35">
      <c r="A23943" t="s">
        <v>0</v>
      </c>
      <c r="B23943" t="s">
        <v>1</v>
      </c>
      <c r="C23943">
        <v>11029</v>
      </c>
      <c r="D23943" t="s">
        <v>195</v>
      </c>
      <c r="E23943">
        <v>29</v>
      </c>
      <c r="F23943">
        <v>19227</v>
      </c>
      <c r="G23943">
        <v>17713</v>
      </c>
      <c r="H23943">
        <v>396</v>
      </c>
      <c r="I23943">
        <v>3</v>
      </c>
      <c r="J23943" t="s">
        <v>578</v>
      </c>
      <c r="K23943">
        <v>303</v>
      </c>
      <c r="L23943">
        <v>836</v>
      </c>
      <c r="M23943">
        <v>1139</v>
      </c>
      <c r="N23943">
        <v>570</v>
      </c>
      <c r="O23943">
        <v>1</v>
      </c>
      <c r="P23943">
        <v>24</v>
      </c>
      <c r="Q23943" t="s">
        <v>54431</v>
      </c>
      <c r="R23943" t="s">
        <v>195</v>
      </c>
      <c r="S23943">
        <v>65</v>
      </c>
      <c r="T23943" s="6" t="s">
        <v>80397</v>
      </c>
      <c r="U23943">
        <v>0</v>
      </c>
      <c r="W23943">
        <v>9</v>
      </c>
      <c r="X23943" s="6">
        <v>65</v>
      </c>
      <c r="Y23943" s="6">
        <v>0</v>
      </c>
      <c r="Z23943" t="s">
        <v>8376</v>
      </c>
      <c r="AA23943" t="s">
        <v>54432</v>
      </c>
    </row>
    <row r="23944" spans="1:27" x14ac:dyDescent="0.35">
      <c r="A23944" t="s">
        <v>0</v>
      </c>
      <c r="B23944" t="s">
        <v>1</v>
      </c>
      <c r="C23944">
        <v>11029</v>
      </c>
      <c r="D23944" t="s">
        <v>195</v>
      </c>
      <c r="E23944">
        <v>29</v>
      </c>
      <c r="F23944">
        <v>19227</v>
      </c>
      <c r="G23944">
        <v>17713</v>
      </c>
      <c r="H23944">
        <v>396</v>
      </c>
      <c r="I23944">
        <v>3</v>
      </c>
      <c r="J23944" t="s">
        <v>578</v>
      </c>
      <c r="K23944">
        <v>303</v>
      </c>
      <c r="L23944">
        <v>836</v>
      </c>
      <c r="M23944">
        <v>1139</v>
      </c>
      <c r="N23944">
        <v>570</v>
      </c>
      <c r="O23944">
        <v>1</v>
      </c>
      <c r="P23944">
        <v>25</v>
      </c>
      <c r="Q23944" t="s">
        <v>54433</v>
      </c>
      <c r="R23944" t="s">
        <v>195</v>
      </c>
      <c r="S23944">
        <v>37</v>
      </c>
      <c r="T23944" s="6" t="s">
        <v>80397</v>
      </c>
      <c r="U23944">
        <v>0</v>
      </c>
      <c r="W23944">
        <v>22</v>
      </c>
      <c r="X23944" s="6">
        <v>37</v>
      </c>
      <c r="Y23944" s="6">
        <v>0</v>
      </c>
      <c r="Z23944" t="s">
        <v>12152</v>
      </c>
      <c r="AA23944" t="s">
        <v>54434</v>
      </c>
    </row>
    <row r="23945" spans="1:27" x14ac:dyDescent="0.35">
      <c r="A23945" t="s">
        <v>0</v>
      </c>
      <c r="B23945" t="s">
        <v>1</v>
      </c>
      <c r="C23945">
        <v>11029</v>
      </c>
      <c r="D23945" t="s">
        <v>195</v>
      </c>
      <c r="E23945">
        <v>29</v>
      </c>
      <c r="F23945">
        <v>19227</v>
      </c>
      <c r="G23945">
        <v>17713</v>
      </c>
      <c r="H23945">
        <v>396</v>
      </c>
      <c r="I23945">
        <v>3</v>
      </c>
      <c r="J23945" t="s">
        <v>578</v>
      </c>
      <c r="K23945">
        <v>303</v>
      </c>
      <c r="L23945">
        <v>836</v>
      </c>
      <c r="M23945">
        <v>1139</v>
      </c>
      <c r="N23945">
        <v>570</v>
      </c>
      <c r="O23945">
        <v>1</v>
      </c>
      <c r="P23945">
        <v>26</v>
      </c>
      <c r="Q23945" t="s">
        <v>54435</v>
      </c>
      <c r="R23945" t="s">
        <v>195</v>
      </c>
      <c r="S23945">
        <v>32</v>
      </c>
      <c r="T23945" s="6" t="s">
        <v>80397</v>
      </c>
      <c r="U23945">
        <v>0</v>
      </c>
      <c r="W23945">
        <v>23</v>
      </c>
      <c r="X23945" s="6">
        <v>32</v>
      </c>
      <c r="Y23945" s="6">
        <v>0</v>
      </c>
      <c r="Z23945" t="s">
        <v>561</v>
      </c>
      <c r="AA23945" t="s">
        <v>54436</v>
      </c>
    </row>
    <row r="23946" spans="1:27" x14ac:dyDescent="0.35">
      <c r="A23946" t="s">
        <v>0</v>
      </c>
      <c r="B23946" t="s">
        <v>1</v>
      </c>
      <c r="C23946">
        <v>11029</v>
      </c>
      <c r="D23946" t="s">
        <v>195</v>
      </c>
      <c r="E23946">
        <v>29</v>
      </c>
      <c r="F23946">
        <v>19227</v>
      </c>
      <c r="G23946">
        <v>17713</v>
      </c>
      <c r="H23946">
        <v>396</v>
      </c>
      <c r="I23946">
        <v>3</v>
      </c>
      <c r="J23946" t="s">
        <v>578</v>
      </c>
      <c r="K23946">
        <v>303</v>
      </c>
      <c r="L23946">
        <v>836</v>
      </c>
      <c r="M23946">
        <v>1139</v>
      </c>
      <c r="N23946">
        <v>570</v>
      </c>
      <c r="O23946">
        <v>1</v>
      </c>
      <c r="P23946">
        <v>27</v>
      </c>
      <c r="Q23946" t="s">
        <v>54437</v>
      </c>
      <c r="R23946" t="s">
        <v>195</v>
      </c>
      <c r="S23946">
        <v>29</v>
      </c>
      <c r="T23946" s="6" t="s">
        <v>80397</v>
      </c>
      <c r="U23946">
        <v>0</v>
      </c>
      <c r="W23946">
        <v>25</v>
      </c>
      <c r="X23946" s="6">
        <v>29</v>
      </c>
      <c r="Y23946" s="6">
        <v>0</v>
      </c>
      <c r="Z23946" t="s">
        <v>54438</v>
      </c>
      <c r="AA23946" t="s">
        <v>54439</v>
      </c>
    </row>
    <row r="23947" spans="1:27" x14ac:dyDescent="0.35">
      <c r="A23947" t="s">
        <v>0</v>
      </c>
      <c r="B23947" t="s">
        <v>1</v>
      </c>
      <c r="C23947">
        <v>11029</v>
      </c>
      <c r="D23947" t="s">
        <v>195</v>
      </c>
      <c r="E23947">
        <v>29</v>
      </c>
      <c r="F23947">
        <v>19227</v>
      </c>
      <c r="G23947">
        <v>17713</v>
      </c>
      <c r="H23947">
        <v>396</v>
      </c>
      <c r="I23947">
        <v>3</v>
      </c>
      <c r="J23947" t="s">
        <v>578</v>
      </c>
      <c r="K23947">
        <v>303</v>
      </c>
      <c r="L23947">
        <v>836</v>
      </c>
      <c r="M23947">
        <v>1139</v>
      </c>
      <c r="N23947">
        <v>570</v>
      </c>
      <c r="O23947">
        <v>1</v>
      </c>
      <c r="P23947">
        <v>28</v>
      </c>
      <c r="Q23947" t="s">
        <v>54440</v>
      </c>
      <c r="R23947" t="s">
        <v>195</v>
      </c>
      <c r="S23947">
        <v>70</v>
      </c>
      <c r="T23947" s="6" t="s">
        <v>80397</v>
      </c>
      <c r="U23947">
        <v>0</v>
      </c>
      <c r="W23947">
        <v>8</v>
      </c>
      <c r="X23947" s="6">
        <v>70</v>
      </c>
      <c r="Y23947" s="6">
        <v>0</v>
      </c>
      <c r="Z23947" t="s">
        <v>3047</v>
      </c>
      <c r="AA23947" t="s">
        <v>54441</v>
      </c>
    </row>
    <row r="23948" spans="1:27" x14ac:dyDescent="0.35">
      <c r="A23948" t="s">
        <v>0</v>
      </c>
      <c r="B23948" t="s">
        <v>1</v>
      </c>
      <c r="C23948">
        <v>11029</v>
      </c>
      <c r="D23948" t="s">
        <v>195</v>
      </c>
      <c r="E23948">
        <v>29</v>
      </c>
      <c r="F23948">
        <v>19227</v>
      </c>
      <c r="G23948">
        <v>17713</v>
      </c>
      <c r="H23948">
        <v>396</v>
      </c>
      <c r="I23948">
        <v>3</v>
      </c>
      <c r="J23948" t="s">
        <v>578</v>
      </c>
      <c r="K23948">
        <v>303</v>
      </c>
      <c r="L23948">
        <v>836</v>
      </c>
      <c r="M23948">
        <v>1139</v>
      </c>
      <c r="N23948">
        <v>570</v>
      </c>
      <c r="O23948">
        <v>1</v>
      </c>
      <c r="P23948">
        <v>29</v>
      </c>
      <c r="Q23948" t="s">
        <v>54442</v>
      </c>
      <c r="R23948" t="s">
        <v>195</v>
      </c>
      <c r="S23948">
        <v>95</v>
      </c>
      <c r="T23948" s="6" t="s">
        <v>80397</v>
      </c>
      <c r="U23948">
        <v>0</v>
      </c>
      <c r="W23948">
        <v>5</v>
      </c>
      <c r="X23948" s="6">
        <v>95</v>
      </c>
      <c r="Y23948" s="6">
        <v>0</v>
      </c>
      <c r="Z23948" t="s">
        <v>3192</v>
      </c>
      <c r="AA23948" t="s">
        <v>54443</v>
      </c>
    </row>
    <row r="23949" spans="1:27" x14ac:dyDescent="0.35">
      <c r="A23949" t="s">
        <v>0</v>
      </c>
      <c r="B23949" t="s">
        <v>1</v>
      </c>
      <c r="C23949">
        <v>11029</v>
      </c>
      <c r="D23949" t="s">
        <v>195</v>
      </c>
      <c r="E23949">
        <v>29</v>
      </c>
      <c r="F23949">
        <v>19227</v>
      </c>
      <c r="G23949">
        <v>17713</v>
      </c>
      <c r="H23949">
        <v>396</v>
      </c>
      <c r="I23949">
        <v>4</v>
      </c>
      <c r="J23949" t="s">
        <v>705</v>
      </c>
      <c r="K23949">
        <v>1083</v>
      </c>
      <c r="L23949">
        <v>2717</v>
      </c>
      <c r="M23949">
        <v>3800</v>
      </c>
      <c r="N23949">
        <v>3378</v>
      </c>
      <c r="O23949">
        <v>8</v>
      </c>
      <c r="P23949">
        <v>1</v>
      </c>
      <c r="Q23949" t="s">
        <v>54444</v>
      </c>
      <c r="R23949" t="s">
        <v>195</v>
      </c>
      <c r="S23949">
        <v>902</v>
      </c>
      <c r="T23949" s="6">
        <v>3378</v>
      </c>
      <c r="U23949">
        <v>412</v>
      </c>
      <c r="V23949">
        <v>1</v>
      </c>
      <c r="Z23949" t="s">
        <v>54445</v>
      </c>
      <c r="AA23949" t="s">
        <v>54446</v>
      </c>
    </row>
    <row r="23950" spans="1:27" x14ac:dyDescent="0.35">
      <c r="A23950" t="s">
        <v>0</v>
      </c>
      <c r="B23950" t="s">
        <v>1</v>
      </c>
      <c r="C23950">
        <v>11029</v>
      </c>
      <c r="D23950" t="s">
        <v>195</v>
      </c>
      <c r="E23950">
        <v>29</v>
      </c>
      <c r="F23950">
        <v>19227</v>
      </c>
      <c r="G23950">
        <v>17713</v>
      </c>
      <c r="H23950">
        <v>396</v>
      </c>
      <c r="I23950">
        <v>4</v>
      </c>
      <c r="J23950" t="s">
        <v>705</v>
      </c>
      <c r="K23950">
        <v>1083</v>
      </c>
      <c r="L23950">
        <v>2717</v>
      </c>
      <c r="M23950">
        <v>3800</v>
      </c>
      <c r="N23950">
        <v>3378</v>
      </c>
      <c r="O23950">
        <v>8</v>
      </c>
      <c r="P23950">
        <v>2</v>
      </c>
      <c r="Q23950" t="s">
        <v>54447</v>
      </c>
      <c r="R23950" t="s">
        <v>195</v>
      </c>
      <c r="S23950">
        <v>558</v>
      </c>
      <c r="T23950" s="6">
        <v>970</v>
      </c>
      <c r="U23950">
        <v>0</v>
      </c>
      <c r="V23950">
        <v>2</v>
      </c>
      <c r="Z23950" t="s">
        <v>54448</v>
      </c>
      <c r="AA23950" t="s">
        <v>54449</v>
      </c>
    </row>
    <row r="23951" spans="1:27" x14ac:dyDescent="0.35">
      <c r="A23951" t="s">
        <v>0</v>
      </c>
      <c r="B23951" t="s">
        <v>1</v>
      </c>
      <c r="C23951">
        <v>11029</v>
      </c>
      <c r="D23951" t="s">
        <v>195</v>
      </c>
      <c r="E23951">
        <v>29</v>
      </c>
      <c r="F23951">
        <v>19227</v>
      </c>
      <c r="G23951">
        <v>17713</v>
      </c>
      <c r="H23951">
        <v>396</v>
      </c>
      <c r="I23951">
        <v>4</v>
      </c>
      <c r="J23951" t="s">
        <v>705</v>
      </c>
      <c r="K23951">
        <v>1083</v>
      </c>
      <c r="L23951">
        <v>2717</v>
      </c>
      <c r="M23951">
        <v>3800</v>
      </c>
      <c r="N23951">
        <v>3378</v>
      </c>
      <c r="O23951">
        <v>8</v>
      </c>
      <c r="P23951">
        <v>3</v>
      </c>
      <c r="Q23951" t="s">
        <v>54450</v>
      </c>
      <c r="R23951" t="s">
        <v>195</v>
      </c>
      <c r="S23951">
        <v>492</v>
      </c>
      <c r="T23951" s="6">
        <v>492</v>
      </c>
      <c r="U23951">
        <v>0</v>
      </c>
      <c r="V23951">
        <v>5</v>
      </c>
      <c r="Z23951" t="s">
        <v>47213</v>
      </c>
      <c r="AA23951" t="s">
        <v>54451</v>
      </c>
    </row>
    <row r="23952" spans="1:27" x14ac:dyDescent="0.35">
      <c r="A23952" t="s">
        <v>0</v>
      </c>
      <c r="B23952" t="s">
        <v>1</v>
      </c>
      <c r="C23952">
        <v>11029</v>
      </c>
      <c r="D23952" t="s">
        <v>195</v>
      </c>
      <c r="E23952">
        <v>29</v>
      </c>
      <c r="F23952">
        <v>19227</v>
      </c>
      <c r="G23952">
        <v>17713</v>
      </c>
      <c r="H23952">
        <v>396</v>
      </c>
      <c r="I23952">
        <v>4</v>
      </c>
      <c r="J23952" t="s">
        <v>705</v>
      </c>
      <c r="K23952">
        <v>1083</v>
      </c>
      <c r="L23952">
        <v>2717</v>
      </c>
      <c r="M23952">
        <v>3800</v>
      </c>
      <c r="N23952">
        <v>3378</v>
      </c>
      <c r="O23952">
        <v>8</v>
      </c>
      <c r="P23952">
        <v>4</v>
      </c>
      <c r="Q23952" t="s">
        <v>54452</v>
      </c>
      <c r="R23952" t="s">
        <v>195</v>
      </c>
      <c r="S23952">
        <v>463</v>
      </c>
      <c r="T23952" s="6">
        <v>463</v>
      </c>
      <c r="U23952">
        <v>0</v>
      </c>
      <c r="V23952">
        <v>6</v>
      </c>
      <c r="Z23952" t="s">
        <v>54453</v>
      </c>
      <c r="AA23952" t="s">
        <v>797</v>
      </c>
    </row>
    <row r="23953" spans="1:27" x14ac:dyDescent="0.35">
      <c r="A23953" t="s">
        <v>0</v>
      </c>
      <c r="B23953" t="s">
        <v>1</v>
      </c>
      <c r="C23953">
        <v>11029</v>
      </c>
      <c r="D23953" t="s">
        <v>195</v>
      </c>
      <c r="E23953">
        <v>29</v>
      </c>
      <c r="F23953">
        <v>19227</v>
      </c>
      <c r="G23953">
        <v>17713</v>
      </c>
      <c r="H23953">
        <v>396</v>
      </c>
      <c r="I23953">
        <v>4</v>
      </c>
      <c r="J23953" t="s">
        <v>705</v>
      </c>
      <c r="K23953">
        <v>1083</v>
      </c>
      <c r="L23953">
        <v>2717</v>
      </c>
      <c r="M23953">
        <v>3800</v>
      </c>
      <c r="N23953">
        <v>3378</v>
      </c>
      <c r="O23953">
        <v>8</v>
      </c>
      <c r="P23953">
        <v>5</v>
      </c>
      <c r="Q23953" t="s">
        <v>54454</v>
      </c>
      <c r="R23953" t="s">
        <v>195</v>
      </c>
      <c r="S23953">
        <v>596</v>
      </c>
      <c r="T23953" s="6">
        <v>596</v>
      </c>
      <c r="U23953">
        <v>0</v>
      </c>
      <c r="V23953">
        <v>4</v>
      </c>
      <c r="Z23953" t="s">
        <v>54455</v>
      </c>
      <c r="AA23953" t="s">
        <v>6059</v>
      </c>
    </row>
    <row r="23954" spans="1:27" x14ac:dyDescent="0.35">
      <c r="A23954" t="s">
        <v>0</v>
      </c>
      <c r="B23954" t="s">
        <v>1</v>
      </c>
      <c r="C23954">
        <v>11029</v>
      </c>
      <c r="D23954" t="s">
        <v>195</v>
      </c>
      <c r="E23954">
        <v>29</v>
      </c>
      <c r="F23954">
        <v>19227</v>
      </c>
      <c r="G23954">
        <v>17713</v>
      </c>
      <c r="H23954">
        <v>396</v>
      </c>
      <c r="I23954">
        <v>4</v>
      </c>
      <c r="J23954" t="s">
        <v>705</v>
      </c>
      <c r="K23954">
        <v>1083</v>
      </c>
      <c r="L23954">
        <v>2717</v>
      </c>
      <c r="M23954">
        <v>3800</v>
      </c>
      <c r="N23954">
        <v>3378</v>
      </c>
      <c r="O23954">
        <v>8</v>
      </c>
      <c r="P23954">
        <v>6</v>
      </c>
      <c r="Q23954" t="s">
        <v>54456</v>
      </c>
      <c r="R23954" t="s">
        <v>195</v>
      </c>
      <c r="S23954">
        <v>311</v>
      </c>
      <c r="T23954" s="6">
        <v>311</v>
      </c>
      <c r="U23954">
        <v>0</v>
      </c>
      <c r="V23954">
        <v>8</v>
      </c>
      <c r="Z23954" t="s">
        <v>54457</v>
      </c>
      <c r="AA23954" t="s">
        <v>54458</v>
      </c>
    </row>
    <row r="23955" spans="1:27" x14ac:dyDescent="0.35">
      <c r="A23955" t="s">
        <v>0</v>
      </c>
      <c r="B23955" t="s">
        <v>1</v>
      </c>
      <c r="C23955">
        <v>11029</v>
      </c>
      <c r="D23955" t="s">
        <v>195</v>
      </c>
      <c r="E23955">
        <v>29</v>
      </c>
      <c r="F23955">
        <v>19227</v>
      </c>
      <c r="G23955">
        <v>17713</v>
      </c>
      <c r="H23955">
        <v>396</v>
      </c>
      <c r="I23955">
        <v>4</v>
      </c>
      <c r="J23955" t="s">
        <v>705</v>
      </c>
      <c r="K23955">
        <v>1083</v>
      </c>
      <c r="L23955">
        <v>2717</v>
      </c>
      <c r="M23955">
        <v>3800</v>
      </c>
      <c r="N23955">
        <v>3378</v>
      </c>
      <c r="O23955">
        <v>8</v>
      </c>
      <c r="P23955">
        <v>7</v>
      </c>
      <c r="Q23955" t="s">
        <v>54459</v>
      </c>
      <c r="R23955" t="s">
        <v>195</v>
      </c>
      <c r="S23955">
        <v>281</v>
      </c>
      <c r="T23955" s="6" t="s">
        <v>80397</v>
      </c>
      <c r="U23955">
        <v>0</v>
      </c>
      <c r="W23955">
        <v>1</v>
      </c>
      <c r="X23955" s="6">
        <v>3169</v>
      </c>
      <c r="Y23955" s="6">
        <v>0</v>
      </c>
      <c r="Z23955" t="s">
        <v>6396</v>
      </c>
      <c r="AA23955" t="s">
        <v>54460</v>
      </c>
    </row>
    <row r="23956" spans="1:27" x14ac:dyDescent="0.35">
      <c r="A23956" t="s">
        <v>0</v>
      </c>
      <c r="B23956" t="s">
        <v>1</v>
      </c>
      <c r="C23956">
        <v>11029</v>
      </c>
      <c r="D23956" t="s">
        <v>195</v>
      </c>
      <c r="E23956">
        <v>29</v>
      </c>
      <c r="F23956">
        <v>19227</v>
      </c>
      <c r="G23956">
        <v>17713</v>
      </c>
      <c r="H23956">
        <v>396</v>
      </c>
      <c r="I23956">
        <v>4</v>
      </c>
      <c r="J23956" t="s">
        <v>705</v>
      </c>
      <c r="K23956">
        <v>1083</v>
      </c>
      <c r="L23956">
        <v>2717</v>
      </c>
      <c r="M23956">
        <v>3800</v>
      </c>
      <c r="N23956">
        <v>3378</v>
      </c>
      <c r="O23956">
        <v>8</v>
      </c>
      <c r="P23956">
        <v>8</v>
      </c>
      <c r="Q23956" t="s">
        <v>54461</v>
      </c>
      <c r="R23956" t="s">
        <v>195</v>
      </c>
      <c r="S23956">
        <v>241</v>
      </c>
      <c r="T23956" s="6" t="s">
        <v>80397</v>
      </c>
      <c r="U23956">
        <v>0</v>
      </c>
      <c r="W23956">
        <v>12</v>
      </c>
      <c r="X23956" s="6">
        <v>241</v>
      </c>
      <c r="Y23956" s="6">
        <v>0</v>
      </c>
      <c r="Z23956" t="s">
        <v>3613</v>
      </c>
      <c r="AA23956" t="s">
        <v>54462</v>
      </c>
    </row>
    <row r="23957" spans="1:27" x14ac:dyDescent="0.35">
      <c r="A23957" t="s">
        <v>0</v>
      </c>
      <c r="B23957" t="s">
        <v>1</v>
      </c>
      <c r="C23957">
        <v>11029</v>
      </c>
      <c r="D23957" t="s">
        <v>195</v>
      </c>
      <c r="E23957">
        <v>29</v>
      </c>
      <c r="F23957">
        <v>19227</v>
      </c>
      <c r="G23957">
        <v>17713</v>
      </c>
      <c r="H23957">
        <v>396</v>
      </c>
      <c r="I23957">
        <v>4</v>
      </c>
      <c r="J23957" t="s">
        <v>705</v>
      </c>
      <c r="K23957">
        <v>1083</v>
      </c>
      <c r="L23957">
        <v>2717</v>
      </c>
      <c r="M23957">
        <v>3800</v>
      </c>
      <c r="N23957">
        <v>3378</v>
      </c>
      <c r="O23957">
        <v>8</v>
      </c>
      <c r="P23957">
        <v>9</v>
      </c>
      <c r="Q23957" t="s">
        <v>54463</v>
      </c>
      <c r="R23957" t="s">
        <v>195</v>
      </c>
      <c r="S23957">
        <v>248</v>
      </c>
      <c r="T23957" s="6" t="s">
        <v>80397</v>
      </c>
      <c r="U23957">
        <v>0</v>
      </c>
      <c r="W23957">
        <v>10</v>
      </c>
      <c r="X23957" s="6">
        <v>248</v>
      </c>
      <c r="Y23957" s="6">
        <v>0</v>
      </c>
      <c r="Z23957" t="s">
        <v>5486</v>
      </c>
      <c r="AA23957" t="s">
        <v>2101</v>
      </c>
    </row>
    <row r="23958" spans="1:27" x14ac:dyDescent="0.35">
      <c r="A23958" t="s">
        <v>0</v>
      </c>
      <c r="B23958" t="s">
        <v>1</v>
      </c>
      <c r="C23958">
        <v>11029</v>
      </c>
      <c r="D23958" t="s">
        <v>195</v>
      </c>
      <c r="E23958">
        <v>29</v>
      </c>
      <c r="F23958">
        <v>19227</v>
      </c>
      <c r="G23958">
        <v>17713</v>
      </c>
      <c r="H23958">
        <v>396</v>
      </c>
      <c r="I23958">
        <v>4</v>
      </c>
      <c r="J23958" t="s">
        <v>705</v>
      </c>
      <c r="K23958">
        <v>1083</v>
      </c>
      <c r="L23958">
        <v>2717</v>
      </c>
      <c r="M23958">
        <v>3800</v>
      </c>
      <c r="N23958">
        <v>3378</v>
      </c>
      <c r="O23958">
        <v>8</v>
      </c>
      <c r="P23958">
        <v>10</v>
      </c>
      <c r="Q23958" t="s">
        <v>54464</v>
      </c>
      <c r="R23958" t="s">
        <v>195</v>
      </c>
      <c r="S23958">
        <v>352</v>
      </c>
      <c r="T23958" s="6">
        <v>352</v>
      </c>
      <c r="U23958">
        <v>0</v>
      </c>
      <c r="V23958">
        <v>7</v>
      </c>
      <c r="Z23958" t="s">
        <v>54465</v>
      </c>
      <c r="AA23958" t="s">
        <v>54466</v>
      </c>
    </row>
    <row r="23959" spans="1:27" x14ac:dyDescent="0.35">
      <c r="A23959" t="s">
        <v>0</v>
      </c>
      <c r="B23959" t="s">
        <v>1</v>
      </c>
      <c r="C23959">
        <v>11029</v>
      </c>
      <c r="D23959" t="s">
        <v>195</v>
      </c>
      <c r="E23959">
        <v>29</v>
      </c>
      <c r="F23959">
        <v>19227</v>
      </c>
      <c r="G23959">
        <v>17713</v>
      </c>
      <c r="H23959">
        <v>396</v>
      </c>
      <c r="I23959">
        <v>4</v>
      </c>
      <c r="J23959" t="s">
        <v>705</v>
      </c>
      <c r="K23959">
        <v>1083</v>
      </c>
      <c r="L23959">
        <v>2717</v>
      </c>
      <c r="M23959">
        <v>3800</v>
      </c>
      <c r="N23959">
        <v>3378</v>
      </c>
      <c r="O23959">
        <v>8</v>
      </c>
      <c r="P23959">
        <v>11</v>
      </c>
      <c r="Q23959" t="s">
        <v>54467</v>
      </c>
      <c r="R23959" t="s">
        <v>195</v>
      </c>
      <c r="S23959">
        <v>290</v>
      </c>
      <c r="T23959" s="6" t="s">
        <v>80397</v>
      </c>
      <c r="U23959">
        <v>0</v>
      </c>
      <c r="W23959">
        <v>6</v>
      </c>
      <c r="X23959" s="6">
        <v>290</v>
      </c>
      <c r="Y23959" s="6">
        <v>0</v>
      </c>
      <c r="Z23959" t="s">
        <v>54468</v>
      </c>
      <c r="AA23959" t="s">
        <v>54469</v>
      </c>
    </row>
    <row r="23960" spans="1:27" x14ac:dyDescent="0.35">
      <c r="A23960" t="s">
        <v>0</v>
      </c>
      <c r="B23960" t="s">
        <v>1</v>
      </c>
      <c r="C23960">
        <v>11029</v>
      </c>
      <c r="D23960" t="s">
        <v>195</v>
      </c>
      <c r="E23960">
        <v>29</v>
      </c>
      <c r="F23960">
        <v>19227</v>
      </c>
      <c r="G23960">
        <v>17713</v>
      </c>
      <c r="H23960">
        <v>396</v>
      </c>
      <c r="I23960">
        <v>4</v>
      </c>
      <c r="J23960" t="s">
        <v>705</v>
      </c>
      <c r="K23960">
        <v>1083</v>
      </c>
      <c r="L23960">
        <v>2717</v>
      </c>
      <c r="M23960">
        <v>3800</v>
      </c>
      <c r="N23960">
        <v>3378</v>
      </c>
      <c r="O23960">
        <v>8</v>
      </c>
      <c r="P23960">
        <v>12</v>
      </c>
      <c r="Q23960" t="s">
        <v>54470</v>
      </c>
      <c r="R23960" t="s">
        <v>195</v>
      </c>
      <c r="S23960">
        <v>296</v>
      </c>
      <c r="T23960" s="6" t="s">
        <v>80397</v>
      </c>
      <c r="U23960">
        <v>0</v>
      </c>
      <c r="W23960">
        <v>3</v>
      </c>
      <c r="X23960" s="6">
        <v>296</v>
      </c>
      <c r="Y23960" s="6">
        <v>0</v>
      </c>
      <c r="Z23960" t="s">
        <v>8163</v>
      </c>
      <c r="AA23960" t="s">
        <v>7265</v>
      </c>
    </row>
    <row r="23961" spans="1:27" x14ac:dyDescent="0.35">
      <c r="A23961" t="s">
        <v>0</v>
      </c>
      <c r="B23961" t="s">
        <v>1</v>
      </c>
      <c r="C23961">
        <v>11029</v>
      </c>
      <c r="D23961" t="s">
        <v>195</v>
      </c>
      <c r="E23961">
        <v>29</v>
      </c>
      <c r="F23961">
        <v>19227</v>
      </c>
      <c r="G23961">
        <v>17713</v>
      </c>
      <c r="H23961">
        <v>396</v>
      </c>
      <c r="I23961">
        <v>4</v>
      </c>
      <c r="J23961" t="s">
        <v>705</v>
      </c>
      <c r="K23961">
        <v>1083</v>
      </c>
      <c r="L23961">
        <v>2717</v>
      </c>
      <c r="M23961">
        <v>3800</v>
      </c>
      <c r="N23961">
        <v>3378</v>
      </c>
      <c r="O23961">
        <v>8</v>
      </c>
      <c r="P23961">
        <v>13</v>
      </c>
      <c r="Q23961" t="s">
        <v>54471</v>
      </c>
      <c r="R23961" t="s">
        <v>195</v>
      </c>
      <c r="S23961">
        <v>250</v>
      </c>
      <c r="T23961" s="6" t="s">
        <v>80397</v>
      </c>
      <c r="U23961">
        <v>0</v>
      </c>
      <c r="W23961">
        <v>9</v>
      </c>
      <c r="X23961" s="6">
        <v>250</v>
      </c>
      <c r="Y23961" s="6">
        <v>0</v>
      </c>
      <c r="Z23961" t="s">
        <v>2438</v>
      </c>
      <c r="AA23961" t="s">
        <v>54472</v>
      </c>
    </row>
    <row r="23962" spans="1:27" x14ac:dyDescent="0.35">
      <c r="A23962" t="s">
        <v>0</v>
      </c>
      <c r="B23962" t="s">
        <v>1</v>
      </c>
      <c r="C23962">
        <v>11029</v>
      </c>
      <c r="D23962" t="s">
        <v>195</v>
      </c>
      <c r="E23962">
        <v>29</v>
      </c>
      <c r="F23962">
        <v>19227</v>
      </c>
      <c r="G23962">
        <v>17713</v>
      </c>
      <c r="H23962">
        <v>396</v>
      </c>
      <c r="I23962">
        <v>4</v>
      </c>
      <c r="J23962" t="s">
        <v>705</v>
      </c>
      <c r="K23962">
        <v>1083</v>
      </c>
      <c r="L23962">
        <v>2717</v>
      </c>
      <c r="M23962">
        <v>3800</v>
      </c>
      <c r="N23962">
        <v>3378</v>
      </c>
      <c r="O23962">
        <v>8</v>
      </c>
      <c r="P23962">
        <v>14</v>
      </c>
      <c r="Q23962" t="s">
        <v>54473</v>
      </c>
      <c r="R23962" t="s">
        <v>195</v>
      </c>
      <c r="S23962">
        <v>295</v>
      </c>
      <c r="T23962" s="6" t="s">
        <v>80397</v>
      </c>
      <c r="U23962">
        <v>0</v>
      </c>
      <c r="W23962">
        <v>4</v>
      </c>
      <c r="X23962" s="6">
        <v>295</v>
      </c>
      <c r="Y23962" s="6">
        <v>0</v>
      </c>
      <c r="Z23962" t="s">
        <v>1281</v>
      </c>
      <c r="AA23962" t="s">
        <v>54474</v>
      </c>
    </row>
    <row r="23963" spans="1:27" x14ac:dyDescent="0.35">
      <c r="A23963" t="s">
        <v>0</v>
      </c>
      <c r="B23963" t="s">
        <v>1</v>
      </c>
      <c r="C23963">
        <v>11029</v>
      </c>
      <c r="D23963" t="s">
        <v>195</v>
      </c>
      <c r="E23963">
        <v>29</v>
      </c>
      <c r="F23963">
        <v>19227</v>
      </c>
      <c r="G23963">
        <v>17713</v>
      </c>
      <c r="H23963">
        <v>396</v>
      </c>
      <c r="I23963">
        <v>4</v>
      </c>
      <c r="J23963" t="s">
        <v>705</v>
      </c>
      <c r="K23963">
        <v>1083</v>
      </c>
      <c r="L23963">
        <v>2717</v>
      </c>
      <c r="M23963">
        <v>3800</v>
      </c>
      <c r="N23963">
        <v>3378</v>
      </c>
      <c r="O23963">
        <v>8</v>
      </c>
      <c r="P23963">
        <v>15</v>
      </c>
      <c r="Q23963" t="s">
        <v>54475</v>
      </c>
      <c r="R23963" t="s">
        <v>195</v>
      </c>
      <c r="S23963">
        <v>305</v>
      </c>
      <c r="T23963" s="6" t="s">
        <v>80397</v>
      </c>
      <c r="U23963">
        <v>0</v>
      </c>
      <c r="W23963">
        <v>2</v>
      </c>
      <c r="X23963" s="6">
        <v>305</v>
      </c>
      <c r="Y23963" s="6">
        <v>0</v>
      </c>
      <c r="Z23963" t="s">
        <v>3107</v>
      </c>
      <c r="AA23963" t="s">
        <v>12742</v>
      </c>
    </row>
    <row r="23964" spans="1:27" x14ac:dyDescent="0.35">
      <c r="A23964" t="s">
        <v>0</v>
      </c>
      <c r="B23964" t="s">
        <v>1</v>
      </c>
      <c r="C23964">
        <v>11029</v>
      </c>
      <c r="D23964" t="s">
        <v>195</v>
      </c>
      <c r="E23964">
        <v>29</v>
      </c>
      <c r="F23964">
        <v>19227</v>
      </c>
      <c r="G23964">
        <v>17713</v>
      </c>
      <c r="H23964">
        <v>396</v>
      </c>
      <c r="I23964">
        <v>4</v>
      </c>
      <c r="J23964" t="s">
        <v>705</v>
      </c>
      <c r="K23964">
        <v>1083</v>
      </c>
      <c r="L23964">
        <v>2717</v>
      </c>
      <c r="M23964">
        <v>3800</v>
      </c>
      <c r="N23964">
        <v>3378</v>
      </c>
      <c r="O23964">
        <v>8</v>
      </c>
      <c r="P23964">
        <v>16</v>
      </c>
      <c r="Q23964" t="s">
        <v>51221</v>
      </c>
      <c r="R23964" t="s">
        <v>195</v>
      </c>
      <c r="S23964">
        <v>241</v>
      </c>
      <c r="T23964" s="6" t="s">
        <v>80397</v>
      </c>
      <c r="U23964">
        <v>0</v>
      </c>
      <c r="W23964">
        <v>13</v>
      </c>
      <c r="X23964" s="6">
        <v>241</v>
      </c>
      <c r="Y23964" s="6">
        <v>0</v>
      </c>
      <c r="Z23964" t="s">
        <v>2011</v>
      </c>
      <c r="AA23964" t="s">
        <v>649</v>
      </c>
    </row>
    <row r="23965" spans="1:27" x14ac:dyDescent="0.35">
      <c r="A23965" t="s">
        <v>0</v>
      </c>
      <c r="B23965" t="s">
        <v>1</v>
      </c>
      <c r="C23965">
        <v>11029</v>
      </c>
      <c r="D23965" t="s">
        <v>195</v>
      </c>
      <c r="E23965">
        <v>29</v>
      </c>
      <c r="F23965">
        <v>19227</v>
      </c>
      <c r="G23965">
        <v>17713</v>
      </c>
      <c r="H23965">
        <v>396</v>
      </c>
      <c r="I23965">
        <v>4</v>
      </c>
      <c r="J23965" t="s">
        <v>705</v>
      </c>
      <c r="K23965">
        <v>1083</v>
      </c>
      <c r="L23965">
        <v>2717</v>
      </c>
      <c r="M23965">
        <v>3800</v>
      </c>
      <c r="N23965">
        <v>3378</v>
      </c>
      <c r="O23965">
        <v>8</v>
      </c>
      <c r="P23965">
        <v>17</v>
      </c>
      <c r="Q23965" t="s">
        <v>54476</v>
      </c>
      <c r="R23965" t="s">
        <v>195</v>
      </c>
      <c r="S23965">
        <v>239</v>
      </c>
      <c r="T23965" s="6" t="s">
        <v>80397</v>
      </c>
      <c r="U23965">
        <v>0</v>
      </c>
      <c r="W23965">
        <v>14</v>
      </c>
      <c r="X23965" s="6">
        <v>239</v>
      </c>
      <c r="Y23965" s="6">
        <v>0</v>
      </c>
      <c r="Z23965" t="s">
        <v>37588</v>
      </c>
      <c r="AA23965" t="s">
        <v>54477</v>
      </c>
    </row>
    <row r="23966" spans="1:27" x14ac:dyDescent="0.35">
      <c r="A23966" t="s">
        <v>0</v>
      </c>
      <c r="B23966" t="s">
        <v>1</v>
      </c>
      <c r="C23966">
        <v>11029</v>
      </c>
      <c r="D23966" t="s">
        <v>195</v>
      </c>
      <c r="E23966">
        <v>29</v>
      </c>
      <c r="F23966">
        <v>19227</v>
      </c>
      <c r="G23966">
        <v>17713</v>
      </c>
      <c r="H23966">
        <v>396</v>
      </c>
      <c r="I23966">
        <v>4</v>
      </c>
      <c r="J23966" t="s">
        <v>705</v>
      </c>
      <c r="K23966">
        <v>1083</v>
      </c>
      <c r="L23966">
        <v>2717</v>
      </c>
      <c r="M23966">
        <v>3800</v>
      </c>
      <c r="N23966">
        <v>3378</v>
      </c>
      <c r="O23966">
        <v>8</v>
      </c>
      <c r="P23966">
        <v>18</v>
      </c>
      <c r="Q23966" t="s">
        <v>54478</v>
      </c>
      <c r="R23966" t="s">
        <v>195</v>
      </c>
      <c r="S23966">
        <v>253</v>
      </c>
      <c r="T23966" s="6" t="s">
        <v>80397</v>
      </c>
      <c r="U23966">
        <v>0</v>
      </c>
      <c r="W23966">
        <v>8</v>
      </c>
      <c r="X23966" s="6">
        <v>253</v>
      </c>
      <c r="Y23966" s="6">
        <v>0</v>
      </c>
      <c r="Z23966" t="s">
        <v>3390</v>
      </c>
      <c r="AA23966" t="s">
        <v>54479</v>
      </c>
    </row>
    <row r="23967" spans="1:27" x14ac:dyDescent="0.35">
      <c r="A23967" t="s">
        <v>0</v>
      </c>
      <c r="B23967" t="s">
        <v>1</v>
      </c>
      <c r="C23967">
        <v>11029</v>
      </c>
      <c r="D23967" t="s">
        <v>195</v>
      </c>
      <c r="E23967">
        <v>29</v>
      </c>
      <c r="F23967">
        <v>19227</v>
      </c>
      <c r="G23967">
        <v>17713</v>
      </c>
      <c r="H23967">
        <v>396</v>
      </c>
      <c r="I23967">
        <v>4</v>
      </c>
      <c r="J23967" t="s">
        <v>705</v>
      </c>
      <c r="K23967">
        <v>1083</v>
      </c>
      <c r="L23967">
        <v>2717</v>
      </c>
      <c r="M23967">
        <v>3800</v>
      </c>
      <c r="N23967">
        <v>3378</v>
      </c>
      <c r="O23967">
        <v>8</v>
      </c>
      <c r="P23967">
        <v>19</v>
      </c>
      <c r="Q23967" t="s">
        <v>54480</v>
      </c>
      <c r="R23967" t="s">
        <v>195</v>
      </c>
      <c r="S23967">
        <v>205</v>
      </c>
      <c r="T23967" s="6" t="s">
        <v>80397</v>
      </c>
      <c r="U23967">
        <v>0</v>
      </c>
      <c r="W23967">
        <v>19</v>
      </c>
      <c r="X23967" s="6">
        <v>205</v>
      </c>
      <c r="Y23967" s="6">
        <v>0</v>
      </c>
      <c r="Z23967" t="s">
        <v>54481</v>
      </c>
      <c r="AA23967" t="s">
        <v>54482</v>
      </c>
    </row>
    <row r="23968" spans="1:27" x14ac:dyDescent="0.35">
      <c r="A23968" t="s">
        <v>0</v>
      </c>
      <c r="B23968" t="s">
        <v>1</v>
      </c>
      <c r="C23968">
        <v>11029</v>
      </c>
      <c r="D23968" t="s">
        <v>195</v>
      </c>
      <c r="E23968">
        <v>29</v>
      </c>
      <c r="F23968">
        <v>19227</v>
      </c>
      <c r="G23968">
        <v>17713</v>
      </c>
      <c r="H23968">
        <v>396</v>
      </c>
      <c r="I23968">
        <v>4</v>
      </c>
      <c r="J23968" t="s">
        <v>705</v>
      </c>
      <c r="K23968">
        <v>1083</v>
      </c>
      <c r="L23968">
        <v>2717</v>
      </c>
      <c r="M23968">
        <v>3800</v>
      </c>
      <c r="N23968">
        <v>3378</v>
      </c>
      <c r="O23968">
        <v>8</v>
      </c>
      <c r="P23968">
        <v>20</v>
      </c>
      <c r="Q23968" t="s">
        <v>54483</v>
      </c>
      <c r="R23968" t="s">
        <v>195</v>
      </c>
      <c r="S23968">
        <v>210</v>
      </c>
      <c r="T23968" s="6" t="s">
        <v>80397</v>
      </c>
      <c r="U23968">
        <v>0</v>
      </c>
      <c r="W23968">
        <v>18</v>
      </c>
      <c r="X23968" s="6">
        <v>210</v>
      </c>
      <c r="Y23968" s="6">
        <v>0</v>
      </c>
      <c r="Z23968" t="s">
        <v>36501</v>
      </c>
      <c r="AA23968" t="s">
        <v>54484</v>
      </c>
    </row>
    <row r="23969" spans="1:27" x14ac:dyDescent="0.35">
      <c r="A23969" t="s">
        <v>0</v>
      </c>
      <c r="B23969" t="s">
        <v>1</v>
      </c>
      <c r="C23969">
        <v>11029</v>
      </c>
      <c r="D23969" t="s">
        <v>195</v>
      </c>
      <c r="E23969">
        <v>29</v>
      </c>
      <c r="F23969">
        <v>19227</v>
      </c>
      <c r="G23969">
        <v>17713</v>
      </c>
      <c r="H23969">
        <v>396</v>
      </c>
      <c r="I23969">
        <v>4</v>
      </c>
      <c r="J23969" t="s">
        <v>705</v>
      </c>
      <c r="K23969">
        <v>1083</v>
      </c>
      <c r="L23969">
        <v>2717</v>
      </c>
      <c r="M23969">
        <v>3800</v>
      </c>
      <c r="N23969">
        <v>3378</v>
      </c>
      <c r="O23969">
        <v>8</v>
      </c>
      <c r="P23969">
        <v>21</v>
      </c>
      <c r="Q23969" t="s">
        <v>54485</v>
      </c>
      <c r="R23969" t="s">
        <v>195</v>
      </c>
      <c r="S23969">
        <v>239</v>
      </c>
      <c r="T23969" s="6" t="s">
        <v>80397</v>
      </c>
      <c r="U23969">
        <v>0</v>
      </c>
      <c r="W23969">
        <v>15</v>
      </c>
      <c r="X23969" s="6">
        <v>239</v>
      </c>
      <c r="Y23969" s="6">
        <v>0</v>
      </c>
      <c r="Z23969" t="s">
        <v>54486</v>
      </c>
      <c r="AA23969" t="s">
        <v>54487</v>
      </c>
    </row>
    <row r="23970" spans="1:27" x14ac:dyDescent="0.35">
      <c r="A23970" t="s">
        <v>0</v>
      </c>
      <c r="B23970" t="s">
        <v>1</v>
      </c>
      <c r="C23970">
        <v>11029</v>
      </c>
      <c r="D23970" t="s">
        <v>195</v>
      </c>
      <c r="E23970">
        <v>29</v>
      </c>
      <c r="F23970">
        <v>19227</v>
      </c>
      <c r="G23970">
        <v>17713</v>
      </c>
      <c r="H23970">
        <v>396</v>
      </c>
      <c r="I23970">
        <v>4</v>
      </c>
      <c r="J23970" t="s">
        <v>705</v>
      </c>
      <c r="K23970">
        <v>1083</v>
      </c>
      <c r="L23970">
        <v>2717</v>
      </c>
      <c r="M23970">
        <v>3800</v>
      </c>
      <c r="N23970">
        <v>3378</v>
      </c>
      <c r="O23970">
        <v>8</v>
      </c>
      <c r="P23970">
        <v>22</v>
      </c>
      <c r="Q23970" t="s">
        <v>54488</v>
      </c>
      <c r="R23970" t="s">
        <v>195</v>
      </c>
      <c r="S23970">
        <v>169</v>
      </c>
      <c r="T23970" s="6" t="s">
        <v>80397</v>
      </c>
      <c r="U23970">
        <v>0</v>
      </c>
      <c r="W23970">
        <v>20</v>
      </c>
      <c r="X23970" s="6">
        <v>169</v>
      </c>
      <c r="Y23970" s="6">
        <v>0</v>
      </c>
      <c r="Z23970" t="s">
        <v>3390</v>
      </c>
      <c r="AA23970" t="s">
        <v>54489</v>
      </c>
    </row>
    <row r="23971" spans="1:27" x14ac:dyDescent="0.35">
      <c r="A23971" t="s">
        <v>0</v>
      </c>
      <c r="B23971" t="s">
        <v>1</v>
      </c>
      <c r="C23971">
        <v>11029</v>
      </c>
      <c r="D23971" t="s">
        <v>195</v>
      </c>
      <c r="E23971">
        <v>29</v>
      </c>
      <c r="F23971">
        <v>19227</v>
      </c>
      <c r="G23971">
        <v>17713</v>
      </c>
      <c r="H23971">
        <v>396</v>
      </c>
      <c r="I23971">
        <v>4</v>
      </c>
      <c r="J23971" t="s">
        <v>705</v>
      </c>
      <c r="K23971">
        <v>1083</v>
      </c>
      <c r="L23971">
        <v>2717</v>
      </c>
      <c r="M23971">
        <v>3800</v>
      </c>
      <c r="N23971">
        <v>3378</v>
      </c>
      <c r="O23971">
        <v>8</v>
      </c>
      <c r="P23971">
        <v>23</v>
      </c>
      <c r="Q23971" t="s">
        <v>54490</v>
      </c>
      <c r="R23971" t="s">
        <v>195</v>
      </c>
      <c r="S23971">
        <v>293</v>
      </c>
      <c r="T23971" s="6" t="s">
        <v>80397</v>
      </c>
      <c r="U23971">
        <v>0</v>
      </c>
      <c r="W23971">
        <v>5</v>
      </c>
      <c r="X23971" s="6">
        <v>293</v>
      </c>
      <c r="Y23971" s="6">
        <v>0</v>
      </c>
      <c r="Z23971" t="s">
        <v>3280</v>
      </c>
      <c r="AA23971" t="s">
        <v>54491</v>
      </c>
    </row>
    <row r="23972" spans="1:27" x14ac:dyDescent="0.35">
      <c r="A23972" t="s">
        <v>0</v>
      </c>
      <c r="B23972" t="s">
        <v>1</v>
      </c>
      <c r="C23972">
        <v>11029</v>
      </c>
      <c r="D23972" t="s">
        <v>195</v>
      </c>
      <c r="E23972">
        <v>29</v>
      </c>
      <c r="F23972">
        <v>19227</v>
      </c>
      <c r="G23972">
        <v>17713</v>
      </c>
      <c r="H23972">
        <v>396</v>
      </c>
      <c r="I23972">
        <v>4</v>
      </c>
      <c r="J23972" t="s">
        <v>705</v>
      </c>
      <c r="K23972">
        <v>1083</v>
      </c>
      <c r="L23972">
        <v>2717</v>
      </c>
      <c r="M23972">
        <v>3800</v>
      </c>
      <c r="N23972">
        <v>3378</v>
      </c>
      <c r="O23972">
        <v>8</v>
      </c>
      <c r="P23972">
        <v>24</v>
      </c>
      <c r="Q23972" t="s">
        <v>54492</v>
      </c>
      <c r="R23972" t="s">
        <v>195</v>
      </c>
      <c r="S23972">
        <v>168</v>
      </c>
      <c r="T23972" s="6" t="s">
        <v>80397</v>
      </c>
      <c r="U23972">
        <v>0</v>
      </c>
      <c r="W23972">
        <v>21</v>
      </c>
      <c r="X23972" s="6">
        <v>168</v>
      </c>
      <c r="Y23972" s="6">
        <v>0</v>
      </c>
      <c r="Z23972" t="s">
        <v>42199</v>
      </c>
      <c r="AA23972" t="s">
        <v>54493</v>
      </c>
    </row>
    <row r="23973" spans="1:27" x14ac:dyDescent="0.35">
      <c r="A23973" t="s">
        <v>0</v>
      </c>
      <c r="B23973" t="s">
        <v>1</v>
      </c>
      <c r="C23973">
        <v>11029</v>
      </c>
      <c r="D23973" t="s">
        <v>195</v>
      </c>
      <c r="E23973">
        <v>29</v>
      </c>
      <c r="F23973">
        <v>19227</v>
      </c>
      <c r="G23973">
        <v>17713</v>
      </c>
      <c r="H23973">
        <v>396</v>
      </c>
      <c r="I23973">
        <v>4</v>
      </c>
      <c r="J23973" t="s">
        <v>705</v>
      </c>
      <c r="K23973">
        <v>1083</v>
      </c>
      <c r="L23973">
        <v>2717</v>
      </c>
      <c r="M23973">
        <v>3800</v>
      </c>
      <c r="N23973">
        <v>3378</v>
      </c>
      <c r="O23973">
        <v>8</v>
      </c>
      <c r="P23973">
        <v>25</v>
      </c>
      <c r="Q23973" t="s">
        <v>54494</v>
      </c>
      <c r="R23973" t="s">
        <v>195</v>
      </c>
      <c r="S23973">
        <v>246</v>
      </c>
      <c r="T23973" s="6" t="s">
        <v>80397</v>
      </c>
      <c r="U23973">
        <v>0</v>
      </c>
      <c r="W23973">
        <v>11</v>
      </c>
      <c r="X23973" s="6">
        <v>246</v>
      </c>
      <c r="Y23973" s="6">
        <v>0</v>
      </c>
      <c r="Z23973" t="s">
        <v>54495</v>
      </c>
      <c r="AA23973" t="s">
        <v>772</v>
      </c>
    </row>
    <row r="23974" spans="1:27" x14ac:dyDescent="0.35">
      <c r="A23974" t="s">
        <v>0</v>
      </c>
      <c r="B23974" t="s">
        <v>1</v>
      </c>
      <c r="C23974">
        <v>11029</v>
      </c>
      <c r="D23974" t="s">
        <v>195</v>
      </c>
      <c r="E23974">
        <v>29</v>
      </c>
      <c r="F23974">
        <v>19227</v>
      </c>
      <c r="G23974">
        <v>17713</v>
      </c>
      <c r="H23974">
        <v>396</v>
      </c>
      <c r="I23974">
        <v>4</v>
      </c>
      <c r="J23974" t="s">
        <v>705</v>
      </c>
      <c r="K23974">
        <v>1083</v>
      </c>
      <c r="L23974">
        <v>2717</v>
      </c>
      <c r="M23974">
        <v>3800</v>
      </c>
      <c r="N23974">
        <v>3378</v>
      </c>
      <c r="O23974">
        <v>8</v>
      </c>
      <c r="P23974">
        <v>26</v>
      </c>
      <c r="Q23974" t="s">
        <v>54496</v>
      </c>
      <c r="R23974" t="s">
        <v>195</v>
      </c>
      <c r="S23974">
        <v>235</v>
      </c>
      <c r="T23974" s="6" t="s">
        <v>80397</v>
      </c>
      <c r="U23974">
        <v>0</v>
      </c>
      <c r="W23974">
        <v>16</v>
      </c>
      <c r="X23974" s="6">
        <v>235</v>
      </c>
      <c r="Y23974" s="6">
        <v>0</v>
      </c>
      <c r="Z23974" t="s">
        <v>54497</v>
      </c>
      <c r="AA23974" t="s">
        <v>54498</v>
      </c>
    </row>
    <row r="23975" spans="1:27" x14ac:dyDescent="0.35">
      <c r="A23975" t="s">
        <v>0</v>
      </c>
      <c r="B23975" t="s">
        <v>1</v>
      </c>
      <c r="C23975">
        <v>11029</v>
      </c>
      <c r="D23975" t="s">
        <v>195</v>
      </c>
      <c r="E23975">
        <v>29</v>
      </c>
      <c r="F23975">
        <v>19227</v>
      </c>
      <c r="G23975">
        <v>17713</v>
      </c>
      <c r="H23975">
        <v>396</v>
      </c>
      <c r="I23975">
        <v>4</v>
      </c>
      <c r="J23975" t="s">
        <v>705</v>
      </c>
      <c r="K23975">
        <v>1083</v>
      </c>
      <c r="L23975">
        <v>2717</v>
      </c>
      <c r="M23975">
        <v>3800</v>
      </c>
      <c r="N23975">
        <v>3378</v>
      </c>
      <c r="O23975">
        <v>8</v>
      </c>
      <c r="P23975">
        <v>27</v>
      </c>
      <c r="Q23975" t="s">
        <v>54499</v>
      </c>
      <c r="R23975" t="s">
        <v>195</v>
      </c>
      <c r="S23975">
        <v>263</v>
      </c>
      <c r="T23975" s="6" t="s">
        <v>80397</v>
      </c>
      <c r="U23975">
        <v>0</v>
      </c>
      <c r="W23975">
        <v>7</v>
      </c>
      <c r="X23975" s="6">
        <v>263</v>
      </c>
      <c r="Y23975" s="6">
        <v>0</v>
      </c>
      <c r="Z23975" t="s">
        <v>12616</v>
      </c>
      <c r="AA23975" t="s">
        <v>54500</v>
      </c>
    </row>
    <row r="23976" spans="1:27" x14ac:dyDescent="0.35">
      <c r="A23976" t="s">
        <v>0</v>
      </c>
      <c r="B23976" t="s">
        <v>1</v>
      </c>
      <c r="C23976">
        <v>11029</v>
      </c>
      <c r="D23976" t="s">
        <v>195</v>
      </c>
      <c r="E23976">
        <v>29</v>
      </c>
      <c r="F23976">
        <v>19227</v>
      </c>
      <c r="G23976">
        <v>17713</v>
      </c>
      <c r="H23976">
        <v>396</v>
      </c>
      <c r="I23976">
        <v>4</v>
      </c>
      <c r="J23976" t="s">
        <v>705</v>
      </c>
      <c r="K23976">
        <v>1083</v>
      </c>
      <c r="L23976">
        <v>2717</v>
      </c>
      <c r="M23976">
        <v>3800</v>
      </c>
      <c r="N23976">
        <v>3378</v>
      </c>
      <c r="O23976">
        <v>8</v>
      </c>
      <c r="P23976">
        <v>28</v>
      </c>
      <c r="Q23976" t="s">
        <v>54501</v>
      </c>
      <c r="R23976" t="s">
        <v>195</v>
      </c>
      <c r="S23976">
        <v>212</v>
      </c>
      <c r="T23976" s="6" t="s">
        <v>80397</v>
      </c>
      <c r="U23976">
        <v>0</v>
      </c>
      <c r="W23976">
        <v>17</v>
      </c>
      <c r="X23976" s="6">
        <v>212</v>
      </c>
      <c r="Y23976" s="6">
        <v>0</v>
      </c>
      <c r="Z23976" t="s">
        <v>36234</v>
      </c>
      <c r="AA23976" t="s">
        <v>54502</v>
      </c>
    </row>
    <row r="23977" spans="1:27" x14ac:dyDescent="0.35">
      <c r="A23977" t="s">
        <v>0</v>
      </c>
      <c r="B23977" t="s">
        <v>1</v>
      </c>
      <c r="C23977">
        <v>11029</v>
      </c>
      <c r="D23977" t="s">
        <v>195</v>
      </c>
      <c r="E23977">
        <v>29</v>
      </c>
      <c r="F23977">
        <v>19227</v>
      </c>
      <c r="G23977">
        <v>17713</v>
      </c>
      <c r="H23977">
        <v>396</v>
      </c>
      <c r="I23977">
        <v>4</v>
      </c>
      <c r="J23977" t="s">
        <v>705</v>
      </c>
      <c r="K23977">
        <v>1083</v>
      </c>
      <c r="L23977">
        <v>2717</v>
      </c>
      <c r="M23977">
        <v>3800</v>
      </c>
      <c r="N23977">
        <v>3378</v>
      </c>
      <c r="O23977">
        <v>8</v>
      </c>
      <c r="P23977">
        <v>29</v>
      </c>
      <c r="Q23977" t="s">
        <v>54503</v>
      </c>
      <c r="R23977" t="s">
        <v>195</v>
      </c>
      <c r="S23977">
        <v>704</v>
      </c>
      <c r="T23977" s="6">
        <v>704</v>
      </c>
      <c r="U23977">
        <v>0</v>
      </c>
      <c r="V23977">
        <v>3</v>
      </c>
      <c r="Z23977" t="s">
        <v>40434</v>
      </c>
      <c r="AA23977" t="s">
        <v>54504</v>
      </c>
    </row>
    <row r="23978" spans="1:27" x14ac:dyDescent="0.35">
      <c r="A23978" t="s">
        <v>0</v>
      </c>
      <c r="B23978" t="s">
        <v>1</v>
      </c>
      <c r="C23978">
        <v>11029</v>
      </c>
      <c r="D23978" t="s">
        <v>195</v>
      </c>
      <c r="E23978">
        <v>29</v>
      </c>
      <c r="F23978">
        <v>19227</v>
      </c>
      <c r="G23978">
        <v>17713</v>
      </c>
      <c r="H23978">
        <v>396</v>
      </c>
      <c r="I23978">
        <v>5</v>
      </c>
      <c r="J23978" t="s">
        <v>828</v>
      </c>
      <c r="K23978">
        <v>572</v>
      </c>
      <c r="L23978">
        <v>984</v>
      </c>
      <c r="M23978">
        <v>1556</v>
      </c>
      <c r="N23978">
        <v>1038</v>
      </c>
      <c r="O23978">
        <v>2</v>
      </c>
      <c r="P23978">
        <v>1</v>
      </c>
      <c r="Q23978" t="s">
        <v>54505</v>
      </c>
      <c r="R23978" t="s">
        <v>195</v>
      </c>
      <c r="S23978">
        <v>504</v>
      </c>
      <c r="T23978" s="6">
        <v>886</v>
      </c>
      <c r="U23978">
        <v>0</v>
      </c>
      <c r="V23978">
        <v>1</v>
      </c>
      <c r="Z23978" t="s">
        <v>11536</v>
      </c>
      <c r="AA23978" t="s">
        <v>54506</v>
      </c>
    </row>
    <row r="23979" spans="1:27" x14ac:dyDescent="0.35">
      <c r="A23979" t="s">
        <v>0</v>
      </c>
      <c r="B23979" t="s">
        <v>1</v>
      </c>
      <c r="C23979">
        <v>11029</v>
      </c>
      <c r="D23979" t="s">
        <v>195</v>
      </c>
      <c r="E23979">
        <v>29</v>
      </c>
      <c r="F23979">
        <v>19227</v>
      </c>
      <c r="G23979">
        <v>17713</v>
      </c>
      <c r="H23979">
        <v>396</v>
      </c>
      <c r="I23979">
        <v>5</v>
      </c>
      <c r="J23979" t="s">
        <v>828</v>
      </c>
      <c r="K23979">
        <v>572</v>
      </c>
      <c r="L23979">
        <v>984</v>
      </c>
      <c r="M23979">
        <v>1556</v>
      </c>
      <c r="N23979">
        <v>1038</v>
      </c>
      <c r="O23979">
        <v>2</v>
      </c>
      <c r="P23979">
        <v>2</v>
      </c>
      <c r="Q23979" t="s">
        <v>54507</v>
      </c>
      <c r="R23979" t="s">
        <v>195</v>
      </c>
      <c r="S23979">
        <v>120</v>
      </c>
      <c r="T23979" s="6" t="s">
        <v>80397</v>
      </c>
      <c r="U23979">
        <v>0</v>
      </c>
      <c r="W23979">
        <v>1</v>
      </c>
      <c r="X23979" s="6">
        <v>502</v>
      </c>
      <c r="Y23979" s="6">
        <v>0</v>
      </c>
      <c r="Z23979" t="s">
        <v>54508</v>
      </c>
      <c r="AA23979" t="s">
        <v>54509</v>
      </c>
    </row>
    <row r="23980" spans="1:27" x14ac:dyDescent="0.35">
      <c r="A23980" t="s">
        <v>0</v>
      </c>
      <c r="B23980" t="s">
        <v>1</v>
      </c>
      <c r="C23980">
        <v>11029</v>
      </c>
      <c r="D23980" t="s">
        <v>195</v>
      </c>
      <c r="E23980">
        <v>29</v>
      </c>
      <c r="F23980">
        <v>19227</v>
      </c>
      <c r="G23980">
        <v>17713</v>
      </c>
      <c r="H23980">
        <v>396</v>
      </c>
      <c r="I23980">
        <v>5</v>
      </c>
      <c r="J23980" t="s">
        <v>828</v>
      </c>
      <c r="K23980">
        <v>572</v>
      </c>
      <c r="L23980">
        <v>984</v>
      </c>
      <c r="M23980">
        <v>1556</v>
      </c>
      <c r="N23980">
        <v>1038</v>
      </c>
      <c r="O23980">
        <v>2</v>
      </c>
      <c r="P23980">
        <v>3</v>
      </c>
      <c r="Q23980" t="s">
        <v>54510</v>
      </c>
      <c r="R23980" t="s">
        <v>195</v>
      </c>
      <c r="S23980">
        <v>90</v>
      </c>
      <c r="T23980" s="6" t="s">
        <v>80397</v>
      </c>
      <c r="U23980">
        <v>0</v>
      </c>
      <c r="W23980">
        <v>4</v>
      </c>
      <c r="X23980" s="6">
        <v>90</v>
      </c>
      <c r="Y23980" s="6">
        <v>0</v>
      </c>
      <c r="Z23980" t="s">
        <v>1654</v>
      </c>
      <c r="AA23980" t="s">
        <v>54511</v>
      </c>
    </row>
    <row r="23981" spans="1:27" x14ac:dyDescent="0.35">
      <c r="A23981" t="s">
        <v>0</v>
      </c>
      <c r="B23981" t="s">
        <v>1</v>
      </c>
      <c r="C23981">
        <v>11029</v>
      </c>
      <c r="D23981" t="s">
        <v>195</v>
      </c>
      <c r="E23981">
        <v>29</v>
      </c>
      <c r="F23981">
        <v>19227</v>
      </c>
      <c r="G23981">
        <v>17713</v>
      </c>
      <c r="H23981">
        <v>396</v>
      </c>
      <c r="I23981">
        <v>5</v>
      </c>
      <c r="J23981" t="s">
        <v>828</v>
      </c>
      <c r="K23981">
        <v>572</v>
      </c>
      <c r="L23981">
        <v>984</v>
      </c>
      <c r="M23981">
        <v>1556</v>
      </c>
      <c r="N23981">
        <v>1038</v>
      </c>
      <c r="O23981">
        <v>2</v>
      </c>
      <c r="P23981">
        <v>4</v>
      </c>
      <c r="Q23981" t="s">
        <v>29636</v>
      </c>
      <c r="R23981" t="s">
        <v>195</v>
      </c>
      <c r="S23981">
        <v>98</v>
      </c>
      <c r="T23981" s="6" t="s">
        <v>80397</v>
      </c>
      <c r="U23981">
        <v>0</v>
      </c>
      <c r="W23981">
        <v>3</v>
      </c>
      <c r="X23981" s="6">
        <v>98</v>
      </c>
      <c r="Y23981" s="6">
        <v>0</v>
      </c>
      <c r="Z23981" t="s">
        <v>1697</v>
      </c>
      <c r="AA23981" t="s">
        <v>54512</v>
      </c>
    </row>
    <row r="23982" spans="1:27" x14ac:dyDescent="0.35">
      <c r="A23982" t="s">
        <v>0</v>
      </c>
      <c r="B23982" t="s">
        <v>1</v>
      </c>
      <c r="C23982">
        <v>11029</v>
      </c>
      <c r="D23982" t="s">
        <v>195</v>
      </c>
      <c r="E23982">
        <v>29</v>
      </c>
      <c r="F23982">
        <v>19227</v>
      </c>
      <c r="G23982">
        <v>17713</v>
      </c>
      <c r="H23982">
        <v>396</v>
      </c>
      <c r="I23982">
        <v>5</v>
      </c>
      <c r="J23982" t="s">
        <v>828</v>
      </c>
      <c r="K23982">
        <v>572</v>
      </c>
      <c r="L23982">
        <v>984</v>
      </c>
      <c r="M23982">
        <v>1556</v>
      </c>
      <c r="N23982">
        <v>1038</v>
      </c>
      <c r="O23982">
        <v>2</v>
      </c>
      <c r="P23982">
        <v>5</v>
      </c>
      <c r="Q23982" t="s">
        <v>54513</v>
      </c>
      <c r="R23982" t="s">
        <v>195</v>
      </c>
      <c r="S23982">
        <v>66</v>
      </c>
      <c r="T23982" s="6" t="s">
        <v>80397</v>
      </c>
      <c r="U23982">
        <v>0</v>
      </c>
      <c r="W23982">
        <v>8</v>
      </c>
      <c r="X23982" s="6">
        <v>66</v>
      </c>
      <c r="Y23982" s="6">
        <v>0</v>
      </c>
      <c r="Z23982" t="s">
        <v>3756</v>
      </c>
      <c r="AA23982" t="s">
        <v>54514</v>
      </c>
    </row>
    <row r="23983" spans="1:27" x14ac:dyDescent="0.35">
      <c r="A23983" t="s">
        <v>0</v>
      </c>
      <c r="B23983" t="s">
        <v>1</v>
      </c>
      <c r="C23983">
        <v>11029</v>
      </c>
      <c r="D23983" t="s">
        <v>195</v>
      </c>
      <c r="E23983">
        <v>29</v>
      </c>
      <c r="F23983">
        <v>19227</v>
      </c>
      <c r="G23983">
        <v>17713</v>
      </c>
      <c r="H23983">
        <v>396</v>
      </c>
      <c r="I23983">
        <v>5</v>
      </c>
      <c r="J23983" t="s">
        <v>828</v>
      </c>
      <c r="K23983">
        <v>572</v>
      </c>
      <c r="L23983">
        <v>984</v>
      </c>
      <c r="M23983">
        <v>1556</v>
      </c>
      <c r="N23983">
        <v>1038</v>
      </c>
      <c r="O23983">
        <v>2</v>
      </c>
      <c r="P23983">
        <v>6</v>
      </c>
      <c r="Q23983" t="s">
        <v>54515</v>
      </c>
      <c r="R23983" t="s">
        <v>195</v>
      </c>
      <c r="S23983">
        <v>86</v>
      </c>
      <c r="T23983" s="6" t="s">
        <v>80397</v>
      </c>
      <c r="U23983">
        <v>0</v>
      </c>
      <c r="W23983">
        <v>5</v>
      </c>
      <c r="X23983" s="6">
        <v>86</v>
      </c>
      <c r="Y23983" s="6">
        <v>0</v>
      </c>
      <c r="Z23983" t="s">
        <v>1281</v>
      </c>
      <c r="AA23983" t="s">
        <v>54516</v>
      </c>
    </row>
    <row r="23984" spans="1:27" x14ac:dyDescent="0.35">
      <c r="A23984" t="s">
        <v>0</v>
      </c>
      <c r="B23984" t="s">
        <v>1</v>
      </c>
      <c r="C23984">
        <v>11029</v>
      </c>
      <c r="D23984" t="s">
        <v>195</v>
      </c>
      <c r="E23984">
        <v>29</v>
      </c>
      <c r="F23984">
        <v>19227</v>
      </c>
      <c r="G23984">
        <v>17713</v>
      </c>
      <c r="H23984">
        <v>396</v>
      </c>
      <c r="I23984">
        <v>5</v>
      </c>
      <c r="J23984" t="s">
        <v>828</v>
      </c>
      <c r="K23984">
        <v>572</v>
      </c>
      <c r="L23984">
        <v>984</v>
      </c>
      <c r="M23984">
        <v>1556</v>
      </c>
      <c r="N23984">
        <v>1038</v>
      </c>
      <c r="O23984">
        <v>2</v>
      </c>
      <c r="P23984">
        <v>7</v>
      </c>
      <c r="Q23984" t="s">
        <v>54517</v>
      </c>
      <c r="R23984" t="s">
        <v>195</v>
      </c>
      <c r="S23984">
        <v>68</v>
      </c>
      <c r="T23984" s="6" t="s">
        <v>80397</v>
      </c>
      <c r="U23984">
        <v>0</v>
      </c>
      <c r="W23984">
        <v>7</v>
      </c>
      <c r="X23984" s="6">
        <v>68</v>
      </c>
      <c r="Y23984" s="6">
        <v>0</v>
      </c>
      <c r="Z23984" t="s">
        <v>20517</v>
      </c>
      <c r="AA23984" t="s">
        <v>1130</v>
      </c>
    </row>
    <row r="23985" spans="1:27" x14ac:dyDescent="0.35">
      <c r="A23985" t="s">
        <v>0</v>
      </c>
      <c r="B23985" t="s">
        <v>1</v>
      </c>
      <c r="C23985">
        <v>11029</v>
      </c>
      <c r="D23985" t="s">
        <v>195</v>
      </c>
      <c r="E23985">
        <v>29</v>
      </c>
      <c r="F23985">
        <v>19227</v>
      </c>
      <c r="G23985">
        <v>17713</v>
      </c>
      <c r="H23985">
        <v>396</v>
      </c>
      <c r="I23985">
        <v>5</v>
      </c>
      <c r="J23985" t="s">
        <v>828</v>
      </c>
      <c r="K23985">
        <v>572</v>
      </c>
      <c r="L23985">
        <v>984</v>
      </c>
      <c r="M23985">
        <v>1556</v>
      </c>
      <c r="N23985">
        <v>1038</v>
      </c>
      <c r="O23985">
        <v>2</v>
      </c>
      <c r="P23985">
        <v>8</v>
      </c>
      <c r="Q23985" t="s">
        <v>54518</v>
      </c>
      <c r="R23985" t="s">
        <v>195</v>
      </c>
      <c r="S23985">
        <v>54</v>
      </c>
      <c r="T23985" s="6" t="s">
        <v>80397</v>
      </c>
      <c r="U23985">
        <v>0</v>
      </c>
      <c r="W23985">
        <v>11</v>
      </c>
      <c r="X23985" s="6">
        <v>54</v>
      </c>
      <c r="Y23985" s="6">
        <v>0</v>
      </c>
      <c r="Z23985" t="s">
        <v>1654</v>
      </c>
      <c r="AA23985" t="s">
        <v>54519</v>
      </c>
    </row>
    <row r="23986" spans="1:27" x14ac:dyDescent="0.35">
      <c r="A23986" t="s">
        <v>0</v>
      </c>
      <c r="B23986" t="s">
        <v>1</v>
      </c>
      <c r="C23986">
        <v>11029</v>
      </c>
      <c r="D23986" t="s">
        <v>195</v>
      </c>
      <c r="E23986">
        <v>29</v>
      </c>
      <c r="F23986">
        <v>19227</v>
      </c>
      <c r="G23986">
        <v>17713</v>
      </c>
      <c r="H23986">
        <v>396</v>
      </c>
      <c r="I23986">
        <v>5</v>
      </c>
      <c r="J23986" t="s">
        <v>828</v>
      </c>
      <c r="K23986">
        <v>572</v>
      </c>
      <c r="L23986">
        <v>984</v>
      </c>
      <c r="M23986">
        <v>1556</v>
      </c>
      <c r="N23986">
        <v>1038</v>
      </c>
      <c r="O23986">
        <v>2</v>
      </c>
      <c r="P23986">
        <v>9</v>
      </c>
      <c r="Q23986" t="s">
        <v>54520</v>
      </c>
      <c r="R23986" t="s">
        <v>195</v>
      </c>
      <c r="S23986">
        <v>45</v>
      </c>
      <c r="T23986" s="6" t="s">
        <v>80397</v>
      </c>
      <c r="U23986">
        <v>0</v>
      </c>
      <c r="W23986">
        <v>16</v>
      </c>
      <c r="X23986" s="6">
        <v>45</v>
      </c>
      <c r="Y23986" s="6">
        <v>0</v>
      </c>
      <c r="Z23986" t="s">
        <v>4848</v>
      </c>
      <c r="AA23986" t="s">
        <v>54521</v>
      </c>
    </row>
    <row r="23987" spans="1:27" x14ac:dyDescent="0.35">
      <c r="A23987" t="s">
        <v>0</v>
      </c>
      <c r="B23987" t="s">
        <v>1</v>
      </c>
      <c r="C23987">
        <v>11029</v>
      </c>
      <c r="D23987" t="s">
        <v>195</v>
      </c>
      <c r="E23987">
        <v>29</v>
      </c>
      <c r="F23987">
        <v>19227</v>
      </c>
      <c r="G23987">
        <v>17713</v>
      </c>
      <c r="H23987">
        <v>396</v>
      </c>
      <c r="I23987">
        <v>5</v>
      </c>
      <c r="J23987" t="s">
        <v>828</v>
      </c>
      <c r="K23987">
        <v>572</v>
      </c>
      <c r="L23987">
        <v>984</v>
      </c>
      <c r="M23987">
        <v>1556</v>
      </c>
      <c r="N23987">
        <v>1038</v>
      </c>
      <c r="O23987">
        <v>2</v>
      </c>
      <c r="P23987">
        <v>10</v>
      </c>
      <c r="Q23987" t="s">
        <v>54522</v>
      </c>
      <c r="R23987" t="s">
        <v>195</v>
      </c>
      <c r="S23987">
        <v>75</v>
      </c>
      <c r="T23987" s="6" t="s">
        <v>80397</v>
      </c>
      <c r="U23987">
        <v>0</v>
      </c>
      <c r="W23987">
        <v>6</v>
      </c>
      <c r="X23987" s="6">
        <v>75</v>
      </c>
      <c r="Y23987" s="6">
        <v>0</v>
      </c>
      <c r="Z23987" t="s">
        <v>54523</v>
      </c>
      <c r="AA23987" t="s">
        <v>54524</v>
      </c>
    </row>
    <row r="23988" spans="1:27" x14ac:dyDescent="0.35">
      <c r="A23988" t="s">
        <v>0</v>
      </c>
      <c r="B23988" t="s">
        <v>1</v>
      </c>
      <c r="C23988">
        <v>11029</v>
      </c>
      <c r="D23988" t="s">
        <v>195</v>
      </c>
      <c r="E23988">
        <v>29</v>
      </c>
      <c r="F23988">
        <v>19227</v>
      </c>
      <c r="G23988">
        <v>17713</v>
      </c>
      <c r="H23988">
        <v>396</v>
      </c>
      <c r="I23988">
        <v>5</v>
      </c>
      <c r="J23988" t="s">
        <v>828</v>
      </c>
      <c r="K23988">
        <v>572</v>
      </c>
      <c r="L23988">
        <v>984</v>
      </c>
      <c r="M23988">
        <v>1556</v>
      </c>
      <c r="N23988">
        <v>1038</v>
      </c>
      <c r="O23988">
        <v>2</v>
      </c>
      <c r="P23988">
        <v>11</v>
      </c>
      <c r="Q23988" t="s">
        <v>54525</v>
      </c>
      <c r="R23988" t="s">
        <v>195</v>
      </c>
      <c r="S23988">
        <v>53</v>
      </c>
      <c r="T23988" s="6" t="s">
        <v>80397</v>
      </c>
      <c r="U23988">
        <v>0</v>
      </c>
      <c r="W23988">
        <v>12</v>
      </c>
      <c r="X23988" s="6">
        <v>53</v>
      </c>
      <c r="Y23988" s="6">
        <v>0</v>
      </c>
      <c r="Z23988" t="s">
        <v>887</v>
      </c>
      <c r="AA23988" t="s">
        <v>54526</v>
      </c>
    </row>
    <row r="23989" spans="1:27" x14ac:dyDescent="0.35">
      <c r="A23989" t="s">
        <v>0</v>
      </c>
      <c r="B23989" t="s">
        <v>1</v>
      </c>
      <c r="C23989">
        <v>11029</v>
      </c>
      <c r="D23989" t="s">
        <v>195</v>
      </c>
      <c r="E23989">
        <v>29</v>
      </c>
      <c r="F23989">
        <v>19227</v>
      </c>
      <c r="G23989">
        <v>17713</v>
      </c>
      <c r="H23989">
        <v>396</v>
      </c>
      <c r="I23989">
        <v>5</v>
      </c>
      <c r="J23989" t="s">
        <v>828</v>
      </c>
      <c r="K23989">
        <v>572</v>
      </c>
      <c r="L23989">
        <v>984</v>
      </c>
      <c r="M23989">
        <v>1556</v>
      </c>
      <c r="N23989">
        <v>1038</v>
      </c>
      <c r="O23989">
        <v>2</v>
      </c>
      <c r="P23989">
        <v>12</v>
      </c>
      <c r="Q23989" t="s">
        <v>54527</v>
      </c>
      <c r="R23989" t="s">
        <v>195</v>
      </c>
      <c r="S23989">
        <v>44</v>
      </c>
      <c r="T23989" s="6" t="s">
        <v>80397</v>
      </c>
      <c r="U23989">
        <v>0</v>
      </c>
      <c r="W23989">
        <v>18</v>
      </c>
      <c r="X23989" s="6">
        <v>44</v>
      </c>
      <c r="Y23989" s="6">
        <v>0</v>
      </c>
      <c r="Z23989" t="s">
        <v>19329</v>
      </c>
      <c r="AA23989" t="s">
        <v>54528</v>
      </c>
    </row>
    <row r="23990" spans="1:27" x14ac:dyDescent="0.35">
      <c r="A23990" t="s">
        <v>0</v>
      </c>
      <c r="B23990" t="s">
        <v>1</v>
      </c>
      <c r="C23990">
        <v>11029</v>
      </c>
      <c r="D23990" t="s">
        <v>195</v>
      </c>
      <c r="E23990">
        <v>29</v>
      </c>
      <c r="F23990">
        <v>19227</v>
      </c>
      <c r="G23990">
        <v>17713</v>
      </c>
      <c r="H23990">
        <v>396</v>
      </c>
      <c r="I23990">
        <v>5</v>
      </c>
      <c r="J23990" t="s">
        <v>828</v>
      </c>
      <c r="K23990">
        <v>572</v>
      </c>
      <c r="L23990">
        <v>984</v>
      </c>
      <c r="M23990">
        <v>1556</v>
      </c>
      <c r="N23990">
        <v>1038</v>
      </c>
      <c r="O23990">
        <v>2</v>
      </c>
      <c r="P23990">
        <v>13</v>
      </c>
      <c r="Q23990" t="s">
        <v>54529</v>
      </c>
      <c r="R23990" t="s">
        <v>195</v>
      </c>
      <c r="S23990">
        <v>52</v>
      </c>
      <c r="T23990" s="6" t="s">
        <v>80397</v>
      </c>
      <c r="U23990">
        <v>0</v>
      </c>
      <c r="W23990">
        <v>13</v>
      </c>
      <c r="X23990" s="6">
        <v>52</v>
      </c>
      <c r="Y23990" s="6">
        <v>0</v>
      </c>
      <c r="Z23990" t="s">
        <v>54530</v>
      </c>
      <c r="AA23990" t="s">
        <v>54531</v>
      </c>
    </row>
    <row r="23991" spans="1:27" x14ac:dyDescent="0.35">
      <c r="A23991" t="s">
        <v>0</v>
      </c>
      <c r="B23991" t="s">
        <v>1</v>
      </c>
      <c r="C23991">
        <v>11029</v>
      </c>
      <c r="D23991" t="s">
        <v>195</v>
      </c>
      <c r="E23991">
        <v>29</v>
      </c>
      <c r="F23991">
        <v>19227</v>
      </c>
      <c r="G23991">
        <v>17713</v>
      </c>
      <c r="H23991">
        <v>396</v>
      </c>
      <c r="I23991">
        <v>5</v>
      </c>
      <c r="J23991" t="s">
        <v>828</v>
      </c>
      <c r="K23991">
        <v>572</v>
      </c>
      <c r="L23991">
        <v>984</v>
      </c>
      <c r="M23991">
        <v>1556</v>
      </c>
      <c r="N23991">
        <v>1038</v>
      </c>
      <c r="O23991">
        <v>2</v>
      </c>
      <c r="P23991">
        <v>14</v>
      </c>
      <c r="Q23991" t="s">
        <v>54532</v>
      </c>
      <c r="R23991" t="s">
        <v>195</v>
      </c>
      <c r="S23991">
        <v>45</v>
      </c>
      <c r="T23991" s="6" t="s">
        <v>80397</v>
      </c>
      <c r="U23991">
        <v>0</v>
      </c>
      <c r="W23991">
        <v>17</v>
      </c>
      <c r="X23991" s="6">
        <v>45</v>
      </c>
      <c r="Y23991" s="6">
        <v>0</v>
      </c>
      <c r="Z23991" t="s">
        <v>54533</v>
      </c>
      <c r="AA23991" t="s">
        <v>54534</v>
      </c>
    </row>
    <row r="23992" spans="1:27" x14ac:dyDescent="0.35">
      <c r="A23992" t="s">
        <v>0</v>
      </c>
      <c r="B23992" t="s">
        <v>1</v>
      </c>
      <c r="C23992">
        <v>11029</v>
      </c>
      <c r="D23992" t="s">
        <v>195</v>
      </c>
      <c r="E23992">
        <v>29</v>
      </c>
      <c r="F23992">
        <v>19227</v>
      </c>
      <c r="G23992">
        <v>17713</v>
      </c>
      <c r="H23992">
        <v>396</v>
      </c>
      <c r="I23992">
        <v>5</v>
      </c>
      <c r="J23992" t="s">
        <v>828</v>
      </c>
      <c r="K23992">
        <v>572</v>
      </c>
      <c r="L23992">
        <v>984</v>
      </c>
      <c r="M23992">
        <v>1556</v>
      </c>
      <c r="N23992">
        <v>1038</v>
      </c>
      <c r="O23992">
        <v>2</v>
      </c>
      <c r="P23992">
        <v>15</v>
      </c>
      <c r="Q23992" t="s">
        <v>54535</v>
      </c>
      <c r="R23992" t="s">
        <v>195</v>
      </c>
      <c r="S23992">
        <v>66</v>
      </c>
      <c r="T23992" s="6" t="s">
        <v>80397</v>
      </c>
      <c r="U23992">
        <v>0</v>
      </c>
      <c r="W23992">
        <v>9</v>
      </c>
      <c r="X23992" s="6">
        <v>66</v>
      </c>
      <c r="Y23992" s="6">
        <v>0</v>
      </c>
      <c r="Z23992" t="s">
        <v>6053</v>
      </c>
      <c r="AA23992" t="s">
        <v>54536</v>
      </c>
    </row>
    <row r="23993" spans="1:27" x14ac:dyDescent="0.35">
      <c r="A23993" t="s">
        <v>0</v>
      </c>
      <c r="B23993" t="s">
        <v>1</v>
      </c>
      <c r="C23993">
        <v>11029</v>
      </c>
      <c r="D23993" t="s">
        <v>195</v>
      </c>
      <c r="E23993">
        <v>29</v>
      </c>
      <c r="F23993">
        <v>19227</v>
      </c>
      <c r="G23993">
        <v>17713</v>
      </c>
      <c r="H23993">
        <v>396</v>
      </c>
      <c r="I23993">
        <v>5</v>
      </c>
      <c r="J23993" t="s">
        <v>828</v>
      </c>
      <c r="K23993">
        <v>572</v>
      </c>
      <c r="L23993">
        <v>984</v>
      </c>
      <c r="M23993">
        <v>1556</v>
      </c>
      <c r="N23993">
        <v>1038</v>
      </c>
      <c r="O23993">
        <v>2</v>
      </c>
      <c r="P23993">
        <v>16</v>
      </c>
      <c r="Q23993" t="s">
        <v>54537</v>
      </c>
      <c r="R23993" t="s">
        <v>195</v>
      </c>
      <c r="S23993">
        <v>188</v>
      </c>
      <c r="T23993" s="6">
        <v>188</v>
      </c>
      <c r="U23993">
        <v>0</v>
      </c>
      <c r="V23993">
        <v>2</v>
      </c>
      <c r="Z23993" t="s">
        <v>31496</v>
      </c>
      <c r="AA23993" t="s">
        <v>54538</v>
      </c>
    </row>
    <row r="23994" spans="1:27" x14ac:dyDescent="0.35">
      <c r="A23994" t="s">
        <v>0</v>
      </c>
      <c r="B23994" t="s">
        <v>1</v>
      </c>
      <c r="C23994">
        <v>11029</v>
      </c>
      <c r="D23994" t="s">
        <v>195</v>
      </c>
      <c r="E23994">
        <v>29</v>
      </c>
      <c r="F23994">
        <v>19227</v>
      </c>
      <c r="G23994">
        <v>17713</v>
      </c>
      <c r="H23994">
        <v>396</v>
      </c>
      <c r="I23994">
        <v>5</v>
      </c>
      <c r="J23994" t="s">
        <v>828</v>
      </c>
      <c r="K23994">
        <v>572</v>
      </c>
      <c r="L23994">
        <v>984</v>
      </c>
      <c r="M23994">
        <v>1556</v>
      </c>
      <c r="N23994">
        <v>1038</v>
      </c>
      <c r="O23994">
        <v>2</v>
      </c>
      <c r="P23994">
        <v>17</v>
      </c>
      <c r="Q23994" t="s">
        <v>54539</v>
      </c>
      <c r="R23994" t="s">
        <v>195</v>
      </c>
      <c r="S23994">
        <v>34</v>
      </c>
      <c r="T23994" s="6" t="s">
        <v>80397</v>
      </c>
      <c r="U23994">
        <v>0</v>
      </c>
      <c r="W23994">
        <v>21</v>
      </c>
      <c r="X23994" s="6">
        <v>34</v>
      </c>
      <c r="Y23994" s="6">
        <v>0</v>
      </c>
      <c r="Z23994" t="s">
        <v>54540</v>
      </c>
      <c r="AA23994" t="s">
        <v>54541</v>
      </c>
    </row>
    <row r="23995" spans="1:27" x14ac:dyDescent="0.35">
      <c r="A23995" t="s">
        <v>0</v>
      </c>
      <c r="B23995" t="s">
        <v>1</v>
      </c>
      <c r="C23995">
        <v>11029</v>
      </c>
      <c r="D23995" t="s">
        <v>195</v>
      </c>
      <c r="E23995">
        <v>29</v>
      </c>
      <c r="F23995">
        <v>19227</v>
      </c>
      <c r="G23995">
        <v>17713</v>
      </c>
      <c r="H23995">
        <v>396</v>
      </c>
      <c r="I23995">
        <v>5</v>
      </c>
      <c r="J23995" t="s">
        <v>828</v>
      </c>
      <c r="K23995">
        <v>572</v>
      </c>
      <c r="L23995">
        <v>984</v>
      </c>
      <c r="M23995">
        <v>1556</v>
      </c>
      <c r="N23995">
        <v>1038</v>
      </c>
      <c r="O23995">
        <v>2</v>
      </c>
      <c r="P23995">
        <v>18</v>
      </c>
      <c r="Q23995" t="s">
        <v>54542</v>
      </c>
      <c r="R23995" t="s">
        <v>195</v>
      </c>
      <c r="S23995">
        <v>51</v>
      </c>
      <c r="T23995" s="6" t="s">
        <v>80397</v>
      </c>
      <c r="U23995">
        <v>0</v>
      </c>
      <c r="W23995">
        <v>14</v>
      </c>
      <c r="X23995" s="6">
        <v>51</v>
      </c>
      <c r="Y23995" s="6">
        <v>0</v>
      </c>
      <c r="Z23995" t="s">
        <v>1697</v>
      </c>
      <c r="AA23995" t="s">
        <v>54543</v>
      </c>
    </row>
    <row r="23996" spans="1:27" x14ac:dyDescent="0.35">
      <c r="A23996" t="s">
        <v>0</v>
      </c>
      <c r="B23996" t="s">
        <v>1</v>
      </c>
      <c r="C23996">
        <v>11029</v>
      </c>
      <c r="D23996" t="s">
        <v>195</v>
      </c>
      <c r="E23996">
        <v>29</v>
      </c>
      <c r="F23996">
        <v>19227</v>
      </c>
      <c r="G23996">
        <v>17713</v>
      </c>
      <c r="H23996">
        <v>396</v>
      </c>
      <c r="I23996">
        <v>5</v>
      </c>
      <c r="J23996" t="s">
        <v>828</v>
      </c>
      <c r="K23996">
        <v>572</v>
      </c>
      <c r="L23996">
        <v>984</v>
      </c>
      <c r="M23996">
        <v>1556</v>
      </c>
      <c r="N23996">
        <v>1038</v>
      </c>
      <c r="O23996">
        <v>2</v>
      </c>
      <c r="P23996">
        <v>19</v>
      </c>
      <c r="Q23996" t="s">
        <v>54544</v>
      </c>
      <c r="R23996" t="s">
        <v>195</v>
      </c>
      <c r="S23996">
        <v>56</v>
      </c>
      <c r="T23996" s="6" t="s">
        <v>80397</v>
      </c>
      <c r="U23996">
        <v>0</v>
      </c>
      <c r="W23996">
        <v>10</v>
      </c>
      <c r="X23996" s="6">
        <v>56</v>
      </c>
      <c r="Y23996" s="6">
        <v>0</v>
      </c>
      <c r="Z23996" t="s">
        <v>8763</v>
      </c>
      <c r="AA23996" t="s">
        <v>54545</v>
      </c>
    </row>
    <row r="23997" spans="1:27" x14ac:dyDescent="0.35">
      <c r="A23997" t="s">
        <v>0</v>
      </c>
      <c r="B23997" t="s">
        <v>1</v>
      </c>
      <c r="C23997">
        <v>11029</v>
      </c>
      <c r="D23997" t="s">
        <v>195</v>
      </c>
      <c r="E23997">
        <v>29</v>
      </c>
      <c r="F23997">
        <v>19227</v>
      </c>
      <c r="G23997">
        <v>17713</v>
      </c>
      <c r="H23997">
        <v>396</v>
      </c>
      <c r="I23997">
        <v>5</v>
      </c>
      <c r="J23997" t="s">
        <v>828</v>
      </c>
      <c r="K23997">
        <v>572</v>
      </c>
      <c r="L23997">
        <v>984</v>
      </c>
      <c r="M23997">
        <v>1556</v>
      </c>
      <c r="N23997">
        <v>1038</v>
      </c>
      <c r="O23997">
        <v>2</v>
      </c>
      <c r="P23997">
        <v>20</v>
      </c>
      <c r="Q23997" t="s">
        <v>54546</v>
      </c>
      <c r="R23997" t="s">
        <v>195</v>
      </c>
      <c r="S23997">
        <v>38</v>
      </c>
      <c r="T23997" s="6" t="s">
        <v>80397</v>
      </c>
      <c r="U23997">
        <v>0</v>
      </c>
      <c r="W23997">
        <v>19</v>
      </c>
      <c r="X23997" s="6">
        <v>38</v>
      </c>
      <c r="Y23997" s="6">
        <v>0</v>
      </c>
      <c r="Z23997" t="s">
        <v>54547</v>
      </c>
      <c r="AA23997" t="s">
        <v>54548</v>
      </c>
    </row>
    <row r="23998" spans="1:27" x14ac:dyDescent="0.35">
      <c r="A23998" t="s">
        <v>0</v>
      </c>
      <c r="B23998" t="s">
        <v>1</v>
      </c>
      <c r="C23998">
        <v>11029</v>
      </c>
      <c r="D23998" t="s">
        <v>195</v>
      </c>
      <c r="E23998">
        <v>29</v>
      </c>
      <c r="F23998">
        <v>19227</v>
      </c>
      <c r="G23998">
        <v>17713</v>
      </c>
      <c r="H23998">
        <v>396</v>
      </c>
      <c r="I23998">
        <v>5</v>
      </c>
      <c r="J23998" t="s">
        <v>828</v>
      </c>
      <c r="K23998">
        <v>572</v>
      </c>
      <c r="L23998">
        <v>984</v>
      </c>
      <c r="M23998">
        <v>1556</v>
      </c>
      <c r="N23998">
        <v>1038</v>
      </c>
      <c r="O23998">
        <v>2</v>
      </c>
      <c r="P23998">
        <v>21</v>
      </c>
      <c r="Q23998" t="s">
        <v>54549</v>
      </c>
      <c r="R23998" t="s">
        <v>195</v>
      </c>
      <c r="S23998">
        <v>46</v>
      </c>
      <c r="T23998" s="6" t="s">
        <v>80397</v>
      </c>
      <c r="U23998">
        <v>0</v>
      </c>
      <c r="W23998">
        <v>15</v>
      </c>
      <c r="X23998" s="6">
        <v>46</v>
      </c>
      <c r="Y23998" s="6">
        <v>0</v>
      </c>
      <c r="Z23998" t="s">
        <v>54550</v>
      </c>
      <c r="AA23998" t="s">
        <v>54551</v>
      </c>
    </row>
    <row r="23999" spans="1:27" x14ac:dyDescent="0.35">
      <c r="A23999" t="s">
        <v>0</v>
      </c>
      <c r="B23999" t="s">
        <v>1</v>
      </c>
      <c r="C23999">
        <v>11029</v>
      </c>
      <c r="D23999" t="s">
        <v>195</v>
      </c>
      <c r="E23999">
        <v>29</v>
      </c>
      <c r="F23999">
        <v>19227</v>
      </c>
      <c r="G23999">
        <v>17713</v>
      </c>
      <c r="H23999">
        <v>396</v>
      </c>
      <c r="I23999">
        <v>5</v>
      </c>
      <c r="J23999" t="s">
        <v>828</v>
      </c>
      <c r="K23999">
        <v>572</v>
      </c>
      <c r="L23999">
        <v>984</v>
      </c>
      <c r="M23999">
        <v>1556</v>
      </c>
      <c r="N23999">
        <v>1038</v>
      </c>
      <c r="O23999">
        <v>2</v>
      </c>
      <c r="P23999">
        <v>22</v>
      </c>
      <c r="Q23999" t="s">
        <v>54552</v>
      </c>
      <c r="R23999" t="s">
        <v>195</v>
      </c>
      <c r="S23999">
        <v>37</v>
      </c>
      <c r="T23999" s="6" t="s">
        <v>80397</v>
      </c>
      <c r="U23999">
        <v>0</v>
      </c>
      <c r="W23999">
        <v>20</v>
      </c>
      <c r="X23999" s="6">
        <v>37</v>
      </c>
      <c r="Y23999" s="6">
        <v>0</v>
      </c>
      <c r="Z23999" t="s">
        <v>54553</v>
      </c>
      <c r="AA23999" t="s">
        <v>54554</v>
      </c>
    </row>
    <row r="24000" spans="1:27" x14ac:dyDescent="0.35">
      <c r="A24000" t="s">
        <v>0</v>
      </c>
      <c r="B24000" t="s">
        <v>1</v>
      </c>
      <c r="C24000">
        <v>11029</v>
      </c>
      <c r="D24000" t="s">
        <v>195</v>
      </c>
      <c r="E24000">
        <v>29</v>
      </c>
      <c r="F24000">
        <v>19227</v>
      </c>
      <c r="G24000">
        <v>17713</v>
      </c>
      <c r="H24000">
        <v>396</v>
      </c>
      <c r="I24000">
        <v>5</v>
      </c>
      <c r="J24000" t="s">
        <v>828</v>
      </c>
      <c r="K24000">
        <v>572</v>
      </c>
      <c r="L24000">
        <v>984</v>
      </c>
      <c r="M24000">
        <v>1556</v>
      </c>
      <c r="N24000">
        <v>1038</v>
      </c>
      <c r="O24000">
        <v>2</v>
      </c>
      <c r="P24000">
        <v>23</v>
      </c>
      <c r="Q24000" t="s">
        <v>54555</v>
      </c>
      <c r="R24000" t="s">
        <v>195</v>
      </c>
      <c r="S24000">
        <v>99</v>
      </c>
      <c r="T24000" s="6" t="s">
        <v>80397</v>
      </c>
      <c r="U24000">
        <v>0</v>
      </c>
      <c r="W24000">
        <v>2</v>
      </c>
      <c r="X24000" s="6">
        <v>99</v>
      </c>
      <c r="Y24000" s="6">
        <v>0</v>
      </c>
      <c r="Z24000" t="s">
        <v>1132</v>
      </c>
      <c r="AA24000" t="s">
        <v>54556</v>
      </c>
    </row>
    <row r="24001" spans="1:27" x14ac:dyDescent="0.35">
      <c r="A24001" t="s">
        <v>0</v>
      </c>
      <c r="B24001" t="s">
        <v>1</v>
      </c>
      <c r="C24001">
        <v>11029</v>
      </c>
      <c r="D24001" t="s">
        <v>195</v>
      </c>
      <c r="E24001">
        <v>29</v>
      </c>
      <c r="F24001">
        <v>19227</v>
      </c>
      <c r="G24001">
        <v>17713</v>
      </c>
      <c r="H24001">
        <v>396</v>
      </c>
      <c r="I24001">
        <v>6</v>
      </c>
      <c r="J24001" t="s">
        <v>950</v>
      </c>
      <c r="K24001">
        <v>295</v>
      </c>
      <c r="L24001">
        <v>638</v>
      </c>
      <c r="M24001">
        <v>933</v>
      </c>
      <c r="N24001">
        <v>467</v>
      </c>
      <c r="O24001">
        <v>1</v>
      </c>
      <c r="P24001">
        <v>1</v>
      </c>
      <c r="Q24001" t="s">
        <v>54557</v>
      </c>
      <c r="R24001" t="s">
        <v>195</v>
      </c>
      <c r="S24001">
        <v>272</v>
      </c>
      <c r="T24001" s="6">
        <v>371</v>
      </c>
      <c r="U24001">
        <v>0</v>
      </c>
      <c r="V24001">
        <v>1</v>
      </c>
      <c r="Z24001" t="s">
        <v>4158</v>
      </c>
      <c r="AA24001" t="s">
        <v>54558</v>
      </c>
    </row>
    <row r="24002" spans="1:27" x14ac:dyDescent="0.35">
      <c r="A24002" t="s">
        <v>0</v>
      </c>
      <c r="B24002" t="s">
        <v>1</v>
      </c>
      <c r="C24002">
        <v>11029</v>
      </c>
      <c r="D24002" t="s">
        <v>195</v>
      </c>
      <c r="E24002">
        <v>29</v>
      </c>
      <c r="F24002">
        <v>19227</v>
      </c>
      <c r="G24002">
        <v>17713</v>
      </c>
      <c r="H24002">
        <v>396</v>
      </c>
      <c r="I24002">
        <v>6</v>
      </c>
      <c r="J24002" t="s">
        <v>950</v>
      </c>
      <c r="K24002">
        <v>295</v>
      </c>
      <c r="L24002">
        <v>638</v>
      </c>
      <c r="M24002">
        <v>933</v>
      </c>
      <c r="N24002">
        <v>467</v>
      </c>
      <c r="O24002">
        <v>1</v>
      </c>
      <c r="P24002">
        <v>2</v>
      </c>
      <c r="Q24002" t="s">
        <v>54559</v>
      </c>
      <c r="R24002" t="s">
        <v>195</v>
      </c>
      <c r="S24002">
        <v>89</v>
      </c>
      <c r="T24002" s="6" t="s">
        <v>80397</v>
      </c>
      <c r="U24002">
        <v>0</v>
      </c>
      <c r="W24002">
        <v>1</v>
      </c>
      <c r="X24002" s="6">
        <v>188</v>
      </c>
      <c r="Y24002" s="6">
        <v>0</v>
      </c>
      <c r="Z24002" t="s">
        <v>3574</v>
      </c>
      <c r="AA24002" t="s">
        <v>54560</v>
      </c>
    </row>
    <row r="24003" spans="1:27" x14ac:dyDescent="0.35">
      <c r="A24003" t="s">
        <v>0</v>
      </c>
      <c r="B24003" t="s">
        <v>1</v>
      </c>
      <c r="C24003">
        <v>11029</v>
      </c>
      <c r="D24003" t="s">
        <v>195</v>
      </c>
      <c r="E24003">
        <v>29</v>
      </c>
      <c r="F24003">
        <v>19227</v>
      </c>
      <c r="G24003">
        <v>17713</v>
      </c>
      <c r="H24003">
        <v>396</v>
      </c>
      <c r="I24003">
        <v>6</v>
      </c>
      <c r="J24003" t="s">
        <v>950</v>
      </c>
      <c r="K24003">
        <v>295</v>
      </c>
      <c r="L24003">
        <v>638</v>
      </c>
      <c r="M24003">
        <v>933</v>
      </c>
      <c r="N24003">
        <v>467</v>
      </c>
      <c r="O24003">
        <v>1</v>
      </c>
      <c r="P24003">
        <v>3</v>
      </c>
      <c r="Q24003" t="s">
        <v>54561</v>
      </c>
      <c r="R24003" t="s">
        <v>195</v>
      </c>
      <c r="S24003">
        <v>67</v>
      </c>
      <c r="T24003" s="6" t="s">
        <v>80397</v>
      </c>
      <c r="U24003">
        <v>0</v>
      </c>
      <c r="W24003">
        <v>5</v>
      </c>
      <c r="X24003" s="6">
        <v>67</v>
      </c>
      <c r="Y24003" s="6">
        <v>0</v>
      </c>
      <c r="Z24003" t="s">
        <v>4422</v>
      </c>
      <c r="AA24003" t="s">
        <v>54562</v>
      </c>
    </row>
    <row r="24004" spans="1:27" x14ac:dyDescent="0.35">
      <c r="A24004" t="s">
        <v>0</v>
      </c>
      <c r="B24004" t="s">
        <v>1</v>
      </c>
      <c r="C24004">
        <v>11029</v>
      </c>
      <c r="D24004" t="s">
        <v>195</v>
      </c>
      <c r="E24004">
        <v>29</v>
      </c>
      <c r="F24004">
        <v>19227</v>
      </c>
      <c r="G24004">
        <v>17713</v>
      </c>
      <c r="H24004">
        <v>396</v>
      </c>
      <c r="I24004">
        <v>6</v>
      </c>
      <c r="J24004" t="s">
        <v>950</v>
      </c>
      <c r="K24004">
        <v>295</v>
      </c>
      <c r="L24004">
        <v>638</v>
      </c>
      <c r="M24004">
        <v>933</v>
      </c>
      <c r="N24004">
        <v>467</v>
      </c>
      <c r="O24004">
        <v>1</v>
      </c>
      <c r="P24004">
        <v>4</v>
      </c>
      <c r="Q24004" t="s">
        <v>54563</v>
      </c>
      <c r="R24004" t="s">
        <v>195</v>
      </c>
      <c r="S24004">
        <v>66</v>
      </c>
      <c r="T24004" s="6" t="s">
        <v>80397</v>
      </c>
      <c r="U24004">
        <v>0</v>
      </c>
      <c r="W24004">
        <v>6</v>
      </c>
      <c r="X24004" s="6">
        <v>66</v>
      </c>
      <c r="Y24004" s="6">
        <v>0</v>
      </c>
      <c r="Z24004" t="s">
        <v>552</v>
      </c>
      <c r="AA24004" t="s">
        <v>54564</v>
      </c>
    </row>
    <row r="24005" spans="1:27" x14ac:dyDescent="0.35">
      <c r="A24005" t="s">
        <v>0</v>
      </c>
      <c r="B24005" t="s">
        <v>1</v>
      </c>
      <c r="C24005">
        <v>11029</v>
      </c>
      <c r="D24005" t="s">
        <v>195</v>
      </c>
      <c r="E24005">
        <v>29</v>
      </c>
      <c r="F24005">
        <v>19227</v>
      </c>
      <c r="G24005">
        <v>17713</v>
      </c>
      <c r="H24005">
        <v>396</v>
      </c>
      <c r="I24005">
        <v>6</v>
      </c>
      <c r="J24005" t="s">
        <v>950</v>
      </c>
      <c r="K24005">
        <v>295</v>
      </c>
      <c r="L24005">
        <v>638</v>
      </c>
      <c r="M24005">
        <v>933</v>
      </c>
      <c r="N24005">
        <v>467</v>
      </c>
      <c r="O24005">
        <v>1</v>
      </c>
      <c r="P24005">
        <v>5</v>
      </c>
      <c r="Q24005" t="s">
        <v>54565</v>
      </c>
      <c r="R24005" t="s">
        <v>195</v>
      </c>
      <c r="S24005">
        <v>113</v>
      </c>
      <c r="T24005" s="6" t="s">
        <v>80397</v>
      </c>
      <c r="U24005">
        <v>0</v>
      </c>
      <c r="W24005">
        <v>3</v>
      </c>
      <c r="X24005" s="6">
        <v>113</v>
      </c>
      <c r="Y24005" s="6">
        <v>0</v>
      </c>
      <c r="Z24005" t="s">
        <v>54566</v>
      </c>
      <c r="AA24005" t="s">
        <v>54567</v>
      </c>
    </row>
    <row r="24006" spans="1:27" x14ac:dyDescent="0.35">
      <c r="A24006" t="s">
        <v>0</v>
      </c>
      <c r="B24006" t="s">
        <v>1</v>
      </c>
      <c r="C24006">
        <v>11029</v>
      </c>
      <c r="D24006" t="s">
        <v>195</v>
      </c>
      <c r="E24006">
        <v>29</v>
      </c>
      <c r="F24006">
        <v>19227</v>
      </c>
      <c r="G24006">
        <v>17713</v>
      </c>
      <c r="H24006">
        <v>396</v>
      </c>
      <c r="I24006">
        <v>6</v>
      </c>
      <c r="J24006" t="s">
        <v>950</v>
      </c>
      <c r="K24006">
        <v>295</v>
      </c>
      <c r="L24006">
        <v>638</v>
      </c>
      <c r="M24006">
        <v>933</v>
      </c>
      <c r="N24006">
        <v>467</v>
      </c>
      <c r="O24006">
        <v>1</v>
      </c>
      <c r="P24006">
        <v>6</v>
      </c>
      <c r="Q24006" t="s">
        <v>54568</v>
      </c>
      <c r="R24006" t="s">
        <v>195</v>
      </c>
      <c r="S24006">
        <v>88</v>
      </c>
      <c r="T24006" s="6" t="s">
        <v>80397</v>
      </c>
      <c r="U24006">
        <v>0</v>
      </c>
      <c r="W24006">
        <v>4</v>
      </c>
      <c r="X24006" s="6">
        <v>88</v>
      </c>
      <c r="Y24006" s="6">
        <v>0</v>
      </c>
      <c r="Z24006" t="s">
        <v>3813</v>
      </c>
      <c r="AA24006" t="s">
        <v>6741</v>
      </c>
    </row>
    <row r="24007" spans="1:27" x14ac:dyDescent="0.35">
      <c r="A24007" t="s">
        <v>0</v>
      </c>
      <c r="B24007" t="s">
        <v>1</v>
      </c>
      <c r="C24007">
        <v>11029</v>
      </c>
      <c r="D24007" t="s">
        <v>195</v>
      </c>
      <c r="E24007">
        <v>29</v>
      </c>
      <c r="F24007">
        <v>19227</v>
      </c>
      <c r="G24007">
        <v>17713</v>
      </c>
      <c r="H24007">
        <v>396</v>
      </c>
      <c r="I24007">
        <v>6</v>
      </c>
      <c r="J24007" t="s">
        <v>950</v>
      </c>
      <c r="K24007">
        <v>295</v>
      </c>
      <c r="L24007">
        <v>638</v>
      </c>
      <c r="M24007">
        <v>933</v>
      </c>
      <c r="N24007">
        <v>467</v>
      </c>
      <c r="O24007">
        <v>1</v>
      </c>
      <c r="P24007">
        <v>7</v>
      </c>
      <c r="Q24007" t="s">
        <v>54569</v>
      </c>
      <c r="R24007" t="s">
        <v>195</v>
      </c>
      <c r="S24007">
        <v>42</v>
      </c>
      <c r="T24007" s="6" t="s">
        <v>80397</v>
      </c>
      <c r="U24007">
        <v>0</v>
      </c>
      <c r="W24007">
        <v>16</v>
      </c>
      <c r="X24007" s="6">
        <v>42</v>
      </c>
      <c r="Y24007" s="6">
        <v>0</v>
      </c>
      <c r="Z24007" t="s">
        <v>54570</v>
      </c>
      <c r="AA24007" t="s">
        <v>12840</v>
      </c>
    </row>
    <row r="24008" spans="1:27" x14ac:dyDescent="0.35">
      <c r="A24008" t="s">
        <v>0</v>
      </c>
      <c r="B24008" t="s">
        <v>1</v>
      </c>
      <c r="C24008">
        <v>11029</v>
      </c>
      <c r="D24008" t="s">
        <v>195</v>
      </c>
      <c r="E24008">
        <v>29</v>
      </c>
      <c r="F24008">
        <v>19227</v>
      </c>
      <c r="G24008">
        <v>17713</v>
      </c>
      <c r="H24008">
        <v>396</v>
      </c>
      <c r="I24008">
        <v>6</v>
      </c>
      <c r="J24008" t="s">
        <v>950</v>
      </c>
      <c r="K24008">
        <v>295</v>
      </c>
      <c r="L24008">
        <v>638</v>
      </c>
      <c r="M24008">
        <v>933</v>
      </c>
      <c r="N24008">
        <v>467</v>
      </c>
      <c r="O24008">
        <v>1</v>
      </c>
      <c r="P24008">
        <v>8</v>
      </c>
      <c r="Q24008" t="s">
        <v>54571</v>
      </c>
      <c r="R24008" t="s">
        <v>195</v>
      </c>
      <c r="S24008">
        <v>52</v>
      </c>
      <c r="T24008" s="6" t="s">
        <v>80397</v>
      </c>
      <c r="U24008">
        <v>0</v>
      </c>
      <c r="W24008">
        <v>8</v>
      </c>
      <c r="X24008" s="6">
        <v>52</v>
      </c>
      <c r="Y24008" s="6">
        <v>0</v>
      </c>
      <c r="Z24008" t="s">
        <v>564</v>
      </c>
      <c r="AA24008" t="s">
        <v>54572</v>
      </c>
    </row>
    <row r="24009" spans="1:27" x14ac:dyDescent="0.35">
      <c r="A24009" t="s">
        <v>0</v>
      </c>
      <c r="B24009" t="s">
        <v>1</v>
      </c>
      <c r="C24009">
        <v>11029</v>
      </c>
      <c r="D24009" t="s">
        <v>195</v>
      </c>
      <c r="E24009">
        <v>29</v>
      </c>
      <c r="F24009">
        <v>19227</v>
      </c>
      <c r="G24009">
        <v>17713</v>
      </c>
      <c r="H24009">
        <v>396</v>
      </c>
      <c r="I24009">
        <v>6</v>
      </c>
      <c r="J24009" t="s">
        <v>950</v>
      </c>
      <c r="K24009">
        <v>295</v>
      </c>
      <c r="L24009">
        <v>638</v>
      </c>
      <c r="M24009">
        <v>933</v>
      </c>
      <c r="N24009">
        <v>467</v>
      </c>
      <c r="O24009">
        <v>1</v>
      </c>
      <c r="P24009">
        <v>9</v>
      </c>
      <c r="Q24009" t="s">
        <v>54573</v>
      </c>
      <c r="R24009" t="s">
        <v>195</v>
      </c>
      <c r="S24009">
        <v>38</v>
      </c>
      <c r="T24009" s="6" t="s">
        <v>80397</v>
      </c>
      <c r="U24009">
        <v>0</v>
      </c>
      <c r="W24009">
        <v>18</v>
      </c>
      <c r="X24009" s="6">
        <v>38</v>
      </c>
      <c r="Y24009" s="6">
        <v>0</v>
      </c>
      <c r="Z24009" t="s">
        <v>12428</v>
      </c>
      <c r="AA24009" t="s">
        <v>13459</v>
      </c>
    </row>
    <row r="24010" spans="1:27" x14ac:dyDescent="0.35">
      <c r="A24010" t="s">
        <v>0</v>
      </c>
      <c r="B24010" t="s">
        <v>1</v>
      </c>
      <c r="C24010">
        <v>11029</v>
      </c>
      <c r="D24010" t="s">
        <v>195</v>
      </c>
      <c r="E24010">
        <v>29</v>
      </c>
      <c r="F24010">
        <v>19227</v>
      </c>
      <c r="G24010">
        <v>17713</v>
      </c>
      <c r="H24010">
        <v>396</v>
      </c>
      <c r="I24010">
        <v>6</v>
      </c>
      <c r="J24010" t="s">
        <v>950</v>
      </c>
      <c r="K24010">
        <v>295</v>
      </c>
      <c r="L24010">
        <v>638</v>
      </c>
      <c r="M24010">
        <v>933</v>
      </c>
      <c r="N24010">
        <v>467</v>
      </c>
      <c r="O24010">
        <v>1</v>
      </c>
      <c r="P24010">
        <v>10</v>
      </c>
      <c r="Q24010" t="s">
        <v>54574</v>
      </c>
      <c r="R24010" t="s">
        <v>195</v>
      </c>
      <c r="S24010">
        <v>50</v>
      </c>
      <c r="T24010" s="6" t="s">
        <v>80397</v>
      </c>
      <c r="U24010">
        <v>0</v>
      </c>
      <c r="W24010">
        <v>9</v>
      </c>
      <c r="X24010" s="6">
        <v>50</v>
      </c>
      <c r="Y24010" s="6">
        <v>0</v>
      </c>
      <c r="Z24010" t="s">
        <v>54570</v>
      </c>
      <c r="AA24010" t="s">
        <v>21612</v>
      </c>
    </row>
    <row r="24011" spans="1:27" x14ac:dyDescent="0.35">
      <c r="A24011" t="s">
        <v>0</v>
      </c>
      <c r="B24011" t="s">
        <v>1</v>
      </c>
      <c r="C24011">
        <v>11029</v>
      </c>
      <c r="D24011" t="s">
        <v>195</v>
      </c>
      <c r="E24011">
        <v>29</v>
      </c>
      <c r="F24011">
        <v>19227</v>
      </c>
      <c r="G24011">
        <v>17713</v>
      </c>
      <c r="H24011">
        <v>396</v>
      </c>
      <c r="I24011">
        <v>6</v>
      </c>
      <c r="J24011" t="s">
        <v>950</v>
      </c>
      <c r="K24011">
        <v>295</v>
      </c>
      <c r="L24011">
        <v>638</v>
      </c>
      <c r="M24011">
        <v>933</v>
      </c>
      <c r="N24011">
        <v>467</v>
      </c>
      <c r="O24011">
        <v>1</v>
      </c>
      <c r="P24011">
        <v>11</v>
      </c>
      <c r="Q24011" t="s">
        <v>54575</v>
      </c>
      <c r="R24011" t="s">
        <v>195</v>
      </c>
      <c r="S24011">
        <v>44</v>
      </c>
      <c r="T24011" s="6" t="s">
        <v>80397</v>
      </c>
      <c r="U24011">
        <v>0</v>
      </c>
      <c r="W24011">
        <v>13</v>
      </c>
      <c r="X24011" s="6">
        <v>44</v>
      </c>
      <c r="Y24011" s="6">
        <v>0</v>
      </c>
      <c r="Z24011" t="s">
        <v>54576</v>
      </c>
      <c r="AA24011" t="s">
        <v>54577</v>
      </c>
    </row>
    <row r="24012" spans="1:27" x14ac:dyDescent="0.35">
      <c r="A24012" t="s">
        <v>0</v>
      </c>
      <c r="B24012" t="s">
        <v>1</v>
      </c>
      <c r="C24012">
        <v>11029</v>
      </c>
      <c r="D24012" t="s">
        <v>195</v>
      </c>
      <c r="E24012">
        <v>29</v>
      </c>
      <c r="F24012">
        <v>19227</v>
      </c>
      <c r="G24012">
        <v>17713</v>
      </c>
      <c r="H24012">
        <v>396</v>
      </c>
      <c r="I24012">
        <v>6</v>
      </c>
      <c r="J24012" t="s">
        <v>950</v>
      </c>
      <c r="K24012">
        <v>295</v>
      </c>
      <c r="L24012">
        <v>638</v>
      </c>
      <c r="M24012">
        <v>933</v>
      </c>
      <c r="N24012">
        <v>467</v>
      </c>
      <c r="O24012">
        <v>1</v>
      </c>
      <c r="P24012">
        <v>12</v>
      </c>
      <c r="Q24012" t="s">
        <v>54578</v>
      </c>
      <c r="R24012" t="s">
        <v>195</v>
      </c>
      <c r="S24012">
        <v>32</v>
      </c>
      <c r="T24012" s="6" t="s">
        <v>80397</v>
      </c>
      <c r="U24012">
        <v>0</v>
      </c>
      <c r="W24012">
        <v>21</v>
      </c>
      <c r="X24012" s="6">
        <v>32</v>
      </c>
      <c r="Y24012" s="6">
        <v>0</v>
      </c>
      <c r="Z24012" t="s">
        <v>54579</v>
      </c>
      <c r="AA24012" t="s">
        <v>54580</v>
      </c>
    </row>
    <row r="24013" spans="1:27" x14ac:dyDescent="0.35">
      <c r="A24013" t="s">
        <v>0</v>
      </c>
      <c r="B24013" t="s">
        <v>1</v>
      </c>
      <c r="C24013">
        <v>11029</v>
      </c>
      <c r="D24013" t="s">
        <v>195</v>
      </c>
      <c r="E24013">
        <v>29</v>
      </c>
      <c r="F24013">
        <v>19227</v>
      </c>
      <c r="G24013">
        <v>17713</v>
      </c>
      <c r="H24013">
        <v>396</v>
      </c>
      <c r="I24013">
        <v>6</v>
      </c>
      <c r="J24013" t="s">
        <v>950</v>
      </c>
      <c r="K24013">
        <v>295</v>
      </c>
      <c r="L24013">
        <v>638</v>
      </c>
      <c r="M24013">
        <v>933</v>
      </c>
      <c r="N24013">
        <v>467</v>
      </c>
      <c r="O24013">
        <v>1</v>
      </c>
      <c r="P24013">
        <v>13</v>
      </c>
      <c r="Q24013" t="s">
        <v>54581</v>
      </c>
      <c r="R24013" t="s">
        <v>195</v>
      </c>
      <c r="S24013">
        <v>56</v>
      </c>
      <c r="T24013" s="6" t="s">
        <v>80397</v>
      </c>
      <c r="U24013">
        <v>0</v>
      </c>
      <c r="W24013">
        <v>7</v>
      </c>
      <c r="X24013" s="6">
        <v>56</v>
      </c>
      <c r="Y24013" s="6">
        <v>0</v>
      </c>
      <c r="Z24013" t="s">
        <v>24394</v>
      </c>
      <c r="AA24013" t="s">
        <v>54582</v>
      </c>
    </row>
    <row r="24014" spans="1:27" x14ac:dyDescent="0.35">
      <c r="A24014" t="s">
        <v>0</v>
      </c>
      <c r="B24014" t="s">
        <v>1</v>
      </c>
      <c r="C24014">
        <v>11029</v>
      </c>
      <c r="D24014" t="s">
        <v>195</v>
      </c>
      <c r="E24014">
        <v>29</v>
      </c>
      <c r="F24014">
        <v>19227</v>
      </c>
      <c r="G24014">
        <v>17713</v>
      </c>
      <c r="H24014">
        <v>396</v>
      </c>
      <c r="I24014">
        <v>6</v>
      </c>
      <c r="J24014" t="s">
        <v>950</v>
      </c>
      <c r="K24014">
        <v>295</v>
      </c>
      <c r="L24014">
        <v>638</v>
      </c>
      <c r="M24014">
        <v>933</v>
      </c>
      <c r="N24014">
        <v>467</v>
      </c>
      <c r="O24014">
        <v>1</v>
      </c>
      <c r="P24014">
        <v>14</v>
      </c>
      <c r="Q24014" t="s">
        <v>54583</v>
      </c>
      <c r="R24014" t="s">
        <v>195</v>
      </c>
      <c r="S24014">
        <v>46</v>
      </c>
      <c r="T24014" s="6" t="s">
        <v>80397</v>
      </c>
      <c r="U24014">
        <v>0</v>
      </c>
      <c r="W24014">
        <v>11</v>
      </c>
      <c r="X24014" s="6">
        <v>46</v>
      </c>
      <c r="Y24014" s="6">
        <v>0</v>
      </c>
      <c r="Z24014" t="s">
        <v>10417</v>
      </c>
      <c r="AA24014" t="s">
        <v>54584</v>
      </c>
    </row>
    <row r="24015" spans="1:27" x14ac:dyDescent="0.35">
      <c r="A24015" t="s">
        <v>0</v>
      </c>
      <c r="B24015" t="s">
        <v>1</v>
      </c>
      <c r="C24015">
        <v>11029</v>
      </c>
      <c r="D24015" t="s">
        <v>195</v>
      </c>
      <c r="E24015">
        <v>29</v>
      </c>
      <c r="F24015">
        <v>19227</v>
      </c>
      <c r="G24015">
        <v>17713</v>
      </c>
      <c r="H24015">
        <v>396</v>
      </c>
      <c r="I24015">
        <v>6</v>
      </c>
      <c r="J24015" t="s">
        <v>950</v>
      </c>
      <c r="K24015">
        <v>295</v>
      </c>
      <c r="L24015">
        <v>638</v>
      </c>
      <c r="M24015">
        <v>933</v>
      </c>
      <c r="N24015">
        <v>467</v>
      </c>
      <c r="O24015">
        <v>1</v>
      </c>
      <c r="P24015">
        <v>15</v>
      </c>
      <c r="Q24015" t="s">
        <v>54585</v>
      </c>
      <c r="R24015" t="s">
        <v>195</v>
      </c>
      <c r="S24015">
        <v>46</v>
      </c>
      <c r="T24015" s="6" t="s">
        <v>80397</v>
      </c>
      <c r="U24015">
        <v>0</v>
      </c>
      <c r="W24015">
        <v>12</v>
      </c>
      <c r="X24015" s="6">
        <v>46</v>
      </c>
      <c r="Y24015" s="6">
        <v>0</v>
      </c>
      <c r="Z24015" t="s">
        <v>1817</v>
      </c>
      <c r="AA24015" t="s">
        <v>54586</v>
      </c>
    </row>
    <row r="24016" spans="1:27" x14ac:dyDescent="0.35">
      <c r="A24016" t="s">
        <v>0</v>
      </c>
      <c r="B24016" t="s">
        <v>1</v>
      </c>
      <c r="C24016">
        <v>11029</v>
      </c>
      <c r="D24016" t="s">
        <v>195</v>
      </c>
      <c r="E24016">
        <v>29</v>
      </c>
      <c r="F24016">
        <v>19227</v>
      </c>
      <c r="G24016">
        <v>17713</v>
      </c>
      <c r="H24016">
        <v>396</v>
      </c>
      <c r="I24016">
        <v>6</v>
      </c>
      <c r="J24016" t="s">
        <v>950</v>
      </c>
      <c r="K24016">
        <v>295</v>
      </c>
      <c r="L24016">
        <v>638</v>
      </c>
      <c r="M24016">
        <v>933</v>
      </c>
      <c r="N24016">
        <v>467</v>
      </c>
      <c r="O24016">
        <v>1</v>
      </c>
      <c r="P24016">
        <v>16</v>
      </c>
      <c r="Q24016" t="s">
        <v>54587</v>
      </c>
      <c r="R24016" t="s">
        <v>195</v>
      </c>
      <c r="S24016">
        <v>48</v>
      </c>
      <c r="T24016" s="6" t="s">
        <v>80397</v>
      </c>
      <c r="U24016">
        <v>0</v>
      </c>
      <c r="W24016">
        <v>10</v>
      </c>
      <c r="X24016" s="6">
        <v>48</v>
      </c>
      <c r="Y24016" s="6">
        <v>0</v>
      </c>
      <c r="Z24016" t="s">
        <v>1697</v>
      </c>
      <c r="AA24016" t="s">
        <v>54588</v>
      </c>
    </row>
    <row r="24017" spans="1:27" x14ac:dyDescent="0.35">
      <c r="A24017" t="s">
        <v>0</v>
      </c>
      <c r="B24017" t="s">
        <v>1</v>
      </c>
      <c r="C24017">
        <v>11029</v>
      </c>
      <c r="D24017" t="s">
        <v>195</v>
      </c>
      <c r="E24017">
        <v>29</v>
      </c>
      <c r="F24017">
        <v>19227</v>
      </c>
      <c r="G24017">
        <v>17713</v>
      </c>
      <c r="H24017">
        <v>396</v>
      </c>
      <c r="I24017">
        <v>6</v>
      </c>
      <c r="J24017" t="s">
        <v>950</v>
      </c>
      <c r="K24017">
        <v>295</v>
      </c>
      <c r="L24017">
        <v>638</v>
      </c>
      <c r="M24017">
        <v>933</v>
      </c>
      <c r="N24017">
        <v>467</v>
      </c>
      <c r="O24017">
        <v>1</v>
      </c>
      <c r="P24017">
        <v>17</v>
      </c>
      <c r="Q24017" t="s">
        <v>54589</v>
      </c>
      <c r="R24017" t="s">
        <v>195</v>
      </c>
      <c r="S24017">
        <v>29</v>
      </c>
      <c r="T24017" s="6" t="s">
        <v>80397</v>
      </c>
      <c r="U24017">
        <v>0</v>
      </c>
      <c r="W24017">
        <v>22</v>
      </c>
      <c r="X24017" s="6">
        <v>29</v>
      </c>
      <c r="Y24017" s="6">
        <v>0</v>
      </c>
      <c r="Z24017" t="s">
        <v>25310</v>
      </c>
      <c r="AA24017" t="s">
        <v>54590</v>
      </c>
    </row>
    <row r="24018" spans="1:27" x14ac:dyDescent="0.35">
      <c r="A24018" t="s">
        <v>0</v>
      </c>
      <c r="B24018" t="s">
        <v>1</v>
      </c>
      <c r="C24018">
        <v>11029</v>
      </c>
      <c r="D24018" t="s">
        <v>195</v>
      </c>
      <c r="E24018">
        <v>29</v>
      </c>
      <c r="F24018">
        <v>19227</v>
      </c>
      <c r="G24018">
        <v>17713</v>
      </c>
      <c r="H24018">
        <v>396</v>
      </c>
      <c r="I24018">
        <v>6</v>
      </c>
      <c r="J24018" t="s">
        <v>950</v>
      </c>
      <c r="K24018">
        <v>295</v>
      </c>
      <c r="L24018">
        <v>638</v>
      </c>
      <c r="M24018">
        <v>933</v>
      </c>
      <c r="N24018">
        <v>467</v>
      </c>
      <c r="O24018">
        <v>1</v>
      </c>
      <c r="P24018">
        <v>18</v>
      </c>
      <c r="Q24018" t="s">
        <v>54591</v>
      </c>
      <c r="R24018" t="s">
        <v>195</v>
      </c>
      <c r="S24018">
        <v>43</v>
      </c>
      <c r="T24018" s="6" t="s">
        <v>80397</v>
      </c>
      <c r="U24018">
        <v>0</v>
      </c>
      <c r="W24018">
        <v>14</v>
      </c>
      <c r="X24018" s="6">
        <v>43</v>
      </c>
      <c r="Y24018" s="6">
        <v>0</v>
      </c>
      <c r="Z24018" t="s">
        <v>54592</v>
      </c>
      <c r="AA24018" t="s">
        <v>2323</v>
      </c>
    </row>
    <row r="24019" spans="1:27" x14ac:dyDescent="0.35">
      <c r="A24019" t="s">
        <v>0</v>
      </c>
      <c r="B24019" t="s">
        <v>1</v>
      </c>
      <c r="C24019">
        <v>11029</v>
      </c>
      <c r="D24019" t="s">
        <v>195</v>
      </c>
      <c r="E24019">
        <v>29</v>
      </c>
      <c r="F24019">
        <v>19227</v>
      </c>
      <c r="G24019">
        <v>17713</v>
      </c>
      <c r="H24019">
        <v>396</v>
      </c>
      <c r="I24019">
        <v>6</v>
      </c>
      <c r="J24019" t="s">
        <v>950</v>
      </c>
      <c r="K24019">
        <v>295</v>
      </c>
      <c r="L24019">
        <v>638</v>
      </c>
      <c r="M24019">
        <v>933</v>
      </c>
      <c r="N24019">
        <v>467</v>
      </c>
      <c r="O24019">
        <v>1</v>
      </c>
      <c r="P24019">
        <v>19</v>
      </c>
      <c r="Q24019" t="s">
        <v>54593</v>
      </c>
      <c r="R24019" t="s">
        <v>195</v>
      </c>
      <c r="S24019">
        <v>33</v>
      </c>
      <c r="T24019" s="6" t="s">
        <v>80397</v>
      </c>
      <c r="U24019">
        <v>0</v>
      </c>
      <c r="W24019">
        <v>20</v>
      </c>
      <c r="X24019" s="6">
        <v>33</v>
      </c>
      <c r="Y24019" s="6">
        <v>0</v>
      </c>
      <c r="Z24019" t="s">
        <v>17455</v>
      </c>
      <c r="AA24019" t="s">
        <v>54594</v>
      </c>
    </row>
    <row r="24020" spans="1:27" x14ac:dyDescent="0.35">
      <c r="A24020" t="s">
        <v>0</v>
      </c>
      <c r="B24020" t="s">
        <v>1</v>
      </c>
      <c r="C24020">
        <v>11029</v>
      </c>
      <c r="D24020" t="s">
        <v>195</v>
      </c>
      <c r="E24020">
        <v>29</v>
      </c>
      <c r="F24020">
        <v>19227</v>
      </c>
      <c r="G24020">
        <v>17713</v>
      </c>
      <c r="H24020">
        <v>396</v>
      </c>
      <c r="I24020">
        <v>6</v>
      </c>
      <c r="J24020" t="s">
        <v>950</v>
      </c>
      <c r="K24020">
        <v>295</v>
      </c>
      <c r="L24020">
        <v>638</v>
      </c>
      <c r="M24020">
        <v>933</v>
      </c>
      <c r="N24020">
        <v>467</v>
      </c>
      <c r="O24020">
        <v>1</v>
      </c>
      <c r="P24020">
        <v>20</v>
      </c>
      <c r="Q24020" t="s">
        <v>54595</v>
      </c>
      <c r="R24020" t="s">
        <v>195</v>
      </c>
      <c r="S24020">
        <v>23</v>
      </c>
      <c r="T24020" s="6" t="s">
        <v>80397</v>
      </c>
      <c r="U24020">
        <v>0</v>
      </c>
      <c r="W24020">
        <v>23</v>
      </c>
      <c r="X24020" s="6">
        <v>23</v>
      </c>
      <c r="Y24020" s="6">
        <v>0</v>
      </c>
      <c r="Z24020" t="s">
        <v>30849</v>
      </c>
      <c r="AA24020" t="s">
        <v>3376</v>
      </c>
    </row>
    <row r="24021" spans="1:27" x14ac:dyDescent="0.35">
      <c r="A24021" t="s">
        <v>0</v>
      </c>
      <c r="B24021" t="s">
        <v>1</v>
      </c>
      <c r="C24021">
        <v>11029</v>
      </c>
      <c r="D24021" t="s">
        <v>195</v>
      </c>
      <c r="E24021">
        <v>29</v>
      </c>
      <c r="F24021">
        <v>19227</v>
      </c>
      <c r="G24021">
        <v>17713</v>
      </c>
      <c r="H24021">
        <v>396</v>
      </c>
      <c r="I24021">
        <v>6</v>
      </c>
      <c r="J24021" t="s">
        <v>950</v>
      </c>
      <c r="K24021">
        <v>295</v>
      </c>
      <c r="L24021">
        <v>638</v>
      </c>
      <c r="M24021">
        <v>933</v>
      </c>
      <c r="N24021">
        <v>467</v>
      </c>
      <c r="O24021">
        <v>1</v>
      </c>
      <c r="P24021">
        <v>21</v>
      </c>
      <c r="Q24021" t="s">
        <v>54596</v>
      </c>
      <c r="R24021" t="s">
        <v>195</v>
      </c>
      <c r="S24021">
        <v>34</v>
      </c>
      <c r="T24021" s="6" t="s">
        <v>80397</v>
      </c>
      <c r="U24021">
        <v>0</v>
      </c>
      <c r="W24021">
        <v>19</v>
      </c>
      <c r="X24021" s="6">
        <v>34</v>
      </c>
      <c r="Y24021" s="6">
        <v>0</v>
      </c>
      <c r="Z24021" t="s">
        <v>46956</v>
      </c>
      <c r="AA24021" t="s">
        <v>54597</v>
      </c>
    </row>
    <row r="24022" spans="1:27" x14ac:dyDescent="0.35">
      <c r="A24022" t="s">
        <v>0</v>
      </c>
      <c r="B24022" t="s">
        <v>1</v>
      </c>
      <c r="C24022">
        <v>11029</v>
      </c>
      <c r="D24022" t="s">
        <v>195</v>
      </c>
      <c r="E24022">
        <v>29</v>
      </c>
      <c r="F24022">
        <v>19227</v>
      </c>
      <c r="G24022">
        <v>17713</v>
      </c>
      <c r="H24022">
        <v>396</v>
      </c>
      <c r="I24022">
        <v>6</v>
      </c>
      <c r="J24022" t="s">
        <v>950</v>
      </c>
      <c r="K24022">
        <v>295</v>
      </c>
      <c r="L24022">
        <v>638</v>
      </c>
      <c r="M24022">
        <v>933</v>
      </c>
      <c r="N24022">
        <v>467</v>
      </c>
      <c r="O24022">
        <v>1</v>
      </c>
      <c r="P24022">
        <v>22</v>
      </c>
      <c r="Q24022" t="s">
        <v>54598</v>
      </c>
      <c r="R24022" t="s">
        <v>195</v>
      </c>
      <c r="S24022">
        <v>43</v>
      </c>
      <c r="T24022" s="6" t="s">
        <v>80397</v>
      </c>
      <c r="U24022">
        <v>0</v>
      </c>
      <c r="W24022">
        <v>15</v>
      </c>
      <c r="X24022" s="6">
        <v>43</v>
      </c>
      <c r="Y24022" s="6">
        <v>0</v>
      </c>
      <c r="Z24022" t="s">
        <v>54599</v>
      </c>
      <c r="AA24022" t="s">
        <v>4929</v>
      </c>
    </row>
    <row r="24023" spans="1:27" x14ac:dyDescent="0.35">
      <c r="A24023" t="s">
        <v>0</v>
      </c>
      <c r="B24023" t="s">
        <v>1</v>
      </c>
      <c r="C24023">
        <v>11029</v>
      </c>
      <c r="D24023" t="s">
        <v>195</v>
      </c>
      <c r="E24023">
        <v>29</v>
      </c>
      <c r="F24023">
        <v>19227</v>
      </c>
      <c r="G24023">
        <v>17713</v>
      </c>
      <c r="H24023">
        <v>396</v>
      </c>
      <c r="I24023">
        <v>6</v>
      </c>
      <c r="J24023" t="s">
        <v>950</v>
      </c>
      <c r="K24023">
        <v>295</v>
      </c>
      <c r="L24023">
        <v>638</v>
      </c>
      <c r="M24023">
        <v>933</v>
      </c>
      <c r="N24023">
        <v>467</v>
      </c>
      <c r="O24023">
        <v>1</v>
      </c>
      <c r="P24023">
        <v>23</v>
      </c>
      <c r="Q24023" t="s">
        <v>54600</v>
      </c>
      <c r="R24023" t="s">
        <v>195</v>
      </c>
      <c r="S24023">
        <v>40</v>
      </c>
      <c r="T24023" s="6" t="s">
        <v>80397</v>
      </c>
      <c r="U24023">
        <v>0</v>
      </c>
      <c r="W24023">
        <v>17</v>
      </c>
      <c r="X24023" s="6">
        <v>40</v>
      </c>
      <c r="Y24023" s="6">
        <v>0</v>
      </c>
      <c r="Z24023" t="s">
        <v>33085</v>
      </c>
      <c r="AA24023" t="s">
        <v>54601</v>
      </c>
    </row>
    <row r="24024" spans="1:27" x14ac:dyDescent="0.35">
      <c r="A24024" t="s">
        <v>0</v>
      </c>
      <c r="B24024" t="s">
        <v>1</v>
      </c>
      <c r="C24024">
        <v>11029</v>
      </c>
      <c r="D24024" t="s">
        <v>195</v>
      </c>
      <c r="E24024">
        <v>29</v>
      </c>
      <c r="F24024">
        <v>19227</v>
      </c>
      <c r="G24024">
        <v>17713</v>
      </c>
      <c r="H24024">
        <v>396</v>
      </c>
      <c r="I24024">
        <v>6</v>
      </c>
      <c r="J24024" t="s">
        <v>950</v>
      </c>
      <c r="K24024">
        <v>295</v>
      </c>
      <c r="L24024">
        <v>638</v>
      </c>
      <c r="M24024">
        <v>933</v>
      </c>
      <c r="N24024">
        <v>467</v>
      </c>
      <c r="O24024">
        <v>1</v>
      </c>
      <c r="P24024">
        <v>24</v>
      </c>
      <c r="Q24024" t="s">
        <v>54602</v>
      </c>
      <c r="R24024" t="s">
        <v>195</v>
      </c>
      <c r="S24024">
        <v>135</v>
      </c>
      <c r="T24024" s="6" t="s">
        <v>80397</v>
      </c>
      <c r="U24024">
        <v>0</v>
      </c>
      <c r="W24024">
        <v>2</v>
      </c>
      <c r="X24024" s="6">
        <v>135</v>
      </c>
      <c r="Y24024" s="6">
        <v>0</v>
      </c>
      <c r="Z24024" t="s">
        <v>46449</v>
      </c>
      <c r="AA24024" t="s">
        <v>54603</v>
      </c>
    </row>
    <row r="24025" spans="1:27" x14ac:dyDescent="0.35">
      <c r="A24025" t="s">
        <v>0</v>
      </c>
      <c r="B24025" t="s">
        <v>1</v>
      </c>
      <c r="C24025">
        <v>11029</v>
      </c>
      <c r="D24025" t="s">
        <v>195</v>
      </c>
      <c r="E24025">
        <v>29</v>
      </c>
      <c r="F24025">
        <v>19227</v>
      </c>
      <c r="G24025">
        <v>17713</v>
      </c>
      <c r="H24025">
        <v>396</v>
      </c>
      <c r="I24025">
        <v>7</v>
      </c>
      <c r="J24025" t="s">
        <v>54604</v>
      </c>
      <c r="K24025">
        <v>618</v>
      </c>
      <c r="L24025">
        <v>1253</v>
      </c>
      <c r="M24025">
        <v>1871</v>
      </c>
      <c r="N24025">
        <v>1404</v>
      </c>
      <c r="O24025">
        <v>3</v>
      </c>
      <c r="P24025">
        <v>1</v>
      </c>
      <c r="Q24025" t="s">
        <v>54605</v>
      </c>
      <c r="R24025" t="s">
        <v>195</v>
      </c>
      <c r="S24025">
        <v>689</v>
      </c>
      <c r="T24025" s="6">
        <v>1307</v>
      </c>
      <c r="U24025">
        <v>0</v>
      </c>
      <c r="V24025">
        <v>1</v>
      </c>
      <c r="Z24025" t="s">
        <v>54606</v>
      </c>
      <c r="AA24025" t="s">
        <v>54607</v>
      </c>
    </row>
    <row r="24026" spans="1:27" x14ac:dyDescent="0.35">
      <c r="A24026" t="s">
        <v>0</v>
      </c>
      <c r="B24026" t="s">
        <v>1</v>
      </c>
      <c r="C24026">
        <v>11029</v>
      </c>
      <c r="D24026" t="s">
        <v>195</v>
      </c>
      <c r="E24026">
        <v>29</v>
      </c>
      <c r="F24026">
        <v>19227</v>
      </c>
      <c r="G24026">
        <v>17713</v>
      </c>
      <c r="H24026">
        <v>396</v>
      </c>
      <c r="I24026">
        <v>7</v>
      </c>
      <c r="J24026" t="s">
        <v>54604</v>
      </c>
      <c r="K24026">
        <v>618</v>
      </c>
      <c r="L24026">
        <v>1253</v>
      </c>
      <c r="M24026">
        <v>1871</v>
      </c>
      <c r="N24026">
        <v>1404</v>
      </c>
      <c r="O24026">
        <v>3</v>
      </c>
      <c r="P24026">
        <v>2</v>
      </c>
      <c r="Q24026" t="s">
        <v>54608</v>
      </c>
      <c r="R24026" t="s">
        <v>195</v>
      </c>
      <c r="S24026">
        <v>247</v>
      </c>
      <c r="T24026" s="6">
        <v>247</v>
      </c>
      <c r="U24026">
        <v>0</v>
      </c>
      <c r="V24026">
        <v>2</v>
      </c>
      <c r="Z24026" t="s">
        <v>6383</v>
      </c>
      <c r="AA24026" t="s">
        <v>54609</v>
      </c>
    </row>
    <row r="24027" spans="1:27" x14ac:dyDescent="0.35">
      <c r="A24027" t="s">
        <v>0</v>
      </c>
      <c r="B24027" t="s">
        <v>1</v>
      </c>
      <c r="C24027">
        <v>11029</v>
      </c>
      <c r="D24027" t="s">
        <v>195</v>
      </c>
      <c r="E24027">
        <v>29</v>
      </c>
      <c r="F24027">
        <v>19227</v>
      </c>
      <c r="G24027">
        <v>17713</v>
      </c>
      <c r="H24027">
        <v>396</v>
      </c>
      <c r="I24027">
        <v>7</v>
      </c>
      <c r="J24027" t="s">
        <v>54604</v>
      </c>
      <c r="K24027">
        <v>618</v>
      </c>
      <c r="L24027">
        <v>1253</v>
      </c>
      <c r="M24027">
        <v>1871</v>
      </c>
      <c r="N24027">
        <v>1404</v>
      </c>
      <c r="O24027">
        <v>3</v>
      </c>
      <c r="P24027">
        <v>3</v>
      </c>
      <c r="Q24027" t="s">
        <v>54610</v>
      </c>
      <c r="R24027" t="s">
        <v>195</v>
      </c>
      <c r="S24027">
        <v>113</v>
      </c>
      <c r="T24027" s="6" t="s">
        <v>80397</v>
      </c>
      <c r="U24027">
        <v>0</v>
      </c>
      <c r="W24027">
        <v>1</v>
      </c>
      <c r="X24027" s="6">
        <v>731</v>
      </c>
      <c r="Y24027" s="6">
        <v>0</v>
      </c>
      <c r="Z24027" t="s">
        <v>54611</v>
      </c>
      <c r="AA24027" t="s">
        <v>54612</v>
      </c>
    </row>
    <row r="24028" spans="1:27" x14ac:dyDescent="0.35">
      <c r="A24028" t="s">
        <v>0</v>
      </c>
      <c r="B24028" t="s">
        <v>1</v>
      </c>
      <c r="C24028">
        <v>11029</v>
      </c>
      <c r="D24028" t="s">
        <v>195</v>
      </c>
      <c r="E24028">
        <v>29</v>
      </c>
      <c r="F24028">
        <v>19227</v>
      </c>
      <c r="G24028">
        <v>17713</v>
      </c>
      <c r="H24028">
        <v>396</v>
      </c>
      <c r="I24028">
        <v>7</v>
      </c>
      <c r="J24028" t="s">
        <v>54604</v>
      </c>
      <c r="K24028">
        <v>618</v>
      </c>
      <c r="L24028">
        <v>1253</v>
      </c>
      <c r="M24028">
        <v>1871</v>
      </c>
      <c r="N24028">
        <v>1404</v>
      </c>
      <c r="O24028">
        <v>3</v>
      </c>
      <c r="P24028">
        <v>4</v>
      </c>
      <c r="Q24028" t="s">
        <v>54613</v>
      </c>
      <c r="R24028" t="s">
        <v>195</v>
      </c>
      <c r="S24028">
        <v>161</v>
      </c>
      <c r="T24028" s="6" t="s">
        <v>80397</v>
      </c>
      <c r="U24028">
        <v>0</v>
      </c>
      <c r="W24028">
        <v>4</v>
      </c>
      <c r="X24028" s="6">
        <v>161</v>
      </c>
      <c r="Y24028" s="6">
        <v>0</v>
      </c>
      <c r="Z24028" t="s">
        <v>337</v>
      </c>
      <c r="AA24028" t="s">
        <v>54614</v>
      </c>
    </row>
    <row r="24029" spans="1:27" x14ac:dyDescent="0.35">
      <c r="A24029" t="s">
        <v>0</v>
      </c>
      <c r="B24029" t="s">
        <v>1</v>
      </c>
      <c r="C24029">
        <v>11029</v>
      </c>
      <c r="D24029" t="s">
        <v>195</v>
      </c>
      <c r="E24029">
        <v>29</v>
      </c>
      <c r="F24029">
        <v>19227</v>
      </c>
      <c r="G24029">
        <v>17713</v>
      </c>
      <c r="H24029">
        <v>396</v>
      </c>
      <c r="I24029">
        <v>7</v>
      </c>
      <c r="J24029" t="s">
        <v>54604</v>
      </c>
      <c r="K24029">
        <v>618</v>
      </c>
      <c r="L24029">
        <v>1253</v>
      </c>
      <c r="M24029">
        <v>1871</v>
      </c>
      <c r="N24029">
        <v>1404</v>
      </c>
      <c r="O24029">
        <v>3</v>
      </c>
      <c r="P24029">
        <v>5</v>
      </c>
      <c r="Q24029" t="s">
        <v>54615</v>
      </c>
      <c r="R24029" t="s">
        <v>195</v>
      </c>
      <c r="S24029">
        <v>148</v>
      </c>
      <c r="T24029" s="6" t="s">
        <v>80397</v>
      </c>
      <c r="U24029">
        <v>0</v>
      </c>
      <c r="W24029">
        <v>5</v>
      </c>
      <c r="X24029" s="6">
        <v>148</v>
      </c>
      <c r="Y24029" s="6">
        <v>0</v>
      </c>
      <c r="Z24029" t="s">
        <v>7391</v>
      </c>
      <c r="AA24029" t="s">
        <v>54616</v>
      </c>
    </row>
    <row r="24030" spans="1:27" x14ac:dyDescent="0.35">
      <c r="A24030" t="s">
        <v>0</v>
      </c>
      <c r="B24030" t="s">
        <v>1</v>
      </c>
      <c r="C24030">
        <v>11029</v>
      </c>
      <c r="D24030" t="s">
        <v>195</v>
      </c>
      <c r="E24030">
        <v>29</v>
      </c>
      <c r="F24030">
        <v>19227</v>
      </c>
      <c r="G24030">
        <v>17713</v>
      </c>
      <c r="H24030">
        <v>396</v>
      </c>
      <c r="I24030">
        <v>7</v>
      </c>
      <c r="J24030" t="s">
        <v>54604</v>
      </c>
      <c r="K24030">
        <v>618</v>
      </c>
      <c r="L24030">
        <v>1253</v>
      </c>
      <c r="M24030">
        <v>1871</v>
      </c>
      <c r="N24030">
        <v>1404</v>
      </c>
      <c r="O24030">
        <v>3</v>
      </c>
      <c r="P24030">
        <v>6</v>
      </c>
      <c r="Q24030" t="s">
        <v>54617</v>
      </c>
      <c r="R24030" t="s">
        <v>195</v>
      </c>
      <c r="S24030">
        <v>140</v>
      </c>
      <c r="T24030" s="6" t="s">
        <v>80397</v>
      </c>
      <c r="U24030">
        <v>0</v>
      </c>
      <c r="W24030">
        <v>8</v>
      </c>
      <c r="X24030" s="6">
        <v>140</v>
      </c>
      <c r="Y24030" s="6">
        <v>0</v>
      </c>
      <c r="Z24030" t="s">
        <v>7272</v>
      </c>
      <c r="AA24030" t="s">
        <v>54618</v>
      </c>
    </row>
    <row r="24031" spans="1:27" x14ac:dyDescent="0.35">
      <c r="A24031" t="s">
        <v>0</v>
      </c>
      <c r="B24031" t="s">
        <v>1</v>
      </c>
      <c r="C24031">
        <v>11029</v>
      </c>
      <c r="D24031" t="s">
        <v>195</v>
      </c>
      <c r="E24031">
        <v>29</v>
      </c>
      <c r="F24031">
        <v>19227</v>
      </c>
      <c r="G24031">
        <v>17713</v>
      </c>
      <c r="H24031">
        <v>396</v>
      </c>
      <c r="I24031">
        <v>7</v>
      </c>
      <c r="J24031" t="s">
        <v>54604</v>
      </c>
      <c r="K24031">
        <v>618</v>
      </c>
      <c r="L24031">
        <v>1253</v>
      </c>
      <c r="M24031">
        <v>1871</v>
      </c>
      <c r="N24031">
        <v>1404</v>
      </c>
      <c r="O24031">
        <v>3</v>
      </c>
      <c r="P24031">
        <v>7</v>
      </c>
      <c r="Q24031" t="s">
        <v>54619</v>
      </c>
      <c r="R24031" t="s">
        <v>195</v>
      </c>
      <c r="S24031">
        <v>197</v>
      </c>
      <c r="T24031" s="6">
        <v>197</v>
      </c>
      <c r="U24031">
        <v>0</v>
      </c>
      <c r="V24031">
        <v>3</v>
      </c>
      <c r="Z24031" t="s">
        <v>45711</v>
      </c>
      <c r="AA24031" t="s">
        <v>6059</v>
      </c>
    </row>
    <row r="24032" spans="1:27" x14ac:dyDescent="0.35">
      <c r="A24032" t="s">
        <v>0</v>
      </c>
      <c r="B24032" t="s">
        <v>1</v>
      </c>
      <c r="C24032">
        <v>11029</v>
      </c>
      <c r="D24032" t="s">
        <v>195</v>
      </c>
      <c r="E24032">
        <v>29</v>
      </c>
      <c r="F24032">
        <v>19227</v>
      </c>
      <c r="G24032">
        <v>17713</v>
      </c>
      <c r="H24032">
        <v>396</v>
      </c>
      <c r="I24032">
        <v>7</v>
      </c>
      <c r="J24032" t="s">
        <v>54604</v>
      </c>
      <c r="K24032">
        <v>618</v>
      </c>
      <c r="L24032">
        <v>1253</v>
      </c>
      <c r="M24032">
        <v>1871</v>
      </c>
      <c r="N24032">
        <v>1404</v>
      </c>
      <c r="O24032">
        <v>3</v>
      </c>
      <c r="P24032">
        <v>8</v>
      </c>
      <c r="Q24032" t="s">
        <v>54620</v>
      </c>
      <c r="R24032" t="s">
        <v>195</v>
      </c>
      <c r="S24032">
        <v>168</v>
      </c>
      <c r="T24032" s="6" t="s">
        <v>80397</v>
      </c>
      <c r="U24032">
        <v>0</v>
      </c>
      <c r="W24032">
        <v>3</v>
      </c>
      <c r="X24032" s="6">
        <v>168</v>
      </c>
      <c r="Y24032" s="6">
        <v>0</v>
      </c>
      <c r="Z24032" t="s">
        <v>54621</v>
      </c>
      <c r="AA24032" t="s">
        <v>4490</v>
      </c>
    </row>
    <row r="24033" spans="1:27" x14ac:dyDescent="0.35">
      <c r="A24033" t="s">
        <v>0</v>
      </c>
      <c r="B24033" t="s">
        <v>1</v>
      </c>
      <c r="C24033">
        <v>11029</v>
      </c>
      <c r="D24033" t="s">
        <v>195</v>
      </c>
      <c r="E24033">
        <v>29</v>
      </c>
      <c r="F24033">
        <v>19227</v>
      </c>
      <c r="G24033">
        <v>17713</v>
      </c>
      <c r="H24033">
        <v>396</v>
      </c>
      <c r="I24033">
        <v>7</v>
      </c>
      <c r="J24033" t="s">
        <v>54604</v>
      </c>
      <c r="K24033">
        <v>618</v>
      </c>
      <c r="L24033">
        <v>1253</v>
      </c>
      <c r="M24033">
        <v>1871</v>
      </c>
      <c r="N24033">
        <v>1404</v>
      </c>
      <c r="O24033">
        <v>3</v>
      </c>
      <c r="P24033">
        <v>9</v>
      </c>
      <c r="Q24033" t="s">
        <v>54622</v>
      </c>
      <c r="R24033" t="s">
        <v>195</v>
      </c>
      <c r="S24033">
        <v>137</v>
      </c>
      <c r="T24033" s="6" t="s">
        <v>80397</v>
      </c>
      <c r="U24033">
        <v>0</v>
      </c>
      <c r="W24033">
        <v>10</v>
      </c>
      <c r="X24033" s="6">
        <v>137</v>
      </c>
      <c r="Y24033" s="6">
        <v>0</v>
      </c>
      <c r="Z24033" t="s">
        <v>6383</v>
      </c>
      <c r="AA24033" t="s">
        <v>2386</v>
      </c>
    </row>
    <row r="24034" spans="1:27" x14ac:dyDescent="0.35">
      <c r="A24034" t="s">
        <v>0</v>
      </c>
      <c r="B24034" t="s">
        <v>1</v>
      </c>
      <c r="C24034">
        <v>11029</v>
      </c>
      <c r="D24034" t="s">
        <v>195</v>
      </c>
      <c r="E24034">
        <v>29</v>
      </c>
      <c r="F24034">
        <v>19227</v>
      </c>
      <c r="G24034">
        <v>17713</v>
      </c>
      <c r="H24034">
        <v>396</v>
      </c>
      <c r="I24034">
        <v>7</v>
      </c>
      <c r="J24034" t="s">
        <v>54604</v>
      </c>
      <c r="K24034">
        <v>618</v>
      </c>
      <c r="L24034">
        <v>1253</v>
      </c>
      <c r="M24034">
        <v>1871</v>
      </c>
      <c r="N24034">
        <v>1404</v>
      </c>
      <c r="O24034">
        <v>3</v>
      </c>
      <c r="P24034">
        <v>10</v>
      </c>
      <c r="Q24034" t="s">
        <v>54623</v>
      </c>
      <c r="R24034" t="s">
        <v>195</v>
      </c>
      <c r="S24034">
        <v>129</v>
      </c>
      <c r="T24034" s="6" t="s">
        <v>80397</v>
      </c>
      <c r="U24034">
        <v>0</v>
      </c>
      <c r="W24034">
        <v>13</v>
      </c>
      <c r="X24034" s="6">
        <v>129</v>
      </c>
      <c r="Y24034" s="6">
        <v>0</v>
      </c>
      <c r="Z24034" t="s">
        <v>54624</v>
      </c>
      <c r="AA24034" t="s">
        <v>54625</v>
      </c>
    </row>
    <row r="24035" spans="1:27" x14ac:dyDescent="0.35">
      <c r="A24035" t="s">
        <v>0</v>
      </c>
      <c r="B24035" t="s">
        <v>1</v>
      </c>
      <c r="C24035">
        <v>11029</v>
      </c>
      <c r="D24035" t="s">
        <v>195</v>
      </c>
      <c r="E24035">
        <v>29</v>
      </c>
      <c r="F24035">
        <v>19227</v>
      </c>
      <c r="G24035">
        <v>17713</v>
      </c>
      <c r="H24035">
        <v>396</v>
      </c>
      <c r="I24035">
        <v>7</v>
      </c>
      <c r="J24035" t="s">
        <v>54604</v>
      </c>
      <c r="K24035">
        <v>618</v>
      </c>
      <c r="L24035">
        <v>1253</v>
      </c>
      <c r="M24035">
        <v>1871</v>
      </c>
      <c r="N24035">
        <v>1404</v>
      </c>
      <c r="O24035">
        <v>3</v>
      </c>
      <c r="P24035">
        <v>11</v>
      </c>
      <c r="Q24035" t="s">
        <v>54626</v>
      </c>
      <c r="R24035" t="s">
        <v>195</v>
      </c>
      <c r="S24035">
        <v>130</v>
      </c>
      <c r="T24035" s="6" t="s">
        <v>80397</v>
      </c>
      <c r="U24035">
        <v>0</v>
      </c>
      <c r="W24035">
        <v>12</v>
      </c>
      <c r="X24035" s="6">
        <v>130</v>
      </c>
      <c r="Y24035" s="6">
        <v>0</v>
      </c>
      <c r="Z24035" t="s">
        <v>5065</v>
      </c>
      <c r="AA24035" t="s">
        <v>54627</v>
      </c>
    </row>
    <row r="24036" spans="1:27" x14ac:dyDescent="0.35">
      <c r="A24036" t="s">
        <v>0</v>
      </c>
      <c r="B24036" t="s">
        <v>1</v>
      </c>
      <c r="C24036">
        <v>11029</v>
      </c>
      <c r="D24036" t="s">
        <v>195</v>
      </c>
      <c r="E24036">
        <v>29</v>
      </c>
      <c r="F24036">
        <v>19227</v>
      </c>
      <c r="G24036">
        <v>17713</v>
      </c>
      <c r="H24036">
        <v>396</v>
      </c>
      <c r="I24036">
        <v>7</v>
      </c>
      <c r="J24036" t="s">
        <v>54604</v>
      </c>
      <c r="K24036">
        <v>618</v>
      </c>
      <c r="L24036">
        <v>1253</v>
      </c>
      <c r="M24036">
        <v>1871</v>
      </c>
      <c r="N24036">
        <v>1404</v>
      </c>
      <c r="O24036">
        <v>3</v>
      </c>
      <c r="P24036">
        <v>12</v>
      </c>
      <c r="Q24036" t="s">
        <v>54628</v>
      </c>
      <c r="R24036" t="s">
        <v>195</v>
      </c>
      <c r="S24036">
        <v>140</v>
      </c>
      <c r="T24036" s="6" t="s">
        <v>80397</v>
      </c>
      <c r="U24036">
        <v>0</v>
      </c>
      <c r="W24036">
        <v>9</v>
      </c>
      <c r="X24036" s="6">
        <v>140</v>
      </c>
      <c r="Y24036" s="6">
        <v>0</v>
      </c>
      <c r="Z24036" t="s">
        <v>2011</v>
      </c>
      <c r="AA24036" t="s">
        <v>54629</v>
      </c>
    </row>
    <row r="24037" spans="1:27" x14ac:dyDescent="0.35">
      <c r="A24037" t="s">
        <v>0</v>
      </c>
      <c r="B24037" t="s">
        <v>1</v>
      </c>
      <c r="C24037">
        <v>11029</v>
      </c>
      <c r="D24037" t="s">
        <v>195</v>
      </c>
      <c r="E24037">
        <v>29</v>
      </c>
      <c r="F24037">
        <v>19227</v>
      </c>
      <c r="G24037">
        <v>17713</v>
      </c>
      <c r="H24037">
        <v>396</v>
      </c>
      <c r="I24037">
        <v>7</v>
      </c>
      <c r="J24037" t="s">
        <v>54604</v>
      </c>
      <c r="K24037">
        <v>618</v>
      </c>
      <c r="L24037">
        <v>1253</v>
      </c>
      <c r="M24037">
        <v>1871</v>
      </c>
      <c r="N24037">
        <v>1404</v>
      </c>
      <c r="O24037">
        <v>3</v>
      </c>
      <c r="P24037">
        <v>13</v>
      </c>
      <c r="Q24037" t="s">
        <v>54630</v>
      </c>
      <c r="R24037" t="s">
        <v>195</v>
      </c>
      <c r="S24037">
        <v>116</v>
      </c>
      <c r="T24037" s="6" t="s">
        <v>80397</v>
      </c>
      <c r="U24037">
        <v>0</v>
      </c>
      <c r="W24037">
        <v>22</v>
      </c>
      <c r="X24037" s="6">
        <v>116</v>
      </c>
      <c r="Y24037" s="6">
        <v>0</v>
      </c>
      <c r="Z24037" t="s">
        <v>30790</v>
      </c>
      <c r="AA24037" t="s">
        <v>54631</v>
      </c>
    </row>
    <row r="24038" spans="1:27" x14ac:dyDescent="0.35">
      <c r="A24038" t="s">
        <v>0</v>
      </c>
      <c r="B24038" t="s">
        <v>1</v>
      </c>
      <c r="C24038">
        <v>11029</v>
      </c>
      <c r="D24038" t="s">
        <v>195</v>
      </c>
      <c r="E24038">
        <v>29</v>
      </c>
      <c r="F24038">
        <v>19227</v>
      </c>
      <c r="G24038">
        <v>17713</v>
      </c>
      <c r="H24038">
        <v>396</v>
      </c>
      <c r="I24038">
        <v>7</v>
      </c>
      <c r="J24038" t="s">
        <v>54604</v>
      </c>
      <c r="K24038">
        <v>618</v>
      </c>
      <c r="L24038">
        <v>1253</v>
      </c>
      <c r="M24038">
        <v>1871</v>
      </c>
      <c r="N24038">
        <v>1404</v>
      </c>
      <c r="O24038">
        <v>3</v>
      </c>
      <c r="P24038">
        <v>14</v>
      </c>
      <c r="Q24038" t="s">
        <v>54632</v>
      </c>
      <c r="R24038" t="s">
        <v>195</v>
      </c>
      <c r="S24038">
        <v>143</v>
      </c>
      <c r="T24038" s="6" t="s">
        <v>80397</v>
      </c>
      <c r="U24038">
        <v>0</v>
      </c>
      <c r="W24038">
        <v>6</v>
      </c>
      <c r="X24038" s="6">
        <v>143</v>
      </c>
      <c r="Y24038" s="6">
        <v>0</v>
      </c>
      <c r="Z24038" t="s">
        <v>54633</v>
      </c>
      <c r="AA24038" t="s">
        <v>54634</v>
      </c>
    </row>
    <row r="24039" spans="1:27" x14ac:dyDescent="0.35">
      <c r="A24039" t="s">
        <v>0</v>
      </c>
      <c r="B24039" t="s">
        <v>1</v>
      </c>
      <c r="C24039">
        <v>11029</v>
      </c>
      <c r="D24039" t="s">
        <v>195</v>
      </c>
      <c r="E24039">
        <v>29</v>
      </c>
      <c r="F24039">
        <v>19227</v>
      </c>
      <c r="G24039">
        <v>17713</v>
      </c>
      <c r="H24039">
        <v>396</v>
      </c>
      <c r="I24039">
        <v>7</v>
      </c>
      <c r="J24039" t="s">
        <v>54604</v>
      </c>
      <c r="K24039">
        <v>618</v>
      </c>
      <c r="L24039">
        <v>1253</v>
      </c>
      <c r="M24039">
        <v>1871</v>
      </c>
      <c r="N24039">
        <v>1404</v>
      </c>
      <c r="O24039">
        <v>3</v>
      </c>
      <c r="P24039">
        <v>15</v>
      </c>
      <c r="Q24039" t="s">
        <v>54635</v>
      </c>
      <c r="R24039" t="s">
        <v>195</v>
      </c>
      <c r="S24039">
        <v>141</v>
      </c>
      <c r="T24039" s="6" t="s">
        <v>80397</v>
      </c>
      <c r="U24039">
        <v>0</v>
      </c>
      <c r="W24039">
        <v>7</v>
      </c>
      <c r="X24039" s="6">
        <v>141</v>
      </c>
      <c r="Y24039" s="6">
        <v>0</v>
      </c>
      <c r="Z24039" t="s">
        <v>2243</v>
      </c>
      <c r="AA24039" t="s">
        <v>54636</v>
      </c>
    </row>
    <row r="24040" spans="1:27" x14ac:dyDescent="0.35">
      <c r="A24040" t="s">
        <v>0</v>
      </c>
      <c r="B24040" t="s">
        <v>1</v>
      </c>
      <c r="C24040">
        <v>11029</v>
      </c>
      <c r="D24040" t="s">
        <v>195</v>
      </c>
      <c r="E24040">
        <v>29</v>
      </c>
      <c r="F24040">
        <v>19227</v>
      </c>
      <c r="G24040">
        <v>17713</v>
      </c>
      <c r="H24040">
        <v>396</v>
      </c>
      <c r="I24040">
        <v>7</v>
      </c>
      <c r="J24040" t="s">
        <v>54604</v>
      </c>
      <c r="K24040">
        <v>618</v>
      </c>
      <c r="L24040">
        <v>1253</v>
      </c>
      <c r="M24040">
        <v>1871</v>
      </c>
      <c r="N24040">
        <v>1404</v>
      </c>
      <c r="O24040">
        <v>3</v>
      </c>
      <c r="P24040">
        <v>16</v>
      </c>
      <c r="Q24040" t="s">
        <v>54637</v>
      </c>
      <c r="R24040" t="s">
        <v>195</v>
      </c>
      <c r="S24040">
        <v>119</v>
      </c>
      <c r="T24040" s="6" t="s">
        <v>80397</v>
      </c>
      <c r="U24040">
        <v>0</v>
      </c>
      <c r="W24040">
        <v>19</v>
      </c>
      <c r="X24040" s="6">
        <v>119</v>
      </c>
      <c r="Y24040" s="6">
        <v>0</v>
      </c>
      <c r="Z24040" t="s">
        <v>42120</v>
      </c>
      <c r="AA24040" t="s">
        <v>54638</v>
      </c>
    </row>
    <row r="24041" spans="1:27" x14ac:dyDescent="0.35">
      <c r="A24041" t="s">
        <v>0</v>
      </c>
      <c r="B24041" t="s">
        <v>1</v>
      </c>
      <c r="C24041">
        <v>11029</v>
      </c>
      <c r="D24041" t="s">
        <v>195</v>
      </c>
      <c r="E24041">
        <v>29</v>
      </c>
      <c r="F24041">
        <v>19227</v>
      </c>
      <c r="G24041">
        <v>17713</v>
      </c>
      <c r="H24041">
        <v>396</v>
      </c>
      <c r="I24041">
        <v>7</v>
      </c>
      <c r="J24041" t="s">
        <v>54604</v>
      </c>
      <c r="K24041">
        <v>618</v>
      </c>
      <c r="L24041">
        <v>1253</v>
      </c>
      <c r="M24041">
        <v>1871</v>
      </c>
      <c r="N24041">
        <v>1404</v>
      </c>
      <c r="O24041">
        <v>3</v>
      </c>
      <c r="P24041">
        <v>17</v>
      </c>
      <c r="Q24041" t="s">
        <v>54639</v>
      </c>
      <c r="R24041" t="s">
        <v>195</v>
      </c>
      <c r="S24041">
        <v>125</v>
      </c>
      <c r="T24041" s="6" t="s">
        <v>80397</v>
      </c>
      <c r="U24041">
        <v>0</v>
      </c>
      <c r="W24041">
        <v>16</v>
      </c>
      <c r="X24041" s="6">
        <v>125</v>
      </c>
      <c r="Y24041" s="6">
        <v>0</v>
      </c>
      <c r="Z24041" t="s">
        <v>54640</v>
      </c>
      <c r="AA24041" t="s">
        <v>54641</v>
      </c>
    </row>
    <row r="24042" spans="1:27" x14ac:dyDescent="0.35">
      <c r="A24042" t="s">
        <v>0</v>
      </c>
      <c r="B24042" t="s">
        <v>1</v>
      </c>
      <c r="C24042">
        <v>11029</v>
      </c>
      <c r="D24042" t="s">
        <v>195</v>
      </c>
      <c r="E24042">
        <v>29</v>
      </c>
      <c r="F24042">
        <v>19227</v>
      </c>
      <c r="G24042">
        <v>17713</v>
      </c>
      <c r="H24042">
        <v>396</v>
      </c>
      <c r="I24042">
        <v>7</v>
      </c>
      <c r="J24042" t="s">
        <v>54604</v>
      </c>
      <c r="K24042">
        <v>618</v>
      </c>
      <c r="L24042">
        <v>1253</v>
      </c>
      <c r="M24042">
        <v>1871</v>
      </c>
      <c r="N24042">
        <v>1404</v>
      </c>
      <c r="O24042">
        <v>3</v>
      </c>
      <c r="P24042">
        <v>18</v>
      </c>
      <c r="Q24042" t="s">
        <v>54642</v>
      </c>
      <c r="R24042" t="s">
        <v>195</v>
      </c>
      <c r="S24042">
        <v>104</v>
      </c>
      <c r="T24042" s="6" t="s">
        <v>80397</v>
      </c>
      <c r="U24042">
        <v>0</v>
      </c>
      <c r="W24042">
        <v>25</v>
      </c>
      <c r="X24042" s="6">
        <v>104</v>
      </c>
      <c r="Y24042" s="6">
        <v>0</v>
      </c>
      <c r="Z24042" t="s">
        <v>2011</v>
      </c>
      <c r="AA24042" t="s">
        <v>54643</v>
      </c>
    </row>
    <row r="24043" spans="1:27" x14ac:dyDescent="0.35">
      <c r="A24043" t="s">
        <v>0</v>
      </c>
      <c r="B24043" t="s">
        <v>1</v>
      </c>
      <c r="C24043">
        <v>11029</v>
      </c>
      <c r="D24043" t="s">
        <v>195</v>
      </c>
      <c r="E24043">
        <v>29</v>
      </c>
      <c r="F24043">
        <v>19227</v>
      </c>
      <c r="G24043">
        <v>17713</v>
      </c>
      <c r="H24043">
        <v>396</v>
      </c>
      <c r="I24043">
        <v>7</v>
      </c>
      <c r="J24043" t="s">
        <v>54604</v>
      </c>
      <c r="K24043">
        <v>618</v>
      </c>
      <c r="L24043">
        <v>1253</v>
      </c>
      <c r="M24043">
        <v>1871</v>
      </c>
      <c r="N24043">
        <v>1404</v>
      </c>
      <c r="O24043">
        <v>3</v>
      </c>
      <c r="P24043">
        <v>19</v>
      </c>
      <c r="Q24043" t="s">
        <v>54644</v>
      </c>
      <c r="R24043" t="s">
        <v>195</v>
      </c>
      <c r="S24043">
        <v>136</v>
      </c>
      <c r="T24043" s="6" t="s">
        <v>80397</v>
      </c>
      <c r="U24043">
        <v>0</v>
      </c>
      <c r="W24043">
        <v>11</v>
      </c>
      <c r="X24043" s="6">
        <v>136</v>
      </c>
      <c r="Y24043" s="6">
        <v>0</v>
      </c>
      <c r="Z24043" t="s">
        <v>46098</v>
      </c>
      <c r="AA24043" t="s">
        <v>54645</v>
      </c>
    </row>
    <row r="24044" spans="1:27" x14ac:dyDescent="0.35">
      <c r="A24044" t="s">
        <v>0</v>
      </c>
      <c r="B24044" t="s">
        <v>1</v>
      </c>
      <c r="C24044">
        <v>11029</v>
      </c>
      <c r="D24044" t="s">
        <v>195</v>
      </c>
      <c r="E24044">
        <v>29</v>
      </c>
      <c r="F24044">
        <v>19227</v>
      </c>
      <c r="G24044">
        <v>17713</v>
      </c>
      <c r="H24044">
        <v>396</v>
      </c>
      <c r="I24044">
        <v>7</v>
      </c>
      <c r="J24044" t="s">
        <v>54604</v>
      </c>
      <c r="K24044">
        <v>618</v>
      </c>
      <c r="L24044">
        <v>1253</v>
      </c>
      <c r="M24044">
        <v>1871</v>
      </c>
      <c r="N24044">
        <v>1404</v>
      </c>
      <c r="O24044">
        <v>3</v>
      </c>
      <c r="P24044">
        <v>20</v>
      </c>
      <c r="Q24044" t="s">
        <v>54646</v>
      </c>
      <c r="R24044" t="s">
        <v>195</v>
      </c>
      <c r="S24044">
        <v>109</v>
      </c>
      <c r="T24044" s="6" t="s">
        <v>80397</v>
      </c>
      <c r="U24044">
        <v>0</v>
      </c>
      <c r="W24044">
        <v>23</v>
      </c>
      <c r="X24044" s="6">
        <v>109</v>
      </c>
      <c r="Y24044" s="6">
        <v>0</v>
      </c>
      <c r="Z24044" t="s">
        <v>54647</v>
      </c>
      <c r="AA24044" t="s">
        <v>54648</v>
      </c>
    </row>
    <row r="24045" spans="1:27" x14ac:dyDescent="0.35">
      <c r="A24045" t="s">
        <v>0</v>
      </c>
      <c r="B24045" t="s">
        <v>1</v>
      </c>
      <c r="C24045">
        <v>11029</v>
      </c>
      <c r="D24045" t="s">
        <v>195</v>
      </c>
      <c r="E24045">
        <v>29</v>
      </c>
      <c r="F24045">
        <v>19227</v>
      </c>
      <c r="G24045">
        <v>17713</v>
      </c>
      <c r="H24045">
        <v>396</v>
      </c>
      <c r="I24045">
        <v>7</v>
      </c>
      <c r="J24045" t="s">
        <v>54604</v>
      </c>
      <c r="K24045">
        <v>618</v>
      </c>
      <c r="L24045">
        <v>1253</v>
      </c>
      <c r="M24045">
        <v>1871</v>
      </c>
      <c r="N24045">
        <v>1404</v>
      </c>
      <c r="O24045">
        <v>3</v>
      </c>
      <c r="P24045">
        <v>21</v>
      </c>
      <c r="Q24045" t="s">
        <v>54649</v>
      </c>
      <c r="R24045" t="s">
        <v>195</v>
      </c>
      <c r="S24045">
        <v>127</v>
      </c>
      <c r="T24045" s="6" t="s">
        <v>80397</v>
      </c>
      <c r="U24045">
        <v>0</v>
      </c>
      <c r="W24045">
        <v>14</v>
      </c>
      <c r="X24045" s="6">
        <v>127</v>
      </c>
      <c r="Y24045" s="6">
        <v>0</v>
      </c>
      <c r="Z24045" t="s">
        <v>54650</v>
      </c>
      <c r="AA24045" t="s">
        <v>54651</v>
      </c>
    </row>
    <row r="24046" spans="1:27" x14ac:dyDescent="0.35">
      <c r="A24046" t="s">
        <v>0</v>
      </c>
      <c r="B24046" t="s">
        <v>1</v>
      </c>
      <c r="C24046">
        <v>11029</v>
      </c>
      <c r="D24046" t="s">
        <v>195</v>
      </c>
      <c r="E24046">
        <v>29</v>
      </c>
      <c r="F24046">
        <v>19227</v>
      </c>
      <c r="G24046">
        <v>17713</v>
      </c>
      <c r="H24046">
        <v>396</v>
      </c>
      <c r="I24046">
        <v>7</v>
      </c>
      <c r="J24046" t="s">
        <v>54604</v>
      </c>
      <c r="K24046">
        <v>618</v>
      </c>
      <c r="L24046">
        <v>1253</v>
      </c>
      <c r="M24046">
        <v>1871</v>
      </c>
      <c r="N24046">
        <v>1404</v>
      </c>
      <c r="O24046">
        <v>3</v>
      </c>
      <c r="P24046">
        <v>22</v>
      </c>
      <c r="Q24046" t="s">
        <v>54652</v>
      </c>
      <c r="R24046" t="s">
        <v>195</v>
      </c>
      <c r="S24046">
        <v>120</v>
      </c>
      <c r="T24046" s="6" t="s">
        <v>80397</v>
      </c>
      <c r="U24046">
        <v>0</v>
      </c>
      <c r="W24046">
        <v>18</v>
      </c>
      <c r="X24046" s="6">
        <v>120</v>
      </c>
      <c r="Y24046" s="6">
        <v>0</v>
      </c>
      <c r="Z24046" t="s">
        <v>39668</v>
      </c>
      <c r="AA24046" t="s">
        <v>54653</v>
      </c>
    </row>
    <row r="24047" spans="1:27" x14ac:dyDescent="0.35">
      <c r="A24047" t="s">
        <v>0</v>
      </c>
      <c r="B24047" t="s">
        <v>1</v>
      </c>
      <c r="C24047">
        <v>11029</v>
      </c>
      <c r="D24047" t="s">
        <v>195</v>
      </c>
      <c r="E24047">
        <v>29</v>
      </c>
      <c r="F24047">
        <v>19227</v>
      </c>
      <c r="G24047">
        <v>17713</v>
      </c>
      <c r="H24047">
        <v>396</v>
      </c>
      <c r="I24047">
        <v>7</v>
      </c>
      <c r="J24047" t="s">
        <v>54604</v>
      </c>
      <c r="K24047">
        <v>618</v>
      </c>
      <c r="L24047">
        <v>1253</v>
      </c>
      <c r="M24047">
        <v>1871</v>
      </c>
      <c r="N24047">
        <v>1404</v>
      </c>
      <c r="O24047">
        <v>3</v>
      </c>
      <c r="P24047">
        <v>23</v>
      </c>
      <c r="Q24047" t="s">
        <v>54654</v>
      </c>
      <c r="R24047" t="s">
        <v>195</v>
      </c>
      <c r="S24047">
        <v>126</v>
      </c>
      <c r="T24047" s="6" t="s">
        <v>80397</v>
      </c>
      <c r="U24047">
        <v>0</v>
      </c>
      <c r="W24047">
        <v>15</v>
      </c>
      <c r="X24047" s="6">
        <v>126</v>
      </c>
      <c r="Y24047" s="6">
        <v>0</v>
      </c>
      <c r="Z24047" t="s">
        <v>2243</v>
      </c>
      <c r="AA24047" t="s">
        <v>54655</v>
      </c>
    </row>
    <row r="24048" spans="1:27" x14ac:dyDescent="0.35">
      <c r="A24048" t="s">
        <v>0</v>
      </c>
      <c r="B24048" t="s">
        <v>1</v>
      </c>
      <c r="C24048">
        <v>11029</v>
      </c>
      <c r="D24048" t="s">
        <v>195</v>
      </c>
      <c r="E24048">
        <v>29</v>
      </c>
      <c r="F24048">
        <v>19227</v>
      </c>
      <c r="G24048">
        <v>17713</v>
      </c>
      <c r="H24048">
        <v>396</v>
      </c>
      <c r="I24048">
        <v>7</v>
      </c>
      <c r="J24048" t="s">
        <v>54604</v>
      </c>
      <c r="K24048">
        <v>618</v>
      </c>
      <c r="L24048">
        <v>1253</v>
      </c>
      <c r="M24048">
        <v>1871</v>
      </c>
      <c r="N24048">
        <v>1404</v>
      </c>
      <c r="O24048">
        <v>3</v>
      </c>
      <c r="P24048">
        <v>24</v>
      </c>
      <c r="Q24048" t="s">
        <v>54656</v>
      </c>
      <c r="R24048" t="s">
        <v>195</v>
      </c>
      <c r="S24048">
        <v>119</v>
      </c>
      <c r="T24048" s="6" t="s">
        <v>80397</v>
      </c>
      <c r="U24048">
        <v>0</v>
      </c>
      <c r="W24048">
        <v>20</v>
      </c>
      <c r="X24048" s="6">
        <v>119</v>
      </c>
      <c r="Y24048" s="6">
        <v>0</v>
      </c>
      <c r="Z24048" t="s">
        <v>54657</v>
      </c>
      <c r="AA24048" t="s">
        <v>54658</v>
      </c>
    </row>
    <row r="24049" spans="1:27" x14ac:dyDescent="0.35">
      <c r="A24049" t="s">
        <v>0</v>
      </c>
      <c r="B24049" t="s">
        <v>1</v>
      </c>
      <c r="C24049">
        <v>11029</v>
      </c>
      <c r="D24049" t="s">
        <v>195</v>
      </c>
      <c r="E24049">
        <v>29</v>
      </c>
      <c r="F24049">
        <v>19227</v>
      </c>
      <c r="G24049">
        <v>17713</v>
      </c>
      <c r="H24049">
        <v>396</v>
      </c>
      <c r="I24049">
        <v>7</v>
      </c>
      <c r="J24049" t="s">
        <v>54604</v>
      </c>
      <c r="K24049">
        <v>618</v>
      </c>
      <c r="L24049">
        <v>1253</v>
      </c>
      <c r="M24049">
        <v>1871</v>
      </c>
      <c r="N24049">
        <v>1404</v>
      </c>
      <c r="O24049">
        <v>3</v>
      </c>
      <c r="P24049">
        <v>25</v>
      </c>
      <c r="Q24049" t="s">
        <v>54659</v>
      </c>
      <c r="R24049" t="s">
        <v>195</v>
      </c>
      <c r="S24049">
        <v>123</v>
      </c>
      <c r="T24049" s="6" t="s">
        <v>80397</v>
      </c>
      <c r="U24049">
        <v>0</v>
      </c>
      <c r="W24049">
        <v>17</v>
      </c>
      <c r="X24049" s="6">
        <v>123</v>
      </c>
      <c r="Y24049" s="6">
        <v>0</v>
      </c>
      <c r="Z24049" t="s">
        <v>3005</v>
      </c>
      <c r="AA24049" t="s">
        <v>54660</v>
      </c>
    </row>
    <row r="24050" spans="1:27" x14ac:dyDescent="0.35">
      <c r="A24050" t="s">
        <v>0</v>
      </c>
      <c r="B24050" t="s">
        <v>1</v>
      </c>
      <c r="C24050">
        <v>11029</v>
      </c>
      <c r="D24050" t="s">
        <v>195</v>
      </c>
      <c r="E24050">
        <v>29</v>
      </c>
      <c r="F24050">
        <v>19227</v>
      </c>
      <c r="G24050">
        <v>17713</v>
      </c>
      <c r="H24050">
        <v>396</v>
      </c>
      <c r="I24050">
        <v>7</v>
      </c>
      <c r="J24050" t="s">
        <v>54604</v>
      </c>
      <c r="K24050">
        <v>618</v>
      </c>
      <c r="L24050">
        <v>1253</v>
      </c>
      <c r="M24050">
        <v>1871</v>
      </c>
      <c r="N24050">
        <v>1404</v>
      </c>
      <c r="O24050">
        <v>3</v>
      </c>
      <c r="P24050">
        <v>26</v>
      </c>
      <c r="Q24050" t="s">
        <v>54661</v>
      </c>
      <c r="R24050" t="s">
        <v>195</v>
      </c>
      <c r="S24050">
        <v>119</v>
      </c>
      <c r="T24050" s="6" t="s">
        <v>80397</v>
      </c>
      <c r="U24050">
        <v>0</v>
      </c>
      <c r="W24050">
        <v>21</v>
      </c>
      <c r="X24050" s="6">
        <v>119</v>
      </c>
      <c r="Y24050" s="6">
        <v>0</v>
      </c>
      <c r="Z24050" t="s">
        <v>30582</v>
      </c>
      <c r="AA24050" t="s">
        <v>1648</v>
      </c>
    </row>
    <row r="24051" spans="1:27" x14ac:dyDescent="0.35">
      <c r="A24051" t="s">
        <v>0</v>
      </c>
      <c r="B24051" t="s">
        <v>1</v>
      </c>
      <c r="C24051">
        <v>11029</v>
      </c>
      <c r="D24051" t="s">
        <v>195</v>
      </c>
      <c r="E24051">
        <v>29</v>
      </c>
      <c r="F24051">
        <v>19227</v>
      </c>
      <c r="G24051">
        <v>17713</v>
      </c>
      <c r="H24051">
        <v>396</v>
      </c>
      <c r="I24051">
        <v>7</v>
      </c>
      <c r="J24051" t="s">
        <v>54604</v>
      </c>
      <c r="K24051">
        <v>618</v>
      </c>
      <c r="L24051">
        <v>1253</v>
      </c>
      <c r="M24051">
        <v>1871</v>
      </c>
      <c r="N24051">
        <v>1404</v>
      </c>
      <c r="O24051">
        <v>3</v>
      </c>
      <c r="P24051">
        <v>27</v>
      </c>
      <c r="Q24051" t="s">
        <v>54662</v>
      </c>
      <c r="R24051" t="s">
        <v>195</v>
      </c>
      <c r="S24051">
        <v>108</v>
      </c>
      <c r="T24051" s="6" t="s">
        <v>80397</v>
      </c>
      <c r="U24051">
        <v>0</v>
      </c>
      <c r="W24051">
        <v>24</v>
      </c>
      <c r="X24051" s="6">
        <v>108</v>
      </c>
      <c r="Y24051" s="6">
        <v>0</v>
      </c>
      <c r="Z24051" t="s">
        <v>54663</v>
      </c>
      <c r="AA24051" t="s">
        <v>54664</v>
      </c>
    </row>
    <row r="24052" spans="1:27" x14ac:dyDescent="0.35">
      <c r="A24052" t="s">
        <v>0</v>
      </c>
      <c r="B24052" t="s">
        <v>1</v>
      </c>
      <c r="C24052">
        <v>11029</v>
      </c>
      <c r="D24052" t="s">
        <v>195</v>
      </c>
      <c r="E24052">
        <v>29</v>
      </c>
      <c r="F24052">
        <v>19227</v>
      </c>
      <c r="G24052">
        <v>17713</v>
      </c>
      <c r="H24052">
        <v>396</v>
      </c>
      <c r="I24052">
        <v>7</v>
      </c>
      <c r="J24052" t="s">
        <v>54604</v>
      </c>
      <c r="K24052">
        <v>618</v>
      </c>
      <c r="L24052">
        <v>1253</v>
      </c>
      <c r="M24052">
        <v>1871</v>
      </c>
      <c r="N24052">
        <v>1404</v>
      </c>
      <c r="O24052">
        <v>3</v>
      </c>
      <c r="P24052">
        <v>28</v>
      </c>
      <c r="Q24052" t="s">
        <v>54665</v>
      </c>
      <c r="R24052" t="s">
        <v>195</v>
      </c>
      <c r="S24052">
        <v>194</v>
      </c>
      <c r="T24052" s="6" t="s">
        <v>80397</v>
      </c>
      <c r="U24052">
        <v>0</v>
      </c>
      <c r="W24052">
        <v>2</v>
      </c>
      <c r="X24052" s="6">
        <v>194</v>
      </c>
      <c r="Y24052" s="6">
        <v>0</v>
      </c>
      <c r="Z24052" t="s">
        <v>54666</v>
      </c>
      <c r="AA24052" t="s">
        <v>54667</v>
      </c>
    </row>
    <row r="24053" spans="1:27" x14ac:dyDescent="0.35">
      <c r="A24053" t="s">
        <v>0</v>
      </c>
      <c r="B24053" t="s">
        <v>1</v>
      </c>
      <c r="C24053">
        <v>11029</v>
      </c>
      <c r="D24053" t="s">
        <v>195</v>
      </c>
      <c r="E24053">
        <v>29</v>
      </c>
      <c r="F24053">
        <v>19227</v>
      </c>
      <c r="G24053">
        <v>17713</v>
      </c>
      <c r="H24053">
        <v>396</v>
      </c>
      <c r="I24053">
        <v>8</v>
      </c>
      <c r="J24053" t="s">
        <v>1185</v>
      </c>
      <c r="K24053">
        <v>272</v>
      </c>
      <c r="L24053">
        <v>551</v>
      </c>
      <c r="M24053">
        <v>823</v>
      </c>
      <c r="O24053">
        <v>0</v>
      </c>
      <c r="P24053">
        <v>1</v>
      </c>
      <c r="Q24053" t="s">
        <v>54668</v>
      </c>
      <c r="R24053" t="s">
        <v>195</v>
      </c>
      <c r="S24053">
        <v>297</v>
      </c>
      <c r="T24053" s="6">
        <v>0</v>
      </c>
      <c r="Z24053" t="s">
        <v>33569</v>
      </c>
      <c r="AA24053" t="s">
        <v>54669</v>
      </c>
    </row>
    <row r="24054" spans="1:27" x14ac:dyDescent="0.35">
      <c r="A24054" t="s">
        <v>0</v>
      </c>
      <c r="B24054" t="s">
        <v>1</v>
      </c>
      <c r="C24054">
        <v>11029</v>
      </c>
      <c r="D24054" t="s">
        <v>195</v>
      </c>
      <c r="E24054">
        <v>29</v>
      </c>
      <c r="F24054">
        <v>19227</v>
      </c>
      <c r="G24054">
        <v>17713</v>
      </c>
      <c r="H24054">
        <v>396</v>
      </c>
      <c r="I24054">
        <v>8</v>
      </c>
      <c r="J24054" t="s">
        <v>1185</v>
      </c>
      <c r="K24054">
        <v>272</v>
      </c>
      <c r="L24054">
        <v>551</v>
      </c>
      <c r="M24054">
        <v>823</v>
      </c>
      <c r="O24054">
        <v>0</v>
      </c>
      <c r="P24054">
        <v>2</v>
      </c>
      <c r="Q24054" t="s">
        <v>12353</v>
      </c>
      <c r="R24054" t="s">
        <v>195</v>
      </c>
      <c r="S24054">
        <v>97</v>
      </c>
      <c r="T24054" s="6">
        <v>0</v>
      </c>
      <c r="Z24054" t="s">
        <v>762</v>
      </c>
      <c r="AA24054" t="s">
        <v>54670</v>
      </c>
    </row>
    <row r="24055" spans="1:27" x14ac:dyDescent="0.35">
      <c r="A24055" t="s">
        <v>0</v>
      </c>
      <c r="B24055" t="s">
        <v>1</v>
      </c>
      <c r="C24055">
        <v>11029</v>
      </c>
      <c r="D24055" t="s">
        <v>195</v>
      </c>
      <c r="E24055">
        <v>29</v>
      </c>
      <c r="F24055">
        <v>19227</v>
      </c>
      <c r="G24055">
        <v>17713</v>
      </c>
      <c r="H24055">
        <v>396</v>
      </c>
      <c r="I24055">
        <v>8</v>
      </c>
      <c r="J24055" t="s">
        <v>1185</v>
      </c>
      <c r="K24055">
        <v>272</v>
      </c>
      <c r="L24055">
        <v>551</v>
      </c>
      <c r="M24055">
        <v>823</v>
      </c>
      <c r="O24055">
        <v>0</v>
      </c>
      <c r="P24055">
        <v>3</v>
      </c>
      <c r="Q24055" t="s">
        <v>54671</v>
      </c>
      <c r="R24055" t="s">
        <v>195</v>
      </c>
      <c r="S24055">
        <v>114</v>
      </c>
      <c r="T24055" s="6">
        <v>0</v>
      </c>
      <c r="Z24055" t="s">
        <v>54672</v>
      </c>
      <c r="AA24055" t="s">
        <v>54673</v>
      </c>
    </row>
    <row r="24056" spans="1:27" x14ac:dyDescent="0.35">
      <c r="A24056" t="s">
        <v>0</v>
      </c>
      <c r="B24056" t="s">
        <v>1</v>
      </c>
      <c r="C24056">
        <v>11029</v>
      </c>
      <c r="D24056" t="s">
        <v>195</v>
      </c>
      <c r="E24056">
        <v>29</v>
      </c>
      <c r="F24056">
        <v>19227</v>
      </c>
      <c r="G24056">
        <v>17713</v>
      </c>
      <c r="H24056">
        <v>396</v>
      </c>
      <c r="I24056">
        <v>8</v>
      </c>
      <c r="J24056" t="s">
        <v>1185</v>
      </c>
      <c r="K24056">
        <v>272</v>
      </c>
      <c r="L24056">
        <v>551</v>
      </c>
      <c r="M24056">
        <v>823</v>
      </c>
      <c r="O24056">
        <v>0</v>
      </c>
      <c r="P24056">
        <v>4</v>
      </c>
      <c r="Q24056" t="s">
        <v>54674</v>
      </c>
      <c r="R24056" t="s">
        <v>195</v>
      </c>
      <c r="S24056">
        <v>83</v>
      </c>
      <c r="T24056" s="6">
        <v>0</v>
      </c>
      <c r="Z24056" t="s">
        <v>54675</v>
      </c>
      <c r="AA24056" t="s">
        <v>20441</v>
      </c>
    </row>
    <row r="24057" spans="1:27" x14ac:dyDescent="0.35">
      <c r="A24057" t="s">
        <v>0</v>
      </c>
      <c r="B24057" t="s">
        <v>1</v>
      </c>
      <c r="C24057">
        <v>11029</v>
      </c>
      <c r="D24057" t="s">
        <v>195</v>
      </c>
      <c r="E24057">
        <v>29</v>
      </c>
      <c r="F24057">
        <v>19227</v>
      </c>
      <c r="G24057">
        <v>17713</v>
      </c>
      <c r="H24057">
        <v>396</v>
      </c>
      <c r="I24057">
        <v>8</v>
      </c>
      <c r="J24057" t="s">
        <v>1185</v>
      </c>
      <c r="K24057">
        <v>272</v>
      </c>
      <c r="L24057">
        <v>551</v>
      </c>
      <c r="M24057">
        <v>823</v>
      </c>
      <c r="O24057">
        <v>0</v>
      </c>
      <c r="P24057">
        <v>5</v>
      </c>
      <c r="Q24057" t="s">
        <v>54676</v>
      </c>
      <c r="R24057" t="s">
        <v>195</v>
      </c>
      <c r="S24057">
        <v>91</v>
      </c>
      <c r="T24057" s="6">
        <v>0</v>
      </c>
      <c r="Z24057" t="s">
        <v>10988</v>
      </c>
      <c r="AA24057" t="s">
        <v>54677</v>
      </c>
    </row>
    <row r="24058" spans="1:27" x14ac:dyDescent="0.35">
      <c r="A24058" t="s">
        <v>0</v>
      </c>
      <c r="B24058" t="s">
        <v>1</v>
      </c>
      <c r="C24058">
        <v>11029</v>
      </c>
      <c r="D24058" t="s">
        <v>195</v>
      </c>
      <c r="E24058">
        <v>29</v>
      </c>
      <c r="F24058">
        <v>19227</v>
      </c>
      <c r="G24058">
        <v>17713</v>
      </c>
      <c r="H24058">
        <v>396</v>
      </c>
      <c r="I24058">
        <v>8</v>
      </c>
      <c r="J24058" t="s">
        <v>1185</v>
      </c>
      <c r="K24058">
        <v>272</v>
      </c>
      <c r="L24058">
        <v>551</v>
      </c>
      <c r="M24058">
        <v>823</v>
      </c>
      <c r="O24058">
        <v>0</v>
      </c>
      <c r="P24058">
        <v>6</v>
      </c>
      <c r="Q24058" t="s">
        <v>54678</v>
      </c>
      <c r="R24058" t="s">
        <v>195</v>
      </c>
      <c r="S24058">
        <v>70</v>
      </c>
      <c r="T24058" s="6">
        <v>0</v>
      </c>
      <c r="Z24058" t="s">
        <v>3066</v>
      </c>
      <c r="AA24058" t="s">
        <v>54679</v>
      </c>
    </row>
    <row r="24059" spans="1:27" x14ac:dyDescent="0.35">
      <c r="A24059" t="s">
        <v>0</v>
      </c>
      <c r="B24059" t="s">
        <v>1</v>
      </c>
      <c r="C24059">
        <v>11029</v>
      </c>
      <c r="D24059" t="s">
        <v>195</v>
      </c>
      <c r="E24059">
        <v>29</v>
      </c>
      <c r="F24059">
        <v>19227</v>
      </c>
      <c r="G24059">
        <v>17713</v>
      </c>
      <c r="H24059">
        <v>396</v>
      </c>
      <c r="I24059">
        <v>8</v>
      </c>
      <c r="J24059" t="s">
        <v>1185</v>
      </c>
      <c r="K24059">
        <v>272</v>
      </c>
      <c r="L24059">
        <v>551</v>
      </c>
      <c r="M24059">
        <v>823</v>
      </c>
      <c r="O24059">
        <v>0</v>
      </c>
      <c r="P24059">
        <v>7</v>
      </c>
      <c r="Q24059" t="s">
        <v>48427</v>
      </c>
      <c r="R24059" t="s">
        <v>195</v>
      </c>
      <c r="S24059">
        <v>79</v>
      </c>
      <c r="T24059" s="6">
        <v>0</v>
      </c>
      <c r="Z24059" t="s">
        <v>1722</v>
      </c>
      <c r="AA24059" t="s">
        <v>1108</v>
      </c>
    </row>
    <row r="24060" spans="1:27" x14ac:dyDescent="0.35">
      <c r="A24060" t="s">
        <v>0</v>
      </c>
      <c r="B24060" t="s">
        <v>1</v>
      </c>
      <c r="C24060">
        <v>11029</v>
      </c>
      <c r="D24060" t="s">
        <v>195</v>
      </c>
      <c r="E24060">
        <v>29</v>
      </c>
      <c r="F24060">
        <v>19227</v>
      </c>
      <c r="G24060">
        <v>17713</v>
      </c>
      <c r="H24060">
        <v>396</v>
      </c>
      <c r="I24060">
        <v>8</v>
      </c>
      <c r="J24060" t="s">
        <v>1185</v>
      </c>
      <c r="K24060">
        <v>272</v>
      </c>
      <c r="L24060">
        <v>551</v>
      </c>
      <c r="M24060">
        <v>823</v>
      </c>
      <c r="O24060">
        <v>0</v>
      </c>
      <c r="P24060">
        <v>8</v>
      </c>
      <c r="Q24060" t="s">
        <v>54680</v>
      </c>
      <c r="R24060" t="s">
        <v>195</v>
      </c>
      <c r="S24060">
        <v>65</v>
      </c>
      <c r="T24060" s="6">
        <v>0</v>
      </c>
      <c r="Z24060" t="s">
        <v>54681</v>
      </c>
      <c r="AA24060" t="s">
        <v>29174</v>
      </c>
    </row>
    <row r="24061" spans="1:27" x14ac:dyDescent="0.35">
      <c r="A24061" t="s">
        <v>0</v>
      </c>
      <c r="B24061" t="s">
        <v>1</v>
      </c>
      <c r="C24061">
        <v>11029</v>
      </c>
      <c r="D24061" t="s">
        <v>195</v>
      </c>
      <c r="E24061">
        <v>29</v>
      </c>
      <c r="F24061">
        <v>19227</v>
      </c>
      <c r="G24061">
        <v>17713</v>
      </c>
      <c r="H24061">
        <v>396</v>
      </c>
      <c r="I24061">
        <v>8</v>
      </c>
      <c r="J24061" t="s">
        <v>1185</v>
      </c>
      <c r="K24061">
        <v>272</v>
      </c>
      <c r="L24061">
        <v>551</v>
      </c>
      <c r="M24061">
        <v>823</v>
      </c>
      <c r="O24061">
        <v>0</v>
      </c>
      <c r="P24061">
        <v>9</v>
      </c>
      <c r="Q24061" t="s">
        <v>54682</v>
      </c>
      <c r="R24061" t="s">
        <v>195</v>
      </c>
      <c r="S24061">
        <v>65</v>
      </c>
      <c r="T24061" s="6">
        <v>0</v>
      </c>
      <c r="Z24061" t="s">
        <v>54683</v>
      </c>
      <c r="AA24061" t="s">
        <v>54684</v>
      </c>
    </row>
    <row r="24062" spans="1:27" x14ac:dyDescent="0.35">
      <c r="A24062" t="s">
        <v>0</v>
      </c>
      <c r="B24062" t="s">
        <v>1</v>
      </c>
      <c r="C24062">
        <v>11029</v>
      </c>
      <c r="D24062" t="s">
        <v>195</v>
      </c>
      <c r="E24062">
        <v>29</v>
      </c>
      <c r="F24062">
        <v>19227</v>
      </c>
      <c r="G24062">
        <v>17713</v>
      </c>
      <c r="H24062">
        <v>396</v>
      </c>
      <c r="I24062">
        <v>8</v>
      </c>
      <c r="J24062" t="s">
        <v>1185</v>
      </c>
      <c r="K24062">
        <v>272</v>
      </c>
      <c r="L24062">
        <v>551</v>
      </c>
      <c r="M24062">
        <v>823</v>
      </c>
      <c r="O24062">
        <v>0</v>
      </c>
      <c r="P24062">
        <v>10</v>
      </c>
      <c r="Q24062" t="s">
        <v>54685</v>
      </c>
      <c r="R24062" t="s">
        <v>195</v>
      </c>
      <c r="S24062">
        <v>72</v>
      </c>
      <c r="T24062" s="6">
        <v>0</v>
      </c>
      <c r="Z24062" t="s">
        <v>23436</v>
      </c>
      <c r="AA24062" t="s">
        <v>54686</v>
      </c>
    </row>
    <row r="24063" spans="1:27" x14ac:dyDescent="0.35">
      <c r="A24063" t="s">
        <v>0</v>
      </c>
      <c r="B24063" t="s">
        <v>1</v>
      </c>
      <c r="C24063">
        <v>11029</v>
      </c>
      <c r="D24063" t="s">
        <v>195</v>
      </c>
      <c r="E24063">
        <v>29</v>
      </c>
      <c r="F24063">
        <v>19227</v>
      </c>
      <c r="G24063">
        <v>17713</v>
      </c>
      <c r="H24063">
        <v>396</v>
      </c>
      <c r="I24063">
        <v>8</v>
      </c>
      <c r="J24063" t="s">
        <v>1185</v>
      </c>
      <c r="K24063">
        <v>272</v>
      </c>
      <c r="L24063">
        <v>551</v>
      </c>
      <c r="M24063">
        <v>823</v>
      </c>
      <c r="O24063">
        <v>0</v>
      </c>
      <c r="P24063">
        <v>11</v>
      </c>
      <c r="Q24063" t="s">
        <v>54687</v>
      </c>
      <c r="R24063" t="s">
        <v>195</v>
      </c>
      <c r="S24063">
        <v>52</v>
      </c>
      <c r="T24063" s="6">
        <v>0</v>
      </c>
      <c r="Z24063" t="s">
        <v>39404</v>
      </c>
      <c r="AA24063" t="s">
        <v>12492</v>
      </c>
    </row>
    <row r="24064" spans="1:27" x14ac:dyDescent="0.35">
      <c r="A24064" t="s">
        <v>0</v>
      </c>
      <c r="B24064" t="s">
        <v>1</v>
      </c>
      <c r="C24064">
        <v>11029</v>
      </c>
      <c r="D24064" t="s">
        <v>195</v>
      </c>
      <c r="E24064">
        <v>29</v>
      </c>
      <c r="F24064">
        <v>19227</v>
      </c>
      <c r="G24064">
        <v>17713</v>
      </c>
      <c r="H24064">
        <v>396</v>
      </c>
      <c r="I24064">
        <v>8</v>
      </c>
      <c r="J24064" t="s">
        <v>1185</v>
      </c>
      <c r="K24064">
        <v>272</v>
      </c>
      <c r="L24064">
        <v>551</v>
      </c>
      <c r="M24064">
        <v>823</v>
      </c>
      <c r="O24064">
        <v>0</v>
      </c>
      <c r="P24064">
        <v>12</v>
      </c>
      <c r="Q24064" t="s">
        <v>54688</v>
      </c>
      <c r="R24064" t="s">
        <v>195</v>
      </c>
      <c r="S24064">
        <v>64</v>
      </c>
      <c r="T24064" s="6">
        <v>0</v>
      </c>
      <c r="Z24064" t="s">
        <v>20586</v>
      </c>
      <c r="AA24064" t="s">
        <v>54689</v>
      </c>
    </row>
    <row r="24065" spans="1:27" x14ac:dyDescent="0.35">
      <c r="A24065" t="s">
        <v>0</v>
      </c>
      <c r="B24065" t="s">
        <v>1</v>
      </c>
      <c r="C24065">
        <v>11029</v>
      </c>
      <c r="D24065" t="s">
        <v>195</v>
      </c>
      <c r="E24065">
        <v>29</v>
      </c>
      <c r="F24065">
        <v>19227</v>
      </c>
      <c r="G24065">
        <v>17713</v>
      </c>
      <c r="H24065">
        <v>396</v>
      </c>
      <c r="I24065">
        <v>8</v>
      </c>
      <c r="J24065" t="s">
        <v>1185</v>
      </c>
      <c r="K24065">
        <v>272</v>
      </c>
      <c r="L24065">
        <v>551</v>
      </c>
      <c r="M24065">
        <v>823</v>
      </c>
      <c r="O24065">
        <v>0</v>
      </c>
      <c r="P24065">
        <v>13</v>
      </c>
      <c r="Q24065" t="s">
        <v>54690</v>
      </c>
      <c r="R24065" t="s">
        <v>195</v>
      </c>
      <c r="S24065">
        <v>63</v>
      </c>
      <c r="T24065" s="6">
        <v>0</v>
      </c>
      <c r="Z24065" t="s">
        <v>39292</v>
      </c>
      <c r="AA24065" t="s">
        <v>54691</v>
      </c>
    </row>
    <row r="24066" spans="1:27" x14ac:dyDescent="0.35">
      <c r="A24066" t="s">
        <v>0</v>
      </c>
      <c r="B24066" t="s">
        <v>1</v>
      </c>
      <c r="C24066">
        <v>11029</v>
      </c>
      <c r="D24066" t="s">
        <v>195</v>
      </c>
      <c r="E24066">
        <v>29</v>
      </c>
      <c r="F24066">
        <v>19227</v>
      </c>
      <c r="G24066">
        <v>17713</v>
      </c>
      <c r="H24066">
        <v>396</v>
      </c>
      <c r="I24066">
        <v>8</v>
      </c>
      <c r="J24066" t="s">
        <v>1185</v>
      </c>
      <c r="K24066">
        <v>272</v>
      </c>
      <c r="L24066">
        <v>551</v>
      </c>
      <c r="M24066">
        <v>823</v>
      </c>
      <c r="O24066">
        <v>0</v>
      </c>
      <c r="P24066">
        <v>14</v>
      </c>
      <c r="Q24066" t="s">
        <v>54692</v>
      </c>
      <c r="R24066" t="s">
        <v>195</v>
      </c>
      <c r="S24066">
        <v>69</v>
      </c>
      <c r="T24066" s="6">
        <v>0</v>
      </c>
      <c r="Z24066" t="s">
        <v>8620</v>
      </c>
      <c r="AA24066" t="s">
        <v>54693</v>
      </c>
    </row>
    <row r="24067" spans="1:27" x14ac:dyDescent="0.35">
      <c r="A24067" t="s">
        <v>0</v>
      </c>
      <c r="B24067" t="s">
        <v>1</v>
      </c>
      <c r="C24067">
        <v>11029</v>
      </c>
      <c r="D24067" t="s">
        <v>195</v>
      </c>
      <c r="E24067">
        <v>29</v>
      </c>
      <c r="F24067">
        <v>19227</v>
      </c>
      <c r="G24067">
        <v>17713</v>
      </c>
      <c r="H24067">
        <v>396</v>
      </c>
      <c r="I24067">
        <v>8</v>
      </c>
      <c r="J24067" t="s">
        <v>1185</v>
      </c>
      <c r="K24067">
        <v>272</v>
      </c>
      <c r="L24067">
        <v>551</v>
      </c>
      <c r="M24067">
        <v>823</v>
      </c>
      <c r="O24067">
        <v>0</v>
      </c>
      <c r="P24067">
        <v>15</v>
      </c>
      <c r="Q24067" t="s">
        <v>54694</v>
      </c>
      <c r="R24067" t="s">
        <v>195</v>
      </c>
      <c r="S24067">
        <v>48</v>
      </c>
      <c r="T24067" s="6">
        <v>0</v>
      </c>
      <c r="Z24067" t="s">
        <v>54695</v>
      </c>
      <c r="AA24067" t="s">
        <v>54696</v>
      </c>
    </row>
    <row r="24068" spans="1:27" x14ac:dyDescent="0.35">
      <c r="A24068" t="s">
        <v>0</v>
      </c>
      <c r="B24068" t="s">
        <v>1</v>
      </c>
      <c r="C24068">
        <v>11029</v>
      </c>
      <c r="D24068" t="s">
        <v>195</v>
      </c>
      <c r="E24068">
        <v>29</v>
      </c>
      <c r="F24068">
        <v>19227</v>
      </c>
      <c r="G24068">
        <v>17713</v>
      </c>
      <c r="H24068">
        <v>396</v>
      </c>
      <c r="I24068">
        <v>8</v>
      </c>
      <c r="J24068" t="s">
        <v>1185</v>
      </c>
      <c r="K24068">
        <v>272</v>
      </c>
      <c r="L24068">
        <v>551</v>
      </c>
      <c r="M24068">
        <v>823</v>
      </c>
      <c r="O24068">
        <v>0</v>
      </c>
      <c r="P24068">
        <v>16</v>
      </c>
      <c r="Q24068" t="s">
        <v>54697</v>
      </c>
      <c r="R24068" t="s">
        <v>195</v>
      </c>
      <c r="S24068">
        <v>95</v>
      </c>
      <c r="T24068" s="6">
        <v>0</v>
      </c>
      <c r="Z24068" t="s">
        <v>54698</v>
      </c>
      <c r="AA24068" t="s">
        <v>54699</v>
      </c>
    </row>
    <row r="24069" spans="1:27" x14ac:dyDescent="0.35">
      <c r="A24069" t="s">
        <v>0</v>
      </c>
      <c r="B24069" t="s">
        <v>1</v>
      </c>
      <c r="C24069">
        <v>11029</v>
      </c>
      <c r="D24069" t="s">
        <v>195</v>
      </c>
      <c r="E24069">
        <v>29</v>
      </c>
      <c r="F24069">
        <v>19227</v>
      </c>
      <c r="G24069">
        <v>17713</v>
      </c>
      <c r="H24069">
        <v>396</v>
      </c>
      <c r="I24069">
        <v>8</v>
      </c>
      <c r="J24069" t="s">
        <v>1185</v>
      </c>
      <c r="K24069">
        <v>272</v>
      </c>
      <c r="L24069">
        <v>551</v>
      </c>
      <c r="M24069">
        <v>823</v>
      </c>
      <c r="O24069">
        <v>0</v>
      </c>
      <c r="P24069">
        <v>17</v>
      </c>
      <c r="Q24069" t="s">
        <v>54700</v>
      </c>
      <c r="R24069" t="s">
        <v>195</v>
      </c>
      <c r="S24069">
        <v>51</v>
      </c>
      <c r="T24069" s="6">
        <v>0</v>
      </c>
      <c r="Z24069" t="s">
        <v>12547</v>
      </c>
      <c r="AA24069" t="s">
        <v>54701</v>
      </c>
    </row>
    <row r="24070" spans="1:27" x14ac:dyDescent="0.35">
      <c r="A24070" t="s">
        <v>0</v>
      </c>
      <c r="B24070" t="s">
        <v>1</v>
      </c>
      <c r="C24070">
        <v>11029</v>
      </c>
      <c r="D24070" t="s">
        <v>195</v>
      </c>
      <c r="E24070">
        <v>29</v>
      </c>
      <c r="F24070">
        <v>19227</v>
      </c>
      <c r="G24070">
        <v>17713</v>
      </c>
      <c r="H24070">
        <v>396</v>
      </c>
      <c r="I24070">
        <v>8</v>
      </c>
      <c r="J24070" t="s">
        <v>1185</v>
      </c>
      <c r="K24070">
        <v>272</v>
      </c>
      <c r="L24070">
        <v>551</v>
      </c>
      <c r="M24070">
        <v>823</v>
      </c>
      <c r="O24070">
        <v>0</v>
      </c>
      <c r="P24070">
        <v>18</v>
      </c>
      <c r="Q24070" t="s">
        <v>54702</v>
      </c>
      <c r="R24070" t="s">
        <v>195</v>
      </c>
      <c r="S24070">
        <v>55</v>
      </c>
      <c r="T24070" s="6">
        <v>0</v>
      </c>
      <c r="Z24070" t="s">
        <v>23436</v>
      </c>
      <c r="AA24070" t="s">
        <v>54703</v>
      </c>
    </row>
    <row r="24071" spans="1:27" x14ac:dyDescent="0.35">
      <c r="A24071" t="s">
        <v>0</v>
      </c>
      <c r="B24071" t="s">
        <v>1</v>
      </c>
      <c r="C24071">
        <v>11029</v>
      </c>
      <c r="D24071" t="s">
        <v>195</v>
      </c>
      <c r="E24071">
        <v>29</v>
      </c>
      <c r="F24071">
        <v>19227</v>
      </c>
      <c r="G24071">
        <v>17713</v>
      </c>
      <c r="H24071">
        <v>396</v>
      </c>
      <c r="I24071">
        <v>8</v>
      </c>
      <c r="J24071" t="s">
        <v>1185</v>
      </c>
      <c r="K24071">
        <v>272</v>
      </c>
      <c r="L24071">
        <v>551</v>
      </c>
      <c r="M24071">
        <v>823</v>
      </c>
      <c r="O24071">
        <v>0</v>
      </c>
      <c r="P24071">
        <v>19</v>
      </c>
      <c r="Q24071" t="s">
        <v>54704</v>
      </c>
      <c r="R24071" t="s">
        <v>195</v>
      </c>
      <c r="S24071">
        <v>49</v>
      </c>
      <c r="T24071" s="6">
        <v>0</v>
      </c>
      <c r="Z24071" t="s">
        <v>7425</v>
      </c>
      <c r="AA24071" t="s">
        <v>54705</v>
      </c>
    </row>
    <row r="24072" spans="1:27" x14ac:dyDescent="0.35">
      <c r="A24072" t="s">
        <v>0</v>
      </c>
      <c r="B24072" t="s">
        <v>1</v>
      </c>
      <c r="C24072">
        <v>11029</v>
      </c>
      <c r="D24072" t="s">
        <v>195</v>
      </c>
      <c r="E24072">
        <v>29</v>
      </c>
      <c r="F24072">
        <v>19227</v>
      </c>
      <c r="G24072">
        <v>17713</v>
      </c>
      <c r="H24072">
        <v>396</v>
      </c>
      <c r="I24072">
        <v>8</v>
      </c>
      <c r="J24072" t="s">
        <v>1185</v>
      </c>
      <c r="K24072">
        <v>272</v>
      </c>
      <c r="L24072">
        <v>551</v>
      </c>
      <c r="M24072">
        <v>823</v>
      </c>
      <c r="O24072">
        <v>0</v>
      </c>
      <c r="P24072">
        <v>20</v>
      </c>
      <c r="Q24072" t="s">
        <v>54706</v>
      </c>
      <c r="R24072" t="s">
        <v>195</v>
      </c>
      <c r="S24072">
        <v>55</v>
      </c>
      <c r="T24072" s="6">
        <v>0</v>
      </c>
      <c r="Z24072" t="s">
        <v>6876</v>
      </c>
      <c r="AA24072" t="s">
        <v>54707</v>
      </c>
    </row>
    <row r="24073" spans="1:27" x14ac:dyDescent="0.35">
      <c r="A24073" t="s">
        <v>0</v>
      </c>
      <c r="B24073" t="s">
        <v>1</v>
      </c>
      <c r="C24073">
        <v>11029</v>
      </c>
      <c r="D24073" t="s">
        <v>195</v>
      </c>
      <c r="E24073">
        <v>29</v>
      </c>
      <c r="F24073">
        <v>19227</v>
      </c>
      <c r="G24073">
        <v>17713</v>
      </c>
      <c r="H24073">
        <v>396</v>
      </c>
      <c r="I24073">
        <v>8</v>
      </c>
      <c r="J24073" t="s">
        <v>1185</v>
      </c>
      <c r="K24073">
        <v>272</v>
      </c>
      <c r="L24073">
        <v>551</v>
      </c>
      <c r="M24073">
        <v>823</v>
      </c>
      <c r="O24073">
        <v>0</v>
      </c>
      <c r="P24073">
        <v>21</v>
      </c>
      <c r="Q24073" t="s">
        <v>54708</v>
      </c>
      <c r="R24073" t="s">
        <v>195</v>
      </c>
      <c r="S24073">
        <v>66</v>
      </c>
      <c r="T24073" s="6">
        <v>0</v>
      </c>
      <c r="Z24073" t="s">
        <v>54709</v>
      </c>
      <c r="AA24073" t="s">
        <v>54710</v>
      </c>
    </row>
    <row r="24074" spans="1:27" x14ac:dyDescent="0.35">
      <c r="A24074" t="s">
        <v>0</v>
      </c>
      <c r="B24074" t="s">
        <v>1</v>
      </c>
      <c r="C24074">
        <v>11029</v>
      </c>
      <c r="D24074" t="s">
        <v>195</v>
      </c>
      <c r="E24074">
        <v>29</v>
      </c>
      <c r="F24074">
        <v>19227</v>
      </c>
      <c r="G24074">
        <v>17713</v>
      </c>
      <c r="H24074">
        <v>396</v>
      </c>
      <c r="I24074">
        <v>8</v>
      </c>
      <c r="J24074" t="s">
        <v>1185</v>
      </c>
      <c r="K24074">
        <v>272</v>
      </c>
      <c r="L24074">
        <v>551</v>
      </c>
      <c r="M24074">
        <v>823</v>
      </c>
      <c r="O24074">
        <v>0</v>
      </c>
      <c r="P24074">
        <v>22</v>
      </c>
      <c r="Q24074" t="s">
        <v>54711</v>
      </c>
      <c r="R24074" t="s">
        <v>195</v>
      </c>
      <c r="S24074">
        <v>62</v>
      </c>
      <c r="T24074" s="6">
        <v>0</v>
      </c>
      <c r="Z24074" t="s">
        <v>30582</v>
      </c>
      <c r="AA24074" t="s">
        <v>54712</v>
      </c>
    </row>
    <row r="24075" spans="1:27" x14ac:dyDescent="0.35">
      <c r="A24075" t="s">
        <v>0</v>
      </c>
      <c r="B24075" t="s">
        <v>1</v>
      </c>
      <c r="C24075">
        <v>11029</v>
      </c>
      <c r="D24075" t="s">
        <v>195</v>
      </c>
      <c r="E24075">
        <v>29</v>
      </c>
      <c r="F24075">
        <v>19227</v>
      </c>
      <c r="G24075">
        <v>17713</v>
      </c>
      <c r="H24075">
        <v>396</v>
      </c>
      <c r="I24075">
        <v>8</v>
      </c>
      <c r="J24075" t="s">
        <v>1185</v>
      </c>
      <c r="K24075">
        <v>272</v>
      </c>
      <c r="L24075">
        <v>551</v>
      </c>
      <c r="M24075">
        <v>823</v>
      </c>
      <c r="O24075">
        <v>0</v>
      </c>
      <c r="P24075">
        <v>23</v>
      </c>
      <c r="Q24075" t="s">
        <v>54713</v>
      </c>
      <c r="R24075" t="s">
        <v>195</v>
      </c>
      <c r="S24075">
        <v>57</v>
      </c>
      <c r="T24075" s="6">
        <v>0</v>
      </c>
      <c r="Z24075" t="s">
        <v>54714</v>
      </c>
      <c r="AA24075" t="s">
        <v>4711</v>
      </c>
    </row>
    <row r="24076" spans="1:27" x14ac:dyDescent="0.35">
      <c r="A24076" t="s">
        <v>0</v>
      </c>
      <c r="B24076" t="s">
        <v>1</v>
      </c>
      <c r="C24076">
        <v>11029</v>
      </c>
      <c r="D24076" t="s">
        <v>195</v>
      </c>
      <c r="E24076">
        <v>29</v>
      </c>
      <c r="F24076">
        <v>19227</v>
      </c>
      <c r="G24076">
        <v>17713</v>
      </c>
      <c r="H24076">
        <v>396</v>
      </c>
      <c r="I24076">
        <v>8</v>
      </c>
      <c r="J24076" t="s">
        <v>1185</v>
      </c>
      <c r="K24076">
        <v>272</v>
      </c>
      <c r="L24076">
        <v>551</v>
      </c>
      <c r="M24076">
        <v>823</v>
      </c>
      <c r="O24076">
        <v>0</v>
      </c>
      <c r="P24076">
        <v>24</v>
      </c>
      <c r="Q24076" t="s">
        <v>54715</v>
      </c>
      <c r="R24076" t="s">
        <v>195</v>
      </c>
      <c r="S24076">
        <v>78</v>
      </c>
      <c r="T24076" s="6">
        <v>0</v>
      </c>
      <c r="Z24076" t="s">
        <v>11803</v>
      </c>
      <c r="AA24076" t="s">
        <v>54716</v>
      </c>
    </row>
    <row r="24077" spans="1:27" x14ac:dyDescent="0.35">
      <c r="A24077" t="s">
        <v>0</v>
      </c>
      <c r="B24077" t="s">
        <v>1</v>
      </c>
      <c r="C24077">
        <v>44048</v>
      </c>
      <c r="D24077" t="s">
        <v>196</v>
      </c>
      <c r="E24077">
        <v>21</v>
      </c>
      <c r="F24077">
        <v>9230</v>
      </c>
      <c r="G24077">
        <v>8776</v>
      </c>
      <c r="H24077">
        <v>388</v>
      </c>
      <c r="I24077">
        <v>1</v>
      </c>
      <c r="J24077" t="s">
        <v>8462</v>
      </c>
      <c r="K24077">
        <v>519</v>
      </c>
      <c r="L24077">
        <v>909</v>
      </c>
      <c r="M24077">
        <v>1428</v>
      </c>
      <c r="N24077">
        <v>1071</v>
      </c>
      <c r="O24077">
        <v>3</v>
      </c>
      <c r="P24077">
        <v>1</v>
      </c>
      <c r="Q24077" t="s">
        <v>54717</v>
      </c>
      <c r="R24077" t="s">
        <v>196</v>
      </c>
      <c r="S24077">
        <v>295</v>
      </c>
      <c r="T24077" s="6">
        <v>814</v>
      </c>
      <c r="U24077">
        <v>0</v>
      </c>
      <c r="V24077">
        <v>1</v>
      </c>
      <c r="Z24077" t="s">
        <v>54718</v>
      </c>
      <c r="AA24077" t="s">
        <v>54719</v>
      </c>
    </row>
    <row r="24078" spans="1:27" x14ac:dyDescent="0.35">
      <c r="A24078" t="s">
        <v>0</v>
      </c>
      <c r="B24078" t="s">
        <v>1</v>
      </c>
      <c r="C24078">
        <v>44048</v>
      </c>
      <c r="D24078" t="s">
        <v>196</v>
      </c>
      <c r="E24078">
        <v>21</v>
      </c>
      <c r="F24078">
        <v>9230</v>
      </c>
      <c r="G24078">
        <v>8776</v>
      </c>
      <c r="H24078">
        <v>388</v>
      </c>
      <c r="I24078">
        <v>1</v>
      </c>
      <c r="J24078" t="s">
        <v>8462</v>
      </c>
      <c r="K24078">
        <v>519</v>
      </c>
      <c r="L24078">
        <v>909</v>
      </c>
      <c r="M24078">
        <v>1428</v>
      </c>
      <c r="N24078">
        <v>1071</v>
      </c>
      <c r="O24078">
        <v>3</v>
      </c>
      <c r="P24078">
        <v>2</v>
      </c>
      <c r="Q24078" t="s">
        <v>54720</v>
      </c>
      <c r="R24078" t="s">
        <v>196</v>
      </c>
      <c r="S24078">
        <v>193</v>
      </c>
      <c r="T24078" s="6" t="s">
        <v>80397</v>
      </c>
      <c r="U24078">
        <v>0</v>
      </c>
      <c r="W24078">
        <v>1</v>
      </c>
      <c r="X24078" s="6">
        <v>712</v>
      </c>
      <c r="Y24078" s="6">
        <v>0</v>
      </c>
      <c r="Z24078" t="s">
        <v>22764</v>
      </c>
      <c r="AA24078" t="s">
        <v>5103</v>
      </c>
    </row>
    <row r="24079" spans="1:27" x14ac:dyDescent="0.35">
      <c r="A24079" t="s">
        <v>0</v>
      </c>
      <c r="B24079" t="s">
        <v>1</v>
      </c>
      <c r="C24079">
        <v>44048</v>
      </c>
      <c r="D24079" t="s">
        <v>196</v>
      </c>
      <c r="E24079">
        <v>21</v>
      </c>
      <c r="F24079">
        <v>9230</v>
      </c>
      <c r="G24079">
        <v>8776</v>
      </c>
      <c r="H24079">
        <v>388</v>
      </c>
      <c r="I24079">
        <v>1</v>
      </c>
      <c r="J24079" t="s">
        <v>8462</v>
      </c>
      <c r="K24079">
        <v>519</v>
      </c>
      <c r="L24079">
        <v>909</v>
      </c>
      <c r="M24079">
        <v>1428</v>
      </c>
      <c r="N24079">
        <v>1071</v>
      </c>
      <c r="O24079">
        <v>3</v>
      </c>
      <c r="P24079">
        <v>3</v>
      </c>
      <c r="Q24079" t="s">
        <v>54721</v>
      </c>
      <c r="R24079" t="s">
        <v>196</v>
      </c>
      <c r="S24079">
        <v>147</v>
      </c>
      <c r="T24079" s="6" t="s">
        <v>80397</v>
      </c>
      <c r="U24079">
        <v>0</v>
      </c>
      <c r="W24079">
        <v>4</v>
      </c>
      <c r="X24079" s="6">
        <v>147</v>
      </c>
      <c r="Y24079" s="6">
        <v>0</v>
      </c>
      <c r="Z24079" t="s">
        <v>54722</v>
      </c>
      <c r="AA24079" t="s">
        <v>54723</v>
      </c>
    </row>
    <row r="24080" spans="1:27" x14ac:dyDescent="0.35">
      <c r="A24080" t="s">
        <v>0</v>
      </c>
      <c r="B24080" t="s">
        <v>1</v>
      </c>
      <c r="C24080">
        <v>44048</v>
      </c>
      <c r="D24080" t="s">
        <v>196</v>
      </c>
      <c r="E24080">
        <v>21</v>
      </c>
      <c r="F24080">
        <v>9230</v>
      </c>
      <c r="G24080">
        <v>8776</v>
      </c>
      <c r="H24080">
        <v>388</v>
      </c>
      <c r="I24080">
        <v>1</v>
      </c>
      <c r="J24080" t="s">
        <v>8462</v>
      </c>
      <c r="K24080">
        <v>519</v>
      </c>
      <c r="L24080">
        <v>909</v>
      </c>
      <c r="M24080">
        <v>1428</v>
      </c>
      <c r="N24080">
        <v>1071</v>
      </c>
      <c r="O24080">
        <v>3</v>
      </c>
      <c r="P24080">
        <v>4</v>
      </c>
      <c r="Q24080" t="s">
        <v>54589</v>
      </c>
      <c r="R24080" t="s">
        <v>196</v>
      </c>
      <c r="S24080">
        <v>324</v>
      </c>
      <c r="T24080" s="6">
        <v>324</v>
      </c>
      <c r="U24080">
        <v>0</v>
      </c>
      <c r="V24080">
        <v>2</v>
      </c>
      <c r="Z24080" t="s">
        <v>25310</v>
      </c>
      <c r="AA24080" t="s">
        <v>3748</v>
      </c>
    </row>
    <row r="24081" spans="1:27" x14ac:dyDescent="0.35">
      <c r="A24081" t="s">
        <v>0</v>
      </c>
      <c r="B24081" t="s">
        <v>1</v>
      </c>
      <c r="C24081">
        <v>44048</v>
      </c>
      <c r="D24081" t="s">
        <v>196</v>
      </c>
      <c r="E24081">
        <v>21</v>
      </c>
      <c r="F24081">
        <v>9230</v>
      </c>
      <c r="G24081">
        <v>8776</v>
      </c>
      <c r="H24081">
        <v>388</v>
      </c>
      <c r="I24081">
        <v>1</v>
      </c>
      <c r="J24081" t="s">
        <v>8462</v>
      </c>
      <c r="K24081">
        <v>519</v>
      </c>
      <c r="L24081">
        <v>909</v>
      </c>
      <c r="M24081">
        <v>1428</v>
      </c>
      <c r="N24081">
        <v>1071</v>
      </c>
      <c r="O24081">
        <v>3</v>
      </c>
      <c r="P24081">
        <v>5</v>
      </c>
      <c r="Q24081" t="s">
        <v>54724</v>
      </c>
      <c r="R24081" t="s">
        <v>196</v>
      </c>
      <c r="S24081">
        <v>165</v>
      </c>
      <c r="T24081" s="6" t="s">
        <v>80397</v>
      </c>
      <c r="U24081">
        <v>0</v>
      </c>
      <c r="W24081">
        <v>2</v>
      </c>
      <c r="X24081" s="6">
        <v>165</v>
      </c>
      <c r="Y24081" s="6">
        <v>0</v>
      </c>
      <c r="Z24081" t="s">
        <v>14435</v>
      </c>
      <c r="AA24081" t="s">
        <v>54725</v>
      </c>
    </row>
    <row r="24082" spans="1:27" x14ac:dyDescent="0.35">
      <c r="A24082" t="s">
        <v>0</v>
      </c>
      <c r="B24082" t="s">
        <v>1</v>
      </c>
      <c r="C24082">
        <v>44048</v>
      </c>
      <c r="D24082" t="s">
        <v>196</v>
      </c>
      <c r="E24082">
        <v>21</v>
      </c>
      <c r="F24082">
        <v>9230</v>
      </c>
      <c r="G24082">
        <v>8776</v>
      </c>
      <c r="H24082">
        <v>388</v>
      </c>
      <c r="I24082">
        <v>1</v>
      </c>
      <c r="J24082" t="s">
        <v>8462</v>
      </c>
      <c r="K24082">
        <v>519</v>
      </c>
      <c r="L24082">
        <v>909</v>
      </c>
      <c r="M24082">
        <v>1428</v>
      </c>
      <c r="N24082">
        <v>1071</v>
      </c>
      <c r="O24082">
        <v>3</v>
      </c>
      <c r="P24082">
        <v>6</v>
      </c>
      <c r="Q24082" t="s">
        <v>54726</v>
      </c>
      <c r="R24082" t="s">
        <v>196</v>
      </c>
      <c r="S24082">
        <v>119</v>
      </c>
      <c r="T24082" s="6" t="s">
        <v>80397</v>
      </c>
      <c r="U24082">
        <v>0</v>
      </c>
      <c r="W24082">
        <v>12</v>
      </c>
      <c r="X24082" s="6">
        <v>119</v>
      </c>
      <c r="Y24082" s="6">
        <v>0</v>
      </c>
      <c r="Z24082" t="s">
        <v>10912</v>
      </c>
      <c r="AA24082" t="s">
        <v>54727</v>
      </c>
    </row>
    <row r="24083" spans="1:27" x14ac:dyDescent="0.35">
      <c r="A24083" t="s">
        <v>0</v>
      </c>
      <c r="B24083" t="s">
        <v>1</v>
      </c>
      <c r="C24083">
        <v>44048</v>
      </c>
      <c r="D24083" t="s">
        <v>196</v>
      </c>
      <c r="E24083">
        <v>21</v>
      </c>
      <c r="F24083">
        <v>9230</v>
      </c>
      <c r="G24083">
        <v>8776</v>
      </c>
      <c r="H24083">
        <v>388</v>
      </c>
      <c r="I24083">
        <v>1</v>
      </c>
      <c r="J24083" t="s">
        <v>8462</v>
      </c>
      <c r="K24083">
        <v>519</v>
      </c>
      <c r="L24083">
        <v>909</v>
      </c>
      <c r="M24083">
        <v>1428</v>
      </c>
      <c r="N24083">
        <v>1071</v>
      </c>
      <c r="O24083">
        <v>3</v>
      </c>
      <c r="P24083">
        <v>7</v>
      </c>
      <c r="Q24083" t="s">
        <v>54728</v>
      </c>
      <c r="R24083" t="s">
        <v>196</v>
      </c>
      <c r="S24083">
        <v>125</v>
      </c>
      <c r="T24083" s="6" t="s">
        <v>80397</v>
      </c>
      <c r="U24083">
        <v>0</v>
      </c>
      <c r="W24083">
        <v>8</v>
      </c>
      <c r="X24083" s="6">
        <v>125</v>
      </c>
      <c r="Y24083" s="6">
        <v>0</v>
      </c>
      <c r="Z24083" t="s">
        <v>3200</v>
      </c>
      <c r="AA24083" t="s">
        <v>858</v>
      </c>
    </row>
    <row r="24084" spans="1:27" x14ac:dyDescent="0.35">
      <c r="A24084" t="s">
        <v>0</v>
      </c>
      <c r="B24084" t="s">
        <v>1</v>
      </c>
      <c r="C24084">
        <v>44048</v>
      </c>
      <c r="D24084" t="s">
        <v>196</v>
      </c>
      <c r="E24084">
        <v>21</v>
      </c>
      <c r="F24084">
        <v>9230</v>
      </c>
      <c r="G24084">
        <v>8776</v>
      </c>
      <c r="H24084">
        <v>388</v>
      </c>
      <c r="I24084">
        <v>1</v>
      </c>
      <c r="J24084" t="s">
        <v>8462</v>
      </c>
      <c r="K24084">
        <v>519</v>
      </c>
      <c r="L24084">
        <v>909</v>
      </c>
      <c r="M24084">
        <v>1428</v>
      </c>
      <c r="N24084">
        <v>1071</v>
      </c>
      <c r="O24084">
        <v>3</v>
      </c>
      <c r="P24084">
        <v>8</v>
      </c>
      <c r="Q24084" t="s">
        <v>54729</v>
      </c>
      <c r="R24084" t="s">
        <v>196</v>
      </c>
      <c r="S24084">
        <v>147</v>
      </c>
      <c r="T24084" s="6" t="s">
        <v>80397</v>
      </c>
      <c r="U24084">
        <v>0</v>
      </c>
      <c r="W24084">
        <v>5</v>
      </c>
      <c r="X24084" s="6">
        <v>147</v>
      </c>
      <c r="Y24084" s="6">
        <v>0</v>
      </c>
      <c r="Z24084" t="s">
        <v>21369</v>
      </c>
      <c r="AA24084" t="s">
        <v>54730</v>
      </c>
    </row>
    <row r="24085" spans="1:27" x14ac:dyDescent="0.35">
      <c r="A24085" t="s">
        <v>0</v>
      </c>
      <c r="B24085" t="s">
        <v>1</v>
      </c>
      <c r="C24085">
        <v>44048</v>
      </c>
      <c r="D24085" t="s">
        <v>196</v>
      </c>
      <c r="E24085">
        <v>21</v>
      </c>
      <c r="F24085">
        <v>9230</v>
      </c>
      <c r="G24085">
        <v>8776</v>
      </c>
      <c r="H24085">
        <v>388</v>
      </c>
      <c r="I24085">
        <v>1</v>
      </c>
      <c r="J24085" t="s">
        <v>8462</v>
      </c>
      <c r="K24085">
        <v>519</v>
      </c>
      <c r="L24085">
        <v>909</v>
      </c>
      <c r="M24085">
        <v>1428</v>
      </c>
      <c r="N24085">
        <v>1071</v>
      </c>
      <c r="O24085">
        <v>3</v>
      </c>
      <c r="P24085">
        <v>9</v>
      </c>
      <c r="Q24085" t="s">
        <v>54731</v>
      </c>
      <c r="R24085" t="s">
        <v>196</v>
      </c>
      <c r="S24085">
        <v>78</v>
      </c>
      <c r="T24085" s="6" t="s">
        <v>80397</v>
      </c>
      <c r="U24085">
        <v>0</v>
      </c>
      <c r="W24085">
        <v>18</v>
      </c>
      <c r="X24085" s="6">
        <v>78</v>
      </c>
      <c r="Y24085" s="6">
        <v>0</v>
      </c>
      <c r="Z24085" t="s">
        <v>25525</v>
      </c>
      <c r="AA24085" t="s">
        <v>54732</v>
      </c>
    </row>
    <row r="24086" spans="1:27" x14ac:dyDescent="0.35">
      <c r="A24086" t="s">
        <v>0</v>
      </c>
      <c r="B24086" t="s">
        <v>1</v>
      </c>
      <c r="C24086">
        <v>44048</v>
      </c>
      <c r="D24086" t="s">
        <v>196</v>
      </c>
      <c r="E24086">
        <v>21</v>
      </c>
      <c r="F24086">
        <v>9230</v>
      </c>
      <c r="G24086">
        <v>8776</v>
      </c>
      <c r="H24086">
        <v>388</v>
      </c>
      <c r="I24086">
        <v>1</v>
      </c>
      <c r="J24086" t="s">
        <v>8462</v>
      </c>
      <c r="K24086">
        <v>519</v>
      </c>
      <c r="L24086">
        <v>909</v>
      </c>
      <c r="M24086">
        <v>1428</v>
      </c>
      <c r="N24086">
        <v>1071</v>
      </c>
      <c r="O24086">
        <v>3</v>
      </c>
      <c r="P24086">
        <v>10</v>
      </c>
      <c r="Q24086" t="s">
        <v>54733</v>
      </c>
      <c r="R24086" t="s">
        <v>196</v>
      </c>
      <c r="S24086">
        <v>111</v>
      </c>
      <c r="T24086" s="6" t="s">
        <v>80397</v>
      </c>
      <c r="U24086">
        <v>0</v>
      </c>
      <c r="W24086">
        <v>13</v>
      </c>
      <c r="X24086" s="6">
        <v>111</v>
      </c>
      <c r="Y24086" s="6">
        <v>0</v>
      </c>
      <c r="Z24086" t="s">
        <v>492</v>
      </c>
      <c r="AA24086" t="s">
        <v>14123</v>
      </c>
    </row>
    <row r="24087" spans="1:27" x14ac:dyDescent="0.35">
      <c r="A24087" t="s">
        <v>0</v>
      </c>
      <c r="B24087" t="s">
        <v>1</v>
      </c>
      <c r="C24087">
        <v>44048</v>
      </c>
      <c r="D24087" t="s">
        <v>196</v>
      </c>
      <c r="E24087">
        <v>21</v>
      </c>
      <c r="F24087">
        <v>9230</v>
      </c>
      <c r="G24087">
        <v>8776</v>
      </c>
      <c r="H24087">
        <v>388</v>
      </c>
      <c r="I24087">
        <v>1</v>
      </c>
      <c r="J24087" t="s">
        <v>8462</v>
      </c>
      <c r="K24087">
        <v>519</v>
      </c>
      <c r="L24087">
        <v>909</v>
      </c>
      <c r="M24087">
        <v>1428</v>
      </c>
      <c r="N24087">
        <v>1071</v>
      </c>
      <c r="O24087">
        <v>3</v>
      </c>
      <c r="P24087">
        <v>11</v>
      </c>
      <c r="Q24087" t="s">
        <v>54734</v>
      </c>
      <c r="R24087" t="s">
        <v>196</v>
      </c>
      <c r="S24087">
        <v>123</v>
      </c>
      <c r="T24087" s="6" t="s">
        <v>80397</v>
      </c>
      <c r="U24087">
        <v>0</v>
      </c>
      <c r="W24087">
        <v>9</v>
      </c>
      <c r="X24087" s="6">
        <v>123</v>
      </c>
      <c r="Y24087" s="6">
        <v>0</v>
      </c>
      <c r="Z24087" t="s">
        <v>6272</v>
      </c>
      <c r="AA24087" t="s">
        <v>54735</v>
      </c>
    </row>
    <row r="24088" spans="1:27" x14ac:dyDescent="0.35">
      <c r="A24088" t="s">
        <v>0</v>
      </c>
      <c r="B24088" t="s">
        <v>1</v>
      </c>
      <c r="C24088">
        <v>44048</v>
      </c>
      <c r="D24088" t="s">
        <v>196</v>
      </c>
      <c r="E24088">
        <v>21</v>
      </c>
      <c r="F24088">
        <v>9230</v>
      </c>
      <c r="G24088">
        <v>8776</v>
      </c>
      <c r="H24088">
        <v>388</v>
      </c>
      <c r="I24088">
        <v>1</v>
      </c>
      <c r="J24088" t="s">
        <v>8462</v>
      </c>
      <c r="K24088">
        <v>519</v>
      </c>
      <c r="L24088">
        <v>909</v>
      </c>
      <c r="M24088">
        <v>1428</v>
      </c>
      <c r="N24088">
        <v>1071</v>
      </c>
      <c r="O24088">
        <v>3</v>
      </c>
      <c r="P24088">
        <v>12</v>
      </c>
      <c r="Q24088" t="s">
        <v>54736</v>
      </c>
      <c r="R24088" t="s">
        <v>196</v>
      </c>
      <c r="S24088">
        <v>134</v>
      </c>
      <c r="T24088" s="6" t="s">
        <v>80397</v>
      </c>
      <c r="U24088">
        <v>0</v>
      </c>
      <c r="W24088">
        <v>6</v>
      </c>
      <c r="X24088" s="6">
        <v>134</v>
      </c>
      <c r="Y24088" s="6">
        <v>0</v>
      </c>
      <c r="Z24088" t="s">
        <v>3303</v>
      </c>
      <c r="AA24088" t="s">
        <v>1480</v>
      </c>
    </row>
    <row r="24089" spans="1:27" x14ac:dyDescent="0.35">
      <c r="A24089" t="s">
        <v>0</v>
      </c>
      <c r="B24089" t="s">
        <v>1</v>
      </c>
      <c r="C24089">
        <v>44048</v>
      </c>
      <c r="D24089" t="s">
        <v>196</v>
      </c>
      <c r="E24089">
        <v>21</v>
      </c>
      <c r="F24089">
        <v>9230</v>
      </c>
      <c r="G24089">
        <v>8776</v>
      </c>
      <c r="H24089">
        <v>388</v>
      </c>
      <c r="I24089">
        <v>1</v>
      </c>
      <c r="J24089" t="s">
        <v>8462</v>
      </c>
      <c r="K24089">
        <v>519</v>
      </c>
      <c r="L24089">
        <v>909</v>
      </c>
      <c r="M24089">
        <v>1428</v>
      </c>
      <c r="N24089">
        <v>1071</v>
      </c>
      <c r="O24089">
        <v>3</v>
      </c>
      <c r="P24089">
        <v>13</v>
      </c>
      <c r="Q24089" t="s">
        <v>54737</v>
      </c>
      <c r="R24089" t="s">
        <v>196</v>
      </c>
      <c r="S24089">
        <v>121</v>
      </c>
      <c r="T24089" s="6" t="s">
        <v>80397</v>
      </c>
      <c r="U24089">
        <v>0</v>
      </c>
      <c r="W24089">
        <v>10</v>
      </c>
      <c r="X24089" s="6">
        <v>121</v>
      </c>
      <c r="Y24089" s="6">
        <v>0</v>
      </c>
      <c r="Z24089" t="s">
        <v>3200</v>
      </c>
      <c r="AA24089" t="s">
        <v>54738</v>
      </c>
    </row>
    <row r="24090" spans="1:27" x14ac:dyDescent="0.35">
      <c r="A24090" t="s">
        <v>0</v>
      </c>
      <c r="B24090" t="s">
        <v>1</v>
      </c>
      <c r="C24090">
        <v>44048</v>
      </c>
      <c r="D24090" t="s">
        <v>196</v>
      </c>
      <c r="E24090">
        <v>21</v>
      </c>
      <c r="F24090">
        <v>9230</v>
      </c>
      <c r="G24090">
        <v>8776</v>
      </c>
      <c r="H24090">
        <v>388</v>
      </c>
      <c r="I24090">
        <v>1</v>
      </c>
      <c r="J24090" t="s">
        <v>8462</v>
      </c>
      <c r="K24090">
        <v>519</v>
      </c>
      <c r="L24090">
        <v>909</v>
      </c>
      <c r="M24090">
        <v>1428</v>
      </c>
      <c r="N24090">
        <v>1071</v>
      </c>
      <c r="O24090">
        <v>3</v>
      </c>
      <c r="P24090">
        <v>14</v>
      </c>
      <c r="Q24090" t="s">
        <v>54739</v>
      </c>
      <c r="R24090" t="s">
        <v>196</v>
      </c>
      <c r="S24090">
        <v>83</v>
      </c>
      <c r="T24090" s="6" t="s">
        <v>80397</v>
      </c>
      <c r="U24090">
        <v>0</v>
      </c>
      <c r="W24090">
        <v>17</v>
      </c>
      <c r="X24090" s="6">
        <v>83</v>
      </c>
      <c r="Y24090" s="6">
        <v>0</v>
      </c>
      <c r="Z24090" t="s">
        <v>54740</v>
      </c>
      <c r="AA24090" t="s">
        <v>9026</v>
      </c>
    </row>
    <row r="24091" spans="1:27" x14ac:dyDescent="0.35">
      <c r="A24091" t="s">
        <v>0</v>
      </c>
      <c r="B24091" t="s">
        <v>1</v>
      </c>
      <c r="C24091">
        <v>44048</v>
      </c>
      <c r="D24091" t="s">
        <v>196</v>
      </c>
      <c r="E24091">
        <v>21</v>
      </c>
      <c r="F24091">
        <v>9230</v>
      </c>
      <c r="G24091">
        <v>8776</v>
      </c>
      <c r="H24091">
        <v>388</v>
      </c>
      <c r="I24091">
        <v>1</v>
      </c>
      <c r="J24091" t="s">
        <v>8462</v>
      </c>
      <c r="K24091">
        <v>519</v>
      </c>
      <c r="L24091">
        <v>909</v>
      </c>
      <c r="M24091">
        <v>1428</v>
      </c>
      <c r="N24091">
        <v>1071</v>
      </c>
      <c r="O24091">
        <v>3</v>
      </c>
      <c r="P24091">
        <v>15</v>
      </c>
      <c r="Q24091" t="s">
        <v>54741</v>
      </c>
      <c r="R24091" t="s">
        <v>196</v>
      </c>
      <c r="S24091">
        <v>90</v>
      </c>
      <c r="T24091" s="6" t="s">
        <v>80397</v>
      </c>
      <c r="U24091">
        <v>0</v>
      </c>
      <c r="W24091">
        <v>15</v>
      </c>
      <c r="X24091" s="6">
        <v>90</v>
      </c>
      <c r="Y24091" s="6">
        <v>0</v>
      </c>
      <c r="Z24091" t="s">
        <v>22178</v>
      </c>
      <c r="AA24091" t="s">
        <v>54742</v>
      </c>
    </row>
    <row r="24092" spans="1:27" x14ac:dyDescent="0.35">
      <c r="A24092" t="s">
        <v>0</v>
      </c>
      <c r="B24092" t="s">
        <v>1</v>
      </c>
      <c r="C24092">
        <v>44048</v>
      </c>
      <c r="D24092" t="s">
        <v>196</v>
      </c>
      <c r="E24092">
        <v>21</v>
      </c>
      <c r="F24092">
        <v>9230</v>
      </c>
      <c r="G24092">
        <v>8776</v>
      </c>
      <c r="H24092">
        <v>388</v>
      </c>
      <c r="I24092">
        <v>1</v>
      </c>
      <c r="J24092" t="s">
        <v>8462</v>
      </c>
      <c r="K24092">
        <v>519</v>
      </c>
      <c r="L24092">
        <v>909</v>
      </c>
      <c r="M24092">
        <v>1428</v>
      </c>
      <c r="N24092">
        <v>1071</v>
      </c>
      <c r="O24092">
        <v>3</v>
      </c>
      <c r="P24092">
        <v>16</v>
      </c>
      <c r="Q24092" t="s">
        <v>54743</v>
      </c>
      <c r="R24092" t="s">
        <v>196</v>
      </c>
      <c r="S24092">
        <v>120</v>
      </c>
      <c r="T24092" s="6" t="s">
        <v>80397</v>
      </c>
      <c r="U24092">
        <v>0</v>
      </c>
      <c r="W24092">
        <v>11</v>
      </c>
      <c r="X24092" s="6">
        <v>120</v>
      </c>
      <c r="Y24092" s="6">
        <v>0</v>
      </c>
      <c r="Z24092" t="s">
        <v>16587</v>
      </c>
      <c r="AA24092" t="s">
        <v>54744</v>
      </c>
    </row>
    <row r="24093" spans="1:27" x14ac:dyDescent="0.35">
      <c r="A24093" t="s">
        <v>0</v>
      </c>
      <c r="B24093" t="s">
        <v>1</v>
      </c>
      <c r="C24093">
        <v>44048</v>
      </c>
      <c r="D24093" t="s">
        <v>196</v>
      </c>
      <c r="E24093">
        <v>21</v>
      </c>
      <c r="F24093">
        <v>9230</v>
      </c>
      <c r="G24093">
        <v>8776</v>
      </c>
      <c r="H24093">
        <v>388</v>
      </c>
      <c r="I24093">
        <v>1</v>
      </c>
      <c r="J24093" t="s">
        <v>8462</v>
      </c>
      <c r="K24093">
        <v>519</v>
      </c>
      <c r="L24093">
        <v>909</v>
      </c>
      <c r="M24093">
        <v>1428</v>
      </c>
      <c r="N24093">
        <v>1071</v>
      </c>
      <c r="O24093">
        <v>3</v>
      </c>
      <c r="P24093">
        <v>17</v>
      </c>
      <c r="Q24093" t="s">
        <v>54745</v>
      </c>
      <c r="R24093" t="s">
        <v>196</v>
      </c>
      <c r="S24093">
        <v>98</v>
      </c>
      <c r="T24093" s="6" t="s">
        <v>80397</v>
      </c>
      <c r="U24093">
        <v>0</v>
      </c>
      <c r="W24093">
        <v>14</v>
      </c>
      <c r="X24093" s="6">
        <v>98</v>
      </c>
      <c r="Y24093" s="6">
        <v>0</v>
      </c>
      <c r="Z24093" t="s">
        <v>16808</v>
      </c>
      <c r="AA24093" t="s">
        <v>54746</v>
      </c>
    </row>
    <row r="24094" spans="1:27" x14ac:dyDescent="0.35">
      <c r="A24094" t="s">
        <v>0</v>
      </c>
      <c r="B24094" t="s">
        <v>1</v>
      </c>
      <c r="C24094">
        <v>44048</v>
      </c>
      <c r="D24094" t="s">
        <v>196</v>
      </c>
      <c r="E24094">
        <v>21</v>
      </c>
      <c r="F24094">
        <v>9230</v>
      </c>
      <c r="G24094">
        <v>8776</v>
      </c>
      <c r="H24094">
        <v>388</v>
      </c>
      <c r="I24094">
        <v>1</v>
      </c>
      <c r="J24094" t="s">
        <v>8462</v>
      </c>
      <c r="K24094">
        <v>519</v>
      </c>
      <c r="L24094">
        <v>909</v>
      </c>
      <c r="M24094">
        <v>1428</v>
      </c>
      <c r="N24094">
        <v>1071</v>
      </c>
      <c r="O24094">
        <v>3</v>
      </c>
      <c r="P24094">
        <v>18</v>
      </c>
      <c r="Q24094" t="s">
        <v>54747</v>
      </c>
      <c r="R24094" t="s">
        <v>196</v>
      </c>
      <c r="S24094">
        <v>85</v>
      </c>
      <c r="T24094" s="6" t="s">
        <v>80397</v>
      </c>
      <c r="U24094">
        <v>0</v>
      </c>
      <c r="W24094">
        <v>16</v>
      </c>
      <c r="X24094" s="6">
        <v>85</v>
      </c>
      <c r="Y24094" s="6">
        <v>0</v>
      </c>
      <c r="Z24094" t="s">
        <v>11820</v>
      </c>
      <c r="AA24094" t="s">
        <v>8458</v>
      </c>
    </row>
    <row r="24095" spans="1:27" x14ac:dyDescent="0.35">
      <c r="A24095" t="s">
        <v>0</v>
      </c>
      <c r="B24095" t="s">
        <v>1</v>
      </c>
      <c r="C24095">
        <v>44048</v>
      </c>
      <c r="D24095" t="s">
        <v>196</v>
      </c>
      <c r="E24095">
        <v>21</v>
      </c>
      <c r="F24095">
        <v>9230</v>
      </c>
      <c r="G24095">
        <v>8776</v>
      </c>
      <c r="H24095">
        <v>388</v>
      </c>
      <c r="I24095">
        <v>1</v>
      </c>
      <c r="J24095" t="s">
        <v>8462</v>
      </c>
      <c r="K24095">
        <v>519</v>
      </c>
      <c r="L24095">
        <v>909</v>
      </c>
      <c r="M24095">
        <v>1428</v>
      </c>
      <c r="N24095">
        <v>1071</v>
      </c>
      <c r="O24095">
        <v>3</v>
      </c>
      <c r="P24095">
        <v>19</v>
      </c>
      <c r="Q24095" t="s">
        <v>54748</v>
      </c>
      <c r="R24095" t="s">
        <v>196</v>
      </c>
      <c r="S24095">
        <v>159</v>
      </c>
      <c r="T24095" s="6" t="s">
        <v>80397</v>
      </c>
      <c r="U24095">
        <v>0</v>
      </c>
      <c r="W24095">
        <v>3</v>
      </c>
      <c r="X24095" s="6">
        <v>159</v>
      </c>
      <c r="Y24095" s="6">
        <v>0</v>
      </c>
      <c r="Z24095" t="s">
        <v>1662</v>
      </c>
      <c r="AA24095" t="s">
        <v>54749</v>
      </c>
    </row>
    <row r="24096" spans="1:27" x14ac:dyDescent="0.35">
      <c r="A24096" t="s">
        <v>0</v>
      </c>
      <c r="B24096" t="s">
        <v>1</v>
      </c>
      <c r="C24096">
        <v>44048</v>
      </c>
      <c r="D24096" t="s">
        <v>196</v>
      </c>
      <c r="E24096">
        <v>21</v>
      </c>
      <c r="F24096">
        <v>9230</v>
      </c>
      <c r="G24096">
        <v>8776</v>
      </c>
      <c r="H24096">
        <v>388</v>
      </c>
      <c r="I24096">
        <v>1</v>
      </c>
      <c r="J24096" t="s">
        <v>8462</v>
      </c>
      <c r="K24096">
        <v>519</v>
      </c>
      <c r="L24096">
        <v>909</v>
      </c>
      <c r="M24096">
        <v>1428</v>
      </c>
      <c r="N24096">
        <v>1071</v>
      </c>
      <c r="O24096">
        <v>3</v>
      </c>
      <c r="P24096">
        <v>20</v>
      </c>
      <c r="Q24096" t="s">
        <v>54750</v>
      </c>
      <c r="R24096" t="s">
        <v>196</v>
      </c>
      <c r="S24096">
        <v>127</v>
      </c>
      <c r="T24096" s="6" t="s">
        <v>80397</v>
      </c>
      <c r="U24096">
        <v>0</v>
      </c>
      <c r="W24096">
        <v>7</v>
      </c>
      <c r="X24096" s="6">
        <v>127</v>
      </c>
      <c r="Y24096" s="6">
        <v>0</v>
      </c>
      <c r="Z24096" t="s">
        <v>54751</v>
      </c>
      <c r="AA24096" t="s">
        <v>54752</v>
      </c>
    </row>
    <row r="24097" spans="1:27" x14ac:dyDescent="0.35">
      <c r="A24097" t="s">
        <v>0</v>
      </c>
      <c r="B24097" t="s">
        <v>1</v>
      </c>
      <c r="C24097">
        <v>44048</v>
      </c>
      <c r="D24097" t="s">
        <v>196</v>
      </c>
      <c r="E24097">
        <v>21</v>
      </c>
      <c r="F24097">
        <v>9230</v>
      </c>
      <c r="G24097">
        <v>8776</v>
      </c>
      <c r="H24097">
        <v>388</v>
      </c>
      <c r="I24097">
        <v>1</v>
      </c>
      <c r="J24097" t="s">
        <v>8462</v>
      </c>
      <c r="K24097">
        <v>519</v>
      </c>
      <c r="L24097">
        <v>909</v>
      </c>
      <c r="M24097">
        <v>1428</v>
      </c>
      <c r="N24097">
        <v>1071</v>
      </c>
      <c r="O24097">
        <v>3</v>
      </c>
      <c r="P24097">
        <v>21</v>
      </c>
      <c r="Q24097" t="s">
        <v>54753</v>
      </c>
      <c r="R24097" t="s">
        <v>196</v>
      </c>
      <c r="S24097">
        <v>246</v>
      </c>
      <c r="T24097" s="6">
        <v>246</v>
      </c>
      <c r="U24097">
        <v>0</v>
      </c>
      <c r="V24097">
        <v>3</v>
      </c>
      <c r="Z24097" t="s">
        <v>54754</v>
      </c>
      <c r="AA24097" t="s">
        <v>54755</v>
      </c>
    </row>
    <row r="24098" spans="1:27" x14ac:dyDescent="0.35">
      <c r="A24098" t="s">
        <v>0</v>
      </c>
      <c r="B24098" t="s">
        <v>1</v>
      </c>
      <c r="C24098">
        <v>44048</v>
      </c>
      <c r="D24098" t="s">
        <v>196</v>
      </c>
      <c r="E24098">
        <v>21</v>
      </c>
      <c r="F24098">
        <v>9230</v>
      </c>
      <c r="G24098">
        <v>8776</v>
      </c>
      <c r="H24098">
        <v>388</v>
      </c>
      <c r="I24098">
        <v>2</v>
      </c>
      <c r="J24098" t="s">
        <v>451</v>
      </c>
      <c r="K24098">
        <v>817</v>
      </c>
      <c r="L24098">
        <v>875</v>
      </c>
      <c r="M24098">
        <v>1692</v>
      </c>
      <c r="N24098">
        <v>1354</v>
      </c>
      <c r="O24098">
        <v>4</v>
      </c>
      <c r="P24098">
        <v>1</v>
      </c>
      <c r="Q24098" t="s">
        <v>54756</v>
      </c>
      <c r="R24098" t="s">
        <v>196</v>
      </c>
      <c r="S24098">
        <v>302</v>
      </c>
      <c r="T24098" s="6">
        <v>1354</v>
      </c>
      <c r="U24098">
        <v>38</v>
      </c>
      <c r="V24098">
        <v>1</v>
      </c>
      <c r="Z24098" t="s">
        <v>4306</v>
      </c>
      <c r="AA24098" t="s">
        <v>54757</v>
      </c>
    </row>
    <row r="24099" spans="1:27" x14ac:dyDescent="0.35">
      <c r="A24099" t="s">
        <v>0</v>
      </c>
      <c r="B24099" t="s">
        <v>1</v>
      </c>
      <c r="C24099">
        <v>44048</v>
      </c>
      <c r="D24099" t="s">
        <v>196</v>
      </c>
      <c r="E24099">
        <v>21</v>
      </c>
      <c r="F24099">
        <v>9230</v>
      </c>
      <c r="G24099">
        <v>8776</v>
      </c>
      <c r="H24099">
        <v>388</v>
      </c>
      <c r="I24099">
        <v>2</v>
      </c>
      <c r="J24099" t="s">
        <v>451</v>
      </c>
      <c r="K24099">
        <v>817</v>
      </c>
      <c r="L24099">
        <v>875</v>
      </c>
      <c r="M24099">
        <v>1692</v>
      </c>
      <c r="N24099">
        <v>1354</v>
      </c>
      <c r="O24099">
        <v>4</v>
      </c>
      <c r="P24099">
        <v>2</v>
      </c>
      <c r="Q24099" t="s">
        <v>54758</v>
      </c>
      <c r="R24099" t="s">
        <v>196</v>
      </c>
      <c r="S24099">
        <v>239</v>
      </c>
      <c r="T24099" s="6">
        <v>277</v>
      </c>
      <c r="U24099">
        <v>0</v>
      </c>
      <c r="V24099">
        <v>3</v>
      </c>
      <c r="Z24099" t="s">
        <v>16991</v>
      </c>
      <c r="AA24099" t="s">
        <v>54759</v>
      </c>
    </row>
    <row r="24100" spans="1:27" x14ac:dyDescent="0.35">
      <c r="A24100" t="s">
        <v>0</v>
      </c>
      <c r="B24100" t="s">
        <v>1</v>
      </c>
      <c r="C24100">
        <v>44048</v>
      </c>
      <c r="D24100" t="s">
        <v>196</v>
      </c>
      <c r="E24100">
        <v>21</v>
      </c>
      <c r="F24100">
        <v>9230</v>
      </c>
      <c r="G24100">
        <v>8776</v>
      </c>
      <c r="H24100">
        <v>388</v>
      </c>
      <c r="I24100">
        <v>2</v>
      </c>
      <c r="J24100" t="s">
        <v>451</v>
      </c>
      <c r="K24100">
        <v>817</v>
      </c>
      <c r="L24100">
        <v>875</v>
      </c>
      <c r="M24100">
        <v>1692</v>
      </c>
      <c r="N24100">
        <v>1354</v>
      </c>
      <c r="O24100">
        <v>4</v>
      </c>
      <c r="P24100">
        <v>3</v>
      </c>
      <c r="Q24100" t="s">
        <v>54760</v>
      </c>
      <c r="R24100" t="s">
        <v>196</v>
      </c>
      <c r="S24100">
        <v>316</v>
      </c>
      <c r="T24100" s="6">
        <v>316</v>
      </c>
      <c r="U24100">
        <v>0</v>
      </c>
      <c r="V24100">
        <v>2</v>
      </c>
      <c r="Z24100" t="s">
        <v>26724</v>
      </c>
      <c r="AA24100" t="s">
        <v>54761</v>
      </c>
    </row>
    <row r="24101" spans="1:27" x14ac:dyDescent="0.35">
      <c r="A24101" t="s">
        <v>0</v>
      </c>
      <c r="B24101" t="s">
        <v>1</v>
      </c>
      <c r="C24101">
        <v>44048</v>
      </c>
      <c r="D24101" t="s">
        <v>196</v>
      </c>
      <c r="E24101">
        <v>21</v>
      </c>
      <c r="F24101">
        <v>9230</v>
      </c>
      <c r="G24101">
        <v>8776</v>
      </c>
      <c r="H24101">
        <v>388</v>
      </c>
      <c r="I24101">
        <v>2</v>
      </c>
      <c r="J24101" t="s">
        <v>451</v>
      </c>
      <c r="K24101">
        <v>817</v>
      </c>
      <c r="L24101">
        <v>875</v>
      </c>
      <c r="M24101">
        <v>1692</v>
      </c>
      <c r="N24101">
        <v>1354</v>
      </c>
      <c r="O24101">
        <v>4</v>
      </c>
      <c r="P24101">
        <v>4</v>
      </c>
      <c r="Q24101" t="s">
        <v>54762</v>
      </c>
      <c r="R24101" t="s">
        <v>196</v>
      </c>
      <c r="S24101">
        <v>209</v>
      </c>
      <c r="T24101" s="6" t="s">
        <v>80397</v>
      </c>
      <c r="U24101">
        <v>0</v>
      </c>
      <c r="W24101">
        <v>1</v>
      </c>
      <c r="X24101" s="6">
        <v>1299</v>
      </c>
      <c r="Y24101" s="6">
        <v>0</v>
      </c>
      <c r="Z24101" t="s">
        <v>54763</v>
      </c>
      <c r="AA24101" t="s">
        <v>834</v>
      </c>
    </row>
    <row r="24102" spans="1:27" x14ac:dyDescent="0.35">
      <c r="A24102" t="s">
        <v>0</v>
      </c>
      <c r="B24102" t="s">
        <v>1</v>
      </c>
      <c r="C24102">
        <v>44048</v>
      </c>
      <c r="D24102" t="s">
        <v>196</v>
      </c>
      <c r="E24102">
        <v>21</v>
      </c>
      <c r="F24102">
        <v>9230</v>
      </c>
      <c r="G24102">
        <v>8776</v>
      </c>
      <c r="H24102">
        <v>388</v>
      </c>
      <c r="I24102">
        <v>2</v>
      </c>
      <c r="J24102" t="s">
        <v>451</v>
      </c>
      <c r="K24102">
        <v>817</v>
      </c>
      <c r="L24102">
        <v>875</v>
      </c>
      <c r="M24102">
        <v>1692</v>
      </c>
      <c r="N24102">
        <v>1354</v>
      </c>
      <c r="O24102">
        <v>4</v>
      </c>
      <c r="P24102">
        <v>5</v>
      </c>
      <c r="Q24102" t="s">
        <v>54764</v>
      </c>
      <c r="R24102" t="s">
        <v>196</v>
      </c>
      <c r="S24102">
        <v>172</v>
      </c>
      <c r="T24102" s="6" t="s">
        <v>80397</v>
      </c>
      <c r="U24102">
        <v>0</v>
      </c>
      <c r="W24102">
        <v>4</v>
      </c>
      <c r="X24102" s="6">
        <v>172</v>
      </c>
      <c r="Y24102" s="6">
        <v>0</v>
      </c>
      <c r="Z24102" t="s">
        <v>552</v>
      </c>
      <c r="AA24102" t="s">
        <v>54765</v>
      </c>
    </row>
    <row r="24103" spans="1:27" x14ac:dyDescent="0.35">
      <c r="A24103" t="s">
        <v>0</v>
      </c>
      <c r="B24103" t="s">
        <v>1</v>
      </c>
      <c r="C24103">
        <v>44048</v>
      </c>
      <c r="D24103" t="s">
        <v>196</v>
      </c>
      <c r="E24103">
        <v>21</v>
      </c>
      <c r="F24103">
        <v>9230</v>
      </c>
      <c r="G24103">
        <v>8776</v>
      </c>
      <c r="H24103">
        <v>388</v>
      </c>
      <c r="I24103">
        <v>2</v>
      </c>
      <c r="J24103" t="s">
        <v>451</v>
      </c>
      <c r="K24103">
        <v>817</v>
      </c>
      <c r="L24103">
        <v>875</v>
      </c>
      <c r="M24103">
        <v>1692</v>
      </c>
      <c r="N24103">
        <v>1354</v>
      </c>
      <c r="O24103">
        <v>4</v>
      </c>
      <c r="P24103">
        <v>6</v>
      </c>
      <c r="Q24103" t="s">
        <v>54766</v>
      </c>
      <c r="R24103" t="s">
        <v>196</v>
      </c>
      <c r="S24103">
        <v>169</v>
      </c>
      <c r="T24103" s="6" t="s">
        <v>80397</v>
      </c>
      <c r="U24103">
        <v>0</v>
      </c>
      <c r="W24103">
        <v>5</v>
      </c>
      <c r="X24103" s="6">
        <v>169</v>
      </c>
      <c r="Y24103" s="6">
        <v>0</v>
      </c>
      <c r="Z24103" t="s">
        <v>4549</v>
      </c>
      <c r="AA24103" t="s">
        <v>54767</v>
      </c>
    </row>
    <row r="24104" spans="1:27" x14ac:dyDescent="0.35">
      <c r="A24104" t="s">
        <v>0</v>
      </c>
      <c r="B24104" t="s">
        <v>1</v>
      </c>
      <c r="C24104">
        <v>44048</v>
      </c>
      <c r="D24104" t="s">
        <v>196</v>
      </c>
      <c r="E24104">
        <v>21</v>
      </c>
      <c r="F24104">
        <v>9230</v>
      </c>
      <c r="G24104">
        <v>8776</v>
      </c>
      <c r="H24104">
        <v>388</v>
      </c>
      <c r="I24104">
        <v>2</v>
      </c>
      <c r="J24104" t="s">
        <v>451</v>
      </c>
      <c r="K24104">
        <v>817</v>
      </c>
      <c r="L24104">
        <v>875</v>
      </c>
      <c r="M24104">
        <v>1692</v>
      </c>
      <c r="N24104">
        <v>1354</v>
      </c>
      <c r="O24104">
        <v>4</v>
      </c>
      <c r="P24104">
        <v>7</v>
      </c>
      <c r="Q24104" t="s">
        <v>54768</v>
      </c>
      <c r="R24104" t="s">
        <v>196</v>
      </c>
      <c r="S24104">
        <v>117</v>
      </c>
      <c r="T24104" s="6" t="s">
        <v>80397</v>
      </c>
      <c r="U24104">
        <v>0</v>
      </c>
      <c r="W24104">
        <v>15</v>
      </c>
      <c r="X24104" s="6">
        <v>117</v>
      </c>
      <c r="Y24104" s="6">
        <v>0</v>
      </c>
      <c r="Z24104" t="s">
        <v>6419</v>
      </c>
      <c r="AA24104" t="s">
        <v>54769</v>
      </c>
    </row>
    <row r="24105" spans="1:27" x14ac:dyDescent="0.35">
      <c r="A24105" t="s">
        <v>0</v>
      </c>
      <c r="B24105" t="s">
        <v>1</v>
      </c>
      <c r="C24105">
        <v>44048</v>
      </c>
      <c r="D24105" t="s">
        <v>196</v>
      </c>
      <c r="E24105">
        <v>21</v>
      </c>
      <c r="F24105">
        <v>9230</v>
      </c>
      <c r="G24105">
        <v>8776</v>
      </c>
      <c r="H24105">
        <v>388</v>
      </c>
      <c r="I24105">
        <v>2</v>
      </c>
      <c r="J24105" t="s">
        <v>451</v>
      </c>
      <c r="K24105">
        <v>817</v>
      </c>
      <c r="L24105">
        <v>875</v>
      </c>
      <c r="M24105">
        <v>1692</v>
      </c>
      <c r="N24105">
        <v>1354</v>
      </c>
      <c r="O24105">
        <v>4</v>
      </c>
      <c r="P24105">
        <v>8</v>
      </c>
      <c r="Q24105" t="s">
        <v>54770</v>
      </c>
      <c r="R24105" t="s">
        <v>196</v>
      </c>
      <c r="S24105">
        <v>274</v>
      </c>
      <c r="T24105" s="6">
        <v>274</v>
      </c>
      <c r="U24105">
        <v>0</v>
      </c>
      <c r="V24105">
        <v>4</v>
      </c>
      <c r="Z24105" t="s">
        <v>17879</v>
      </c>
      <c r="AA24105" t="s">
        <v>1130</v>
      </c>
    </row>
    <row r="24106" spans="1:27" x14ac:dyDescent="0.35">
      <c r="A24106" t="s">
        <v>0</v>
      </c>
      <c r="B24106" t="s">
        <v>1</v>
      </c>
      <c r="C24106">
        <v>44048</v>
      </c>
      <c r="D24106" t="s">
        <v>196</v>
      </c>
      <c r="E24106">
        <v>21</v>
      </c>
      <c r="F24106">
        <v>9230</v>
      </c>
      <c r="G24106">
        <v>8776</v>
      </c>
      <c r="H24106">
        <v>388</v>
      </c>
      <c r="I24106">
        <v>2</v>
      </c>
      <c r="J24106" t="s">
        <v>451</v>
      </c>
      <c r="K24106">
        <v>817</v>
      </c>
      <c r="L24106">
        <v>875</v>
      </c>
      <c r="M24106">
        <v>1692</v>
      </c>
      <c r="N24106">
        <v>1354</v>
      </c>
      <c r="O24106">
        <v>4</v>
      </c>
      <c r="P24106">
        <v>9</v>
      </c>
      <c r="Q24106" t="s">
        <v>54771</v>
      </c>
      <c r="R24106" t="s">
        <v>196</v>
      </c>
      <c r="S24106">
        <v>160</v>
      </c>
      <c r="T24106" s="6" t="s">
        <v>80397</v>
      </c>
      <c r="U24106">
        <v>0</v>
      </c>
      <c r="W24106">
        <v>7</v>
      </c>
      <c r="X24106" s="6">
        <v>160</v>
      </c>
      <c r="Y24106" s="6">
        <v>0</v>
      </c>
      <c r="Z24106" t="s">
        <v>54772</v>
      </c>
      <c r="AA24106" t="s">
        <v>54773</v>
      </c>
    </row>
    <row r="24107" spans="1:27" x14ac:dyDescent="0.35">
      <c r="A24107" t="s">
        <v>0</v>
      </c>
      <c r="B24107" t="s">
        <v>1</v>
      </c>
      <c r="C24107">
        <v>44048</v>
      </c>
      <c r="D24107" t="s">
        <v>196</v>
      </c>
      <c r="E24107">
        <v>21</v>
      </c>
      <c r="F24107">
        <v>9230</v>
      </c>
      <c r="G24107">
        <v>8776</v>
      </c>
      <c r="H24107">
        <v>388</v>
      </c>
      <c r="I24107">
        <v>2</v>
      </c>
      <c r="J24107" t="s">
        <v>451</v>
      </c>
      <c r="K24107">
        <v>817</v>
      </c>
      <c r="L24107">
        <v>875</v>
      </c>
      <c r="M24107">
        <v>1692</v>
      </c>
      <c r="N24107">
        <v>1354</v>
      </c>
      <c r="O24107">
        <v>4</v>
      </c>
      <c r="P24107">
        <v>10</v>
      </c>
      <c r="Q24107" t="s">
        <v>54774</v>
      </c>
      <c r="R24107" t="s">
        <v>196</v>
      </c>
      <c r="S24107">
        <v>163</v>
      </c>
      <c r="T24107" s="6" t="s">
        <v>80397</v>
      </c>
      <c r="U24107">
        <v>0</v>
      </c>
      <c r="W24107">
        <v>6</v>
      </c>
      <c r="X24107" s="6">
        <v>163</v>
      </c>
      <c r="Y24107" s="6">
        <v>0</v>
      </c>
      <c r="Z24107" t="s">
        <v>20847</v>
      </c>
      <c r="AA24107" t="s">
        <v>54775</v>
      </c>
    </row>
    <row r="24108" spans="1:27" x14ac:dyDescent="0.35">
      <c r="A24108" t="s">
        <v>0</v>
      </c>
      <c r="B24108" t="s">
        <v>1</v>
      </c>
      <c r="C24108">
        <v>44048</v>
      </c>
      <c r="D24108" t="s">
        <v>196</v>
      </c>
      <c r="E24108">
        <v>21</v>
      </c>
      <c r="F24108">
        <v>9230</v>
      </c>
      <c r="G24108">
        <v>8776</v>
      </c>
      <c r="H24108">
        <v>388</v>
      </c>
      <c r="I24108">
        <v>2</v>
      </c>
      <c r="J24108" t="s">
        <v>451</v>
      </c>
      <c r="K24108">
        <v>817</v>
      </c>
      <c r="L24108">
        <v>875</v>
      </c>
      <c r="M24108">
        <v>1692</v>
      </c>
      <c r="N24108">
        <v>1354</v>
      </c>
      <c r="O24108">
        <v>4</v>
      </c>
      <c r="P24108">
        <v>11</v>
      </c>
      <c r="Q24108" t="s">
        <v>54776</v>
      </c>
      <c r="R24108" t="s">
        <v>196</v>
      </c>
      <c r="S24108">
        <v>212</v>
      </c>
      <c r="T24108" s="6" t="s">
        <v>80397</v>
      </c>
      <c r="U24108">
        <v>0</v>
      </c>
      <c r="W24108">
        <v>3</v>
      </c>
      <c r="X24108" s="6">
        <v>212</v>
      </c>
      <c r="Y24108" s="6">
        <v>0</v>
      </c>
      <c r="Z24108" t="s">
        <v>54777</v>
      </c>
      <c r="AA24108" t="s">
        <v>54778</v>
      </c>
    </row>
    <row r="24109" spans="1:27" x14ac:dyDescent="0.35">
      <c r="A24109" t="s">
        <v>0</v>
      </c>
      <c r="B24109" t="s">
        <v>1</v>
      </c>
      <c r="C24109">
        <v>44048</v>
      </c>
      <c r="D24109" t="s">
        <v>196</v>
      </c>
      <c r="E24109">
        <v>21</v>
      </c>
      <c r="F24109">
        <v>9230</v>
      </c>
      <c r="G24109">
        <v>8776</v>
      </c>
      <c r="H24109">
        <v>388</v>
      </c>
      <c r="I24109">
        <v>2</v>
      </c>
      <c r="J24109" t="s">
        <v>451</v>
      </c>
      <c r="K24109">
        <v>817</v>
      </c>
      <c r="L24109">
        <v>875</v>
      </c>
      <c r="M24109">
        <v>1692</v>
      </c>
      <c r="N24109">
        <v>1354</v>
      </c>
      <c r="O24109">
        <v>4</v>
      </c>
      <c r="P24109">
        <v>12</v>
      </c>
      <c r="Q24109" t="s">
        <v>54779</v>
      </c>
      <c r="R24109" t="s">
        <v>196</v>
      </c>
      <c r="S24109">
        <v>134</v>
      </c>
      <c r="T24109" s="6" t="s">
        <v>80397</v>
      </c>
      <c r="U24109">
        <v>0</v>
      </c>
      <c r="W24109">
        <v>11</v>
      </c>
      <c r="X24109" s="6">
        <v>134</v>
      </c>
      <c r="Y24109" s="6">
        <v>0</v>
      </c>
      <c r="Z24109" t="s">
        <v>54780</v>
      </c>
      <c r="AA24109" t="s">
        <v>54781</v>
      </c>
    </row>
    <row r="24110" spans="1:27" x14ac:dyDescent="0.35">
      <c r="A24110" t="s">
        <v>0</v>
      </c>
      <c r="B24110" t="s">
        <v>1</v>
      </c>
      <c r="C24110">
        <v>44048</v>
      </c>
      <c r="D24110" t="s">
        <v>196</v>
      </c>
      <c r="E24110">
        <v>21</v>
      </c>
      <c r="F24110">
        <v>9230</v>
      </c>
      <c r="G24110">
        <v>8776</v>
      </c>
      <c r="H24110">
        <v>388</v>
      </c>
      <c r="I24110">
        <v>2</v>
      </c>
      <c r="J24110" t="s">
        <v>451</v>
      </c>
      <c r="K24110">
        <v>817</v>
      </c>
      <c r="L24110">
        <v>875</v>
      </c>
      <c r="M24110">
        <v>1692</v>
      </c>
      <c r="N24110">
        <v>1354</v>
      </c>
      <c r="O24110">
        <v>4</v>
      </c>
      <c r="P24110">
        <v>13</v>
      </c>
      <c r="Q24110" t="s">
        <v>54782</v>
      </c>
      <c r="R24110" t="s">
        <v>196</v>
      </c>
      <c r="S24110">
        <v>142</v>
      </c>
      <c r="T24110" s="6" t="s">
        <v>80397</v>
      </c>
      <c r="U24110">
        <v>0</v>
      </c>
      <c r="W24110">
        <v>9</v>
      </c>
      <c r="X24110" s="6">
        <v>142</v>
      </c>
      <c r="Y24110" s="6">
        <v>0</v>
      </c>
      <c r="Z24110" t="s">
        <v>5675</v>
      </c>
      <c r="AA24110" t="s">
        <v>54783</v>
      </c>
    </row>
    <row r="24111" spans="1:27" x14ac:dyDescent="0.35">
      <c r="A24111" t="s">
        <v>0</v>
      </c>
      <c r="B24111" t="s">
        <v>1</v>
      </c>
      <c r="C24111">
        <v>44048</v>
      </c>
      <c r="D24111" t="s">
        <v>196</v>
      </c>
      <c r="E24111">
        <v>21</v>
      </c>
      <c r="F24111">
        <v>9230</v>
      </c>
      <c r="G24111">
        <v>8776</v>
      </c>
      <c r="H24111">
        <v>388</v>
      </c>
      <c r="I24111">
        <v>2</v>
      </c>
      <c r="J24111" t="s">
        <v>451</v>
      </c>
      <c r="K24111">
        <v>817</v>
      </c>
      <c r="L24111">
        <v>875</v>
      </c>
      <c r="M24111">
        <v>1692</v>
      </c>
      <c r="N24111">
        <v>1354</v>
      </c>
      <c r="O24111">
        <v>4</v>
      </c>
      <c r="P24111">
        <v>14</v>
      </c>
      <c r="Q24111" t="s">
        <v>54784</v>
      </c>
      <c r="R24111" t="s">
        <v>196</v>
      </c>
      <c r="S24111">
        <v>101</v>
      </c>
      <c r="T24111" s="6" t="s">
        <v>80397</v>
      </c>
      <c r="U24111">
        <v>0</v>
      </c>
      <c r="W24111">
        <v>17</v>
      </c>
      <c r="X24111" s="6">
        <v>101</v>
      </c>
      <c r="Y24111" s="6">
        <v>0</v>
      </c>
      <c r="Z24111" t="s">
        <v>54785</v>
      </c>
      <c r="AA24111" t="s">
        <v>54786</v>
      </c>
    </row>
    <row r="24112" spans="1:27" x14ac:dyDescent="0.35">
      <c r="A24112" t="s">
        <v>0</v>
      </c>
      <c r="B24112" t="s">
        <v>1</v>
      </c>
      <c r="C24112">
        <v>44048</v>
      </c>
      <c r="D24112" t="s">
        <v>196</v>
      </c>
      <c r="E24112">
        <v>21</v>
      </c>
      <c r="F24112">
        <v>9230</v>
      </c>
      <c r="G24112">
        <v>8776</v>
      </c>
      <c r="H24112">
        <v>388</v>
      </c>
      <c r="I24112">
        <v>2</v>
      </c>
      <c r="J24112" t="s">
        <v>451</v>
      </c>
      <c r="K24112">
        <v>817</v>
      </c>
      <c r="L24112">
        <v>875</v>
      </c>
      <c r="M24112">
        <v>1692</v>
      </c>
      <c r="N24112">
        <v>1354</v>
      </c>
      <c r="O24112">
        <v>4</v>
      </c>
      <c r="P24112">
        <v>15</v>
      </c>
      <c r="Q24112" t="s">
        <v>54787</v>
      </c>
      <c r="R24112" t="s">
        <v>196</v>
      </c>
      <c r="S24112">
        <v>122</v>
      </c>
      <c r="T24112" s="6" t="s">
        <v>80397</v>
      </c>
      <c r="U24112">
        <v>0</v>
      </c>
      <c r="W24112">
        <v>12</v>
      </c>
      <c r="X24112" s="6">
        <v>122</v>
      </c>
      <c r="Y24112" s="6">
        <v>0</v>
      </c>
      <c r="Z24112" t="s">
        <v>15435</v>
      </c>
      <c r="AA24112" t="s">
        <v>54788</v>
      </c>
    </row>
    <row r="24113" spans="1:27" x14ac:dyDescent="0.35">
      <c r="A24113" t="s">
        <v>0</v>
      </c>
      <c r="B24113" t="s">
        <v>1</v>
      </c>
      <c r="C24113">
        <v>44048</v>
      </c>
      <c r="D24113" t="s">
        <v>196</v>
      </c>
      <c r="E24113">
        <v>21</v>
      </c>
      <c r="F24113">
        <v>9230</v>
      </c>
      <c r="G24113">
        <v>8776</v>
      </c>
      <c r="H24113">
        <v>388</v>
      </c>
      <c r="I24113">
        <v>2</v>
      </c>
      <c r="J24113" t="s">
        <v>451</v>
      </c>
      <c r="K24113">
        <v>817</v>
      </c>
      <c r="L24113">
        <v>875</v>
      </c>
      <c r="M24113">
        <v>1692</v>
      </c>
      <c r="N24113">
        <v>1354</v>
      </c>
      <c r="O24113">
        <v>4</v>
      </c>
      <c r="P24113">
        <v>16</v>
      </c>
      <c r="Q24113" t="s">
        <v>54789</v>
      </c>
      <c r="R24113" t="s">
        <v>196</v>
      </c>
      <c r="S24113">
        <v>137</v>
      </c>
      <c r="T24113" s="6" t="s">
        <v>80397</v>
      </c>
      <c r="U24113">
        <v>0</v>
      </c>
      <c r="W24113">
        <v>10</v>
      </c>
      <c r="X24113" s="6">
        <v>137</v>
      </c>
      <c r="Y24113" s="6">
        <v>0</v>
      </c>
      <c r="Z24113" t="s">
        <v>4955</v>
      </c>
      <c r="AA24113" t="s">
        <v>54790</v>
      </c>
    </row>
    <row r="24114" spans="1:27" x14ac:dyDescent="0.35">
      <c r="A24114" t="s">
        <v>0</v>
      </c>
      <c r="B24114" t="s">
        <v>1</v>
      </c>
      <c r="C24114">
        <v>44048</v>
      </c>
      <c r="D24114" t="s">
        <v>196</v>
      </c>
      <c r="E24114">
        <v>21</v>
      </c>
      <c r="F24114">
        <v>9230</v>
      </c>
      <c r="G24114">
        <v>8776</v>
      </c>
      <c r="H24114">
        <v>388</v>
      </c>
      <c r="I24114">
        <v>2</v>
      </c>
      <c r="J24114" t="s">
        <v>451</v>
      </c>
      <c r="K24114">
        <v>817</v>
      </c>
      <c r="L24114">
        <v>875</v>
      </c>
      <c r="M24114">
        <v>1692</v>
      </c>
      <c r="N24114">
        <v>1354</v>
      </c>
      <c r="O24114">
        <v>4</v>
      </c>
      <c r="P24114">
        <v>17</v>
      </c>
      <c r="Q24114" t="s">
        <v>54791</v>
      </c>
      <c r="R24114" t="s">
        <v>196</v>
      </c>
      <c r="S24114">
        <v>122</v>
      </c>
      <c r="T24114" s="6" t="s">
        <v>80397</v>
      </c>
      <c r="U24114">
        <v>0</v>
      </c>
      <c r="W24114">
        <v>13</v>
      </c>
      <c r="X24114" s="6">
        <v>122</v>
      </c>
      <c r="Y24114" s="6">
        <v>0</v>
      </c>
      <c r="Z24114" t="s">
        <v>54792</v>
      </c>
      <c r="AA24114" t="s">
        <v>54793</v>
      </c>
    </row>
    <row r="24115" spans="1:27" x14ac:dyDescent="0.35">
      <c r="A24115" t="s">
        <v>0</v>
      </c>
      <c r="B24115" t="s">
        <v>1</v>
      </c>
      <c r="C24115">
        <v>44048</v>
      </c>
      <c r="D24115" t="s">
        <v>196</v>
      </c>
      <c r="E24115">
        <v>21</v>
      </c>
      <c r="F24115">
        <v>9230</v>
      </c>
      <c r="G24115">
        <v>8776</v>
      </c>
      <c r="H24115">
        <v>388</v>
      </c>
      <c r="I24115">
        <v>2</v>
      </c>
      <c r="J24115" t="s">
        <v>451</v>
      </c>
      <c r="K24115">
        <v>817</v>
      </c>
      <c r="L24115">
        <v>875</v>
      </c>
      <c r="M24115">
        <v>1692</v>
      </c>
      <c r="N24115">
        <v>1354</v>
      </c>
      <c r="O24115">
        <v>4</v>
      </c>
      <c r="P24115">
        <v>18</v>
      </c>
      <c r="Q24115" t="s">
        <v>54794</v>
      </c>
      <c r="R24115" t="s">
        <v>196</v>
      </c>
      <c r="S24115">
        <v>115</v>
      </c>
      <c r="T24115" s="6" t="s">
        <v>80397</v>
      </c>
      <c r="U24115">
        <v>0</v>
      </c>
      <c r="W24115">
        <v>16</v>
      </c>
      <c r="X24115" s="6">
        <v>115</v>
      </c>
      <c r="Y24115" s="6">
        <v>0</v>
      </c>
      <c r="Z24115" t="s">
        <v>54795</v>
      </c>
      <c r="AA24115" t="s">
        <v>54796</v>
      </c>
    </row>
    <row r="24116" spans="1:27" x14ac:dyDescent="0.35">
      <c r="A24116" t="s">
        <v>0</v>
      </c>
      <c r="B24116" t="s">
        <v>1</v>
      </c>
      <c r="C24116">
        <v>44048</v>
      </c>
      <c r="D24116" t="s">
        <v>196</v>
      </c>
      <c r="E24116">
        <v>21</v>
      </c>
      <c r="F24116">
        <v>9230</v>
      </c>
      <c r="G24116">
        <v>8776</v>
      </c>
      <c r="H24116">
        <v>388</v>
      </c>
      <c r="I24116">
        <v>2</v>
      </c>
      <c r="J24116" t="s">
        <v>451</v>
      </c>
      <c r="K24116">
        <v>817</v>
      </c>
      <c r="L24116">
        <v>875</v>
      </c>
      <c r="M24116">
        <v>1692</v>
      </c>
      <c r="N24116">
        <v>1354</v>
      </c>
      <c r="O24116">
        <v>4</v>
      </c>
      <c r="P24116">
        <v>19</v>
      </c>
      <c r="Q24116" t="s">
        <v>54797</v>
      </c>
      <c r="R24116" t="s">
        <v>196</v>
      </c>
      <c r="S24116">
        <v>144</v>
      </c>
      <c r="T24116" s="6" t="s">
        <v>80397</v>
      </c>
      <c r="U24116">
        <v>0</v>
      </c>
      <c r="W24116">
        <v>8</v>
      </c>
      <c r="X24116" s="6">
        <v>144</v>
      </c>
      <c r="Y24116" s="6">
        <v>0</v>
      </c>
      <c r="Z24116" t="s">
        <v>2905</v>
      </c>
      <c r="AA24116" t="s">
        <v>54798</v>
      </c>
    </row>
    <row r="24117" spans="1:27" x14ac:dyDescent="0.35">
      <c r="A24117" t="s">
        <v>0</v>
      </c>
      <c r="B24117" t="s">
        <v>1</v>
      </c>
      <c r="C24117">
        <v>44048</v>
      </c>
      <c r="D24117" t="s">
        <v>196</v>
      </c>
      <c r="E24117">
        <v>21</v>
      </c>
      <c r="F24117">
        <v>9230</v>
      </c>
      <c r="G24117">
        <v>8776</v>
      </c>
      <c r="H24117">
        <v>388</v>
      </c>
      <c r="I24117">
        <v>2</v>
      </c>
      <c r="J24117" t="s">
        <v>451</v>
      </c>
      <c r="K24117">
        <v>817</v>
      </c>
      <c r="L24117">
        <v>875</v>
      </c>
      <c r="M24117">
        <v>1692</v>
      </c>
      <c r="N24117">
        <v>1354</v>
      </c>
      <c r="O24117">
        <v>4</v>
      </c>
      <c r="P24117">
        <v>20</v>
      </c>
      <c r="Q24117" t="s">
        <v>54799</v>
      </c>
      <c r="R24117" t="s">
        <v>196</v>
      </c>
      <c r="S24117">
        <v>119</v>
      </c>
      <c r="T24117" s="6" t="s">
        <v>80397</v>
      </c>
      <c r="U24117">
        <v>0</v>
      </c>
      <c r="W24117">
        <v>14</v>
      </c>
      <c r="X24117" s="6">
        <v>119</v>
      </c>
      <c r="Y24117" s="6">
        <v>0</v>
      </c>
      <c r="Z24117" t="s">
        <v>12917</v>
      </c>
      <c r="AA24117" t="s">
        <v>54800</v>
      </c>
    </row>
    <row r="24118" spans="1:27" x14ac:dyDescent="0.35">
      <c r="A24118" t="s">
        <v>0</v>
      </c>
      <c r="B24118" t="s">
        <v>1</v>
      </c>
      <c r="C24118">
        <v>44048</v>
      </c>
      <c r="D24118" t="s">
        <v>196</v>
      </c>
      <c r="E24118">
        <v>21</v>
      </c>
      <c r="F24118">
        <v>9230</v>
      </c>
      <c r="G24118">
        <v>8776</v>
      </c>
      <c r="H24118">
        <v>388</v>
      </c>
      <c r="I24118">
        <v>2</v>
      </c>
      <c r="J24118" t="s">
        <v>451</v>
      </c>
      <c r="K24118">
        <v>817</v>
      </c>
      <c r="L24118">
        <v>875</v>
      </c>
      <c r="M24118">
        <v>1692</v>
      </c>
      <c r="N24118">
        <v>1354</v>
      </c>
      <c r="O24118">
        <v>4</v>
      </c>
      <c r="P24118">
        <v>21</v>
      </c>
      <c r="Q24118" t="s">
        <v>54801</v>
      </c>
      <c r="R24118" t="s">
        <v>196</v>
      </c>
      <c r="S24118">
        <v>228</v>
      </c>
      <c r="T24118" s="6" t="s">
        <v>80397</v>
      </c>
      <c r="U24118">
        <v>0</v>
      </c>
      <c r="W24118">
        <v>2</v>
      </c>
      <c r="X24118" s="6">
        <v>228</v>
      </c>
      <c r="Y24118" s="6">
        <v>0</v>
      </c>
      <c r="Z24118" t="s">
        <v>2905</v>
      </c>
      <c r="AA24118" t="s">
        <v>54802</v>
      </c>
    </row>
    <row r="24119" spans="1:27" x14ac:dyDescent="0.35">
      <c r="A24119" t="s">
        <v>0</v>
      </c>
      <c r="B24119" t="s">
        <v>1</v>
      </c>
      <c r="C24119">
        <v>44048</v>
      </c>
      <c r="D24119" t="s">
        <v>196</v>
      </c>
      <c r="E24119">
        <v>21</v>
      </c>
      <c r="F24119">
        <v>9230</v>
      </c>
      <c r="G24119">
        <v>8776</v>
      </c>
      <c r="H24119">
        <v>388</v>
      </c>
      <c r="I24119">
        <v>3</v>
      </c>
      <c r="J24119" t="s">
        <v>578</v>
      </c>
      <c r="K24119">
        <v>386</v>
      </c>
      <c r="L24119">
        <v>3119</v>
      </c>
      <c r="M24119">
        <v>3505</v>
      </c>
      <c r="N24119">
        <v>3187</v>
      </c>
      <c r="O24119">
        <v>10</v>
      </c>
      <c r="P24119">
        <v>1</v>
      </c>
      <c r="Q24119" t="s">
        <v>54803</v>
      </c>
      <c r="R24119" t="s">
        <v>196</v>
      </c>
      <c r="S24119">
        <v>1390</v>
      </c>
      <c r="T24119" s="6">
        <v>2677</v>
      </c>
      <c r="U24119">
        <v>0</v>
      </c>
      <c r="V24119">
        <v>1</v>
      </c>
      <c r="Z24119" t="s">
        <v>1519</v>
      </c>
      <c r="AA24119" t="s">
        <v>54804</v>
      </c>
    </row>
    <row r="24120" spans="1:27" x14ac:dyDescent="0.35">
      <c r="A24120" t="s">
        <v>0</v>
      </c>
      <c r="B24120" t="s">
        <v>1</v>
      </c>
      <c r="C24120">
        <v>44048</v>
      </c>
      <c r="D24120" t="s">
        <v>196</v>
      </c>
      <c r="E24120">
        <v>21</v>
      </c>
      <c r="F24120">
        <v>9230</v>
      </c>
      <c r="G24120">
        <v>8776</v>
      </c>
      <c r="H24120">
        <v>388</v>
      </c>
      <c r="I24120">
        <v>3</v>
      </c>
      <c r="J24120" t="s">
        <v>578</v>
      </c>
      <c r="K24120">
        <v>386</v>
      </c>
      <c r="L24120">
        <v>3119</v>
      </c>
      <c r="M24120">
        <v>3505</v>
      </c>
      <c r="N24120">
        <v>3187</v>
      </c>
      <c r="O24120">
        <v>10</v>
      </c>
      <c r="P24120">
        <v>2</v>
      </c>
      <c r="Q24120" t="s">
        <v>54805</v>
      </c>
      <c r="R24120" t="s">
        <v>196</v>
      </c>
      <c r="S24120">
        <v>977</v>
      </c>
      <c r="T24120" s="6">
        <v>977</v>
      </c>
      <c r="U24120">
        <v>0</v>
      </c>
      <c r="V24120">
        <v>4</v>
      </c>
      <c r="Z24120" t="s">
        <v>22387</v>
      </c>
      <c r="AA24120" t="s">
        <v>54806</v>
      </c>
    </row>
    <row r="24121" spans="1:27" x14ac:dyDescent="0.35">
      <c r="A24121" t="s">
        <v>0</v>
      </c>
      <c r="B24121" t="s">
        <v>1</v>
      </c>
      <c r="C24121">
        <v>44048</v>
      </c>
      <c r="D24121" t="s">
        <v>196</v>
      </c>
      <c r="E24121">
        <v>21</v>
      </c>
      <c r="F24121">
        <v>9230</v>
      </c>
      <c r="G24121">
        <v>8776</v>
      </c>
      <c r="H24121">
        <v>388</v>
      </c>
      <c r="I24121">
        <v>3</v>
      </c>
      <c r="J24121" t="s">
        <v>578</v>
      </c>
      <c r="K24121">
        <v>386</v>
      </c>
      <c r="L24121">
        <v>3119</v>
      </c>
      <c r="M24121">
        <v>3505</v>
      </c>
      <c r="N24121">
        <v>3187</v>
      </c>
      <c r="O24121">
        <v>10</v>
      </c>
      <c r="P24121">
        <v>3</v>
      </c>
      <c r="Q24121" t="s">
        <v>54807</v>
      </c>
      <c r="R24121" t="s">
        <v>196</v>
      </c>
      <c r="S24121">
        <v>1354</v>
      </c>
      <c r="T24121" s="6">
        <v>1354</v>
      </c>
      <c r="U24121">
        <v>0</v>
      </c>
      <c r="V24121">
        <v>2</v>
      </c>
      <c r="Z24121" t="s">
        <v>54808</v>
      </c>
      <c r="AA24121" t="s">
        <v>1654</v>
      </c>
    </row>
    <row r="24122" spans="1:27" x14ac:dyDescent="0.35">
      <c r="A24122" t="s">
        <v>0</v>
      </c>
      <c r="B24122" t="s">
        <v>1</v>
      </c>
      <c r="C24122">
        <v>44048</v>
      </c>
      <c r="D24122" t="s">
        <v>196</v>
      </c>
      <c r="E24122">
        <v>21</v>
      </c>
      <c r="F24122">
        <v>9230</v>
      </c>
      <c r="G24122">
        <v>8776</v>
      </c>
      <c r="H24122">
        <v>388</v>
      </c>
      <c r="I24122">
        <v>3</v>
      </c>
      <c r="J24122" t="s">
        <v>578</v>
      </c>
      <c r="K24122">
        <v>386</v>
      </c>
      <c r="L24122">
        <v>3119</v>
      </c>
      <c r="M24122">
        <v>3505</v>
      </c>
      <c r="N24122">
        <v>3187</v>
      </c>
      <c r="O24122">
        <v>10</v>
      </c>
      <c r="P24122">
        <v>4</v>
      </c>
      <c r="Q24122" t="s">
        <v>54809</v>
      </c>
      <c r="R24122" t="s">
        <v>196</v>
      </c>
      <c r="S24122">
        <v>709</v>
      </c>
      <c r="T24122" s="6">
        <v>709</v>
      </c>
      <c r="U24122">
        <v>0</v>
      </c>
      <c r="V24122">
        <v>6</v>
      </c>
      <c r="Z24122" t="s">
        <v>54810</v>
      </c>
      <c r="AA24122" t="s">
        <v>54811</v>
      </c>
    </row>
    <row r="24123" spans="1:27" x14ac:dyDescent="0.35">
      <c r="A24123" t="s">
        <v>0</v>
      </c>
      <c r="B24123" t="s">
        <v>1</v>
      </c>
      <c r="C24123">
        <v>44048</v>
      </c>
      <c r="D24123" t="s">
        <v>196</v>
      </c>
      <c r="E24123">
        <v>21</v>
      </c>
      <c r="F24123">
        <v>9230</v>
      </c>
      <c r="G24123">
        <v>8776</v>
      </c>
      <c r="H24123">
        <v>388</v>
      </c>
      <c r="I24123">
        <v>3</v>
      </c>
      <c r="J24123" t="s">
        <v>578</v>
      </c>
      <c r="K24123">
        <v>386</v>
      </c>
      <c r="L24123">
        <v>3119</v>
      </c>
      <c r="M24123">
        <v>3505</v>
      </c>
      <c r="N24123">
        <v>3187</v>
      </c>
      <c r="O24123">
        <v>10</v>
      </c>
      <c r="P24123">
        <v>5</v>
      </c>
      <c r="Q24123" t="s">
        <v>54812</v>
      </c>
      <c r="R24123" t="s">
        <v>196</v>
      </c>
      <c r="S24123">
        <v>1149</v>
      </c>
      <c r="T24123" s="6">
        <v>1149</v>
      </c>
      <c r="U24123">
        <v>0</v>
      </c>
      <c r="V24123">
        <v>3</v>
      </c>
      <c r="Z24123" t="s">
        <v>54813</v>
      </c>
      <c r="AA24123" t="s">
        <v>48942</v>
      </c>
    </row>
    <row r="24124" spans="1:27" x14ac:dyDescent="0.35">
      <c r="A24124" t="s">
        <v>0</v>
      </c>
      <c r="B24124" t="s">
        <v>1</v>
      </c>
      <c r="C24124">
        <v>44048</v>
      </c>
      <c r="D24124" t="s">
        <v>196</v>
      </c>
      <c r="E24124">
        <v>21</v>
      </c>
      <c r="F24124">
        <v>9230</v>
      </c>
      <c r="G24124">
        <v>8776</v>
      </c>
      <c r="H24124">
        <v>388</v>
      </c>
      <c r="I24124">
        <v>3</v>
      </c>
      <c r="J24124" t="s">
        <v>578</v>
      </c>
      <c r="K24124">
        <v>386</v>
      </c>
      <c r="L24124">
        <v>3119</v>
      </c>
      <c r="M24124">
        <v>3505</v>
      </c>
      <c r="N24124">
        <v>3187</v>
      </c>
      <c r="O24124">
        <v>10</v>
      </c>
      <c r="P24124">
        <v>6</v>
      </c>
      <c r="Q24124" t="s">
        <v>54814</v>
      </c>
      <c r="R24124" t="s">
        <v>196</v>
      </c>
      <c r="S24124">
        <v>551</v>
      </c>
      <c r="T24124" s="6">
        <v>551</v>
      </c>
      <c r="U24124">
        <v>0</v>
      </c>
      <c r="V24124">
        <v>7</v>
      </c>
      <c r="Z24124" t="s">
        <v>26724</v>
      </c>
      <c r="AA24124" t="s">
        <v>3748</v>
      </c>
    </row>
    <row r="24125" spans="1:27" x14ac:dyDescent="0.35">
      <c r="A24125" t="s">
        <v>0</v>
      </c>
      <c r="B24125" t="s">
        <v>1</v>
      </c>
      <c r="C24125">
        <v>44048</v>
      </c>
      <c r="D24125" t="s">
        <v>196</v>
      </c>
      <c r="E24125">
        <v>21</v>
      </c>
      <c r="F24125">
        <v>9230</v>
      </c>
      <c r="G24125">
        <v>8776</v>
      </c>
      <c r="H24125">
        <v>388</v>
      </c>
      <c r="I24125">
        <v>3</v>
      </c>
      <c r="J24125" t="s">
        <v>578</v>
      </c>
      <c r="K24125">
        <v>386</v>
      </c>
      <c r="L24125">
        <v>3119</v>
      </c>
      <c r="M24125">
        <v>3505</v>
      </c>
      <c r="N24125">
        <v>3187</v>
      </c>
      <c r="O24125">
        <v>10</v>
      </c>
      <c r="P24125">
        <v>7</v>
      </c>
      <c r="Q24125" t="s">
        <v>54815</v>
      </c>
      <c r="R24125" t="s">
        <v>196</v>
      </c>
      <c r="S24125">
        <v>456</v>
      </c>
      <c r="T24125" s="6">
        <v>456</v>
      </c>
      <c r="U24125">
        <v>0</v>
      </c>
      <c r="V24125">
        <v>10</v>
      </c>
      <c r="Z24125" t="s">
        <v>16475</v>
      </c>
      <c r="AA24125" t="s">
        <v>54816</v>
      </c>
    </row>
    <row r="24126" spans="1:27" x14ac:dyDescent="0.35">
      <c r="A24126" t="s">
        <v>0</v>
      </c>
      <c r="B24126" t="s">
        <v>1</v>
      </c>
      <c r="C24126">
        <v>44048</v>
      </c>
      <c r="D24126" t="s">
        <v>196</v>
      </c>
      <c r="E24126">
        <v>21</v>
      </c>
      <c r="F24126">
        <v>9230</v>
      </c>
      <c r="G24126">
        <v>8776</v>
      </c>
      <c r="H24126">
        <v>388</v>
      </c>
      <c r="I24126">
        <v>3</v>
      </c>
      <c r="J24126" t="s">
        <v>578</v>
      </c>
      <c r="K24126">
        <v>386</v>
      </c>
      <c r="L24126">
        <v>3119</v>
      </c>
      <c r="M24126">
        <v>3505</v>
      </c>
      <c r="N24126">
        <v>3187</v>
      </c>
      <c r="O24126">
        <v>10</v>
      </c>
      <c r="P24126">
        <v>8</v>
      </c>
      <c r="Q24126" t="s">
        <v>54817</v>
      </c>
      <c r="R24126" t="s">
        <v>196</v>
      </c>
      <c r="S24126">
        <v>433</v>
      </c>
      <c r="T24126" s="6" t="s">
        <v>80397</v>
      </c>
      <c r="U24126">
        <v>0</v>
      </c>
      <c r="W24126">
        <v>1</v>
      </c>
      <c r="X24126" s="6">
        <v>1720</v>
      </c>
      <c r="Y24126" s="6">
        <v>0</v>
      </c>
      <c r="Z24126" t="s">
        <v>54818</v>
      </c>
      <c r="AA24126" t="s">
        <v>54819</v>
      </c>
    </row>
    <row r="24127" spans="1:27" x14ac:dyDescent="0.35">
      <c r="A24127" t="s">
        <v>0</v>
      </c>
      <c r="B24127" t="s">
        <v>1</v>
      </c>
      <c r="C24127">
        <v>44048</v>
      </c>
      <c r="D24127" t="s">
        <v>196</v>
      </c>
      <c r="E24127">
        <v>21</v>
      </c>
      <c r="F24127">
        <v>9230</v>
      </c>
      <c r="G24127">
        <v>8776</v>
      </c>
      <c r="H24127">
        <v>388</v>
      </c>
      <c r="I24127">
        <v>3</v>
      </c>
      <c r="J24127" t="s">
        <v>578</v>
      </c>
      <c r="K24127">
        <v>386</v>
      </c>
      <c r="L24127">
        <v>3119</v>
      </c>
      <c r="M24127">
        <v>3505</v>
      </c>
      <c r="N24127">
        <v>3187</v>
      </c>
      <c r="O24127">
        <v>10</v>
      </c>
      <c r="P24127">
        <v>9</v>
      </c>
      <c r="Q24127" t="s">
        <v>54820</v>
      </c>
      <c r="R24127" t="s">
        <v>196</v>
      </c>
      <c r="S24127">
        <v>322</v>
      </c>
      <c r="T24127" s="6" t="s">
        <v>80397</v>
      </c>
      <c r="U24127">
        <v>0</v>
      </c>
      <c r="W24127">
        <v>9</v>
      </c>
      <c r="X24127" s="6">
        <v>322</v>
      </c>
      <c r="Y24127" s="6">
        <v>0</v>
      </c>
      <c r="Z24127" t="s">
        <v>16498</v>
      </c>
      <c r="AA24127" t="s">
        <v>54821</v>
      </c>
    </row>
    <row r="24128" spans="1:27" x14ac:dyDescent="0.35">
      <c r="A24128" t="s">
        <v>0</v>
      </c>
      <c r="B24128" t="s">
        <v>1</v>
      </c>
      <c r="C24128">
        <v>44048</v>
      </c>
      <c r="D24128" t="s">
        <v>196</v>
      </c>
      <c r="E24128">
        <v>21</v>
      </c>
      <c r="F24128">
        <v>9230</v>
      </c>
      <c r="G24128">
        <v>8776</v>
      </c>
      <c r="H24128">
        <v>388</v>
      </c>
      <c r="I24128">
        <v>3</v>
      </c>
      <c r="J24128" t="s">
        <v>578</v>
      </c>
      <c r="K24128">
        <v>386</v>
      </c>
      <c r="L24128">
        <v>3119</v>
      </c>
      <c r="M24128">
        <v>3505</v>
      </c>
      <c r="N24128">
        <v>3187</v>
      </c>
      <c r="O24128">
        <v>10</v>
      </c>
      <c r="P24128">
        <v>10</v>
      </c>
      <c r="Q24128" t="s">
        <v>54822</v>
      </c>
      <c r="R24128" t="s">
        <v>196</v>
      </c>
      <c r="S24128">
        <v>431</v>
      </c>
      <c r="T24128" s="6" t="s">
        <v>80397</v>
      </c>
      <c r="U24128">
        <v>0</v>
      </c>
      <c r="W24128">
        <v>2</v>
      </c>
      <c r="X24128" s="6">
        <v>431</v>
      </c>
      <c r="Y24128" s="6">
        <v>0</v>
      </c>
      <c r="Z24128" t="s">
        <v>54823</v>
      </c>
      <c r="AA24128" t="s">
        <v>54824</v>
      </c>
    </row>
    <row r="24129" spans="1:27" x14ac:dyDescent="0.35">
      <c r="A24129" t="s">
        <v>0</v>
      </c>
      <c r="B24129" t="s">
        <v>1</v>
      </c>
      <c r="C24129">
        <v>44048</v>
      </c>
      <c r="D24129" t="s">
        <v>196</v>
      </c>
      <c r="E24129">
        <v>21</v>
      </c>
      <c r="F24129">
        <v>9230</v>
      </c>
      <c r="G24129">
        <v>8776</v>
      </c>
      <c r="H24129">
        <v>388</v>
      </c>
      <c r="I24129">
        <v>3</v>
      </c>
      <c r="J24129" t="s">
        <v>578</v>
      </c>
      <c r="K24129">
        <v>386</v>
      </c>
      <c r="L24129">
        <v>3119</v>
      </c>
      <c r="M24129">
        <v>3505</v>
      </c>
      <c r="N24129">
        <v>3187</v>
      </c>
      <c r="O24129">
        <v>10</v>
      </c>
      <c r="P24129">
        <v>11</v>
      </c>
      <c r="Q24129" t="s">
        <v>54825</v>
      </c>
      <c r="R24129" t="s">
        <v>196</v>
      </c>
      <c r="S24129">
        <v>536</v>
      </c>
      <c r="T24129" s="6">
        <v>536</v>
      </c>
      <c r="U24129">
        <v>0</v>
      </c>
      <c r="V24129">
        <v>8</v>
      </c>
      <c r="Z24129" t="s">
        <v>54826</v>
      </c>
      <c r="AA24129" t="s">
        <v>54827</v>
      </c>
    </row>
    <row r="24130" spans="1:27" x14ac:dyDescent="0.35">
      <c r="A24130" t="s">
        <v>0</v>
      </c>
      <c r="B24130" t="s">
        <v>1</v>
      </c>
      <c r="C24130">
        <v>44048</v>
      </c>
      <c r="D24130" t="s">
        <v>196</v>
      </c>
      <c r="E24130">
        <v>21</v>
      </c>
      <c r="F24130">
        <v>9230</v>
      </c>
      <c r="G24130">
        <v>8776</v>
      </c>
      <c r="H24130">
        <v>388</v>
      </c>
      <c r="I24130">
        <v>3</v>
      </c>
      <c r="J24130" t="s">
        <v>578</v>
      </c>
      <c r="K24130">
        <v>386</v>
      </c>
      <c r="L24130">
        <v>3119</v>
      </c>
      <c r="M24130">
        <v>3505</v>
      </c>
      <c r="N24130">
        <v>3187</v>
      </c>
      <c r="O24130">
        <v>10</v>
      </c>
      <c r="P24130">
        <v>12</v>
      </c>
      <c r="Q24130" t="s">
        <v>54828</v>
      </c>
      <c r="R24130" t="s">
        <v>196</v>
      </c>
      <c r="S24130">
        <v>399</v>
      </c>
      <c r="T24130" s="6" t="s">
        <v>80397</v>
      </c>
      <c r="U24130">
        <v>0</v>
      </c>
      <c r="W24130">
        <v>5</v>
      </c>
      <c r="X24130" s="6">
        <v>399</v>
      </c>
      <c r="Y24130" s="6">
        <v>0</v>
      </c>
      <c r="Z24130" t="s">
        <v>10499</v>
      </c>
      <c r="AA24130" t="s">
        <v>1108</v>
      </c>
    </row>
    <row r="24131" spans="1:27" x14ac:dyDescent="0.35">
      <c r="A24131" t="s">
        <v>0</v>
      </c>
      <c r="B24131" t="s">
        <v>1</v>
      </c>
      <c r="C24131">
        <v>44048</v>
      </c>
      <c r="D24131" t="s">
        <v>196</v>
      </c>
      <c r="E24131">
        <v>21</v>
      </c>
      <c r="F24131">
        <v>9230</v>
      </c>
      <c r="G24131">
        <v>8776</v>
      </c>
      <c r="H24131">
        <v>388</v>
      </c>
      <c r="I24131">
        <v>3</v>
      </c>
      <c r="J24131" t="s">
        <v>578</v>
      </c>
      <c r="K24131">
        <v>386</v>
      </c>
      <c r="L24131">
        <v>3119</v>
      </c>
      <c r="M24131">
        <v>3505</v>
      </c>
      <c r="N24131">
        <v>3187</v>
      </c>
      <c r="O24131">
        <v>10</v>
      </c>
      <c r="P24131">
        <v>13</v>
      </c>
      <c r="Q24131" t="s">
        <v>54829</v>
      </c>
      <c r="R24131" t="s">
        <v>196</v>
      </c>
      <c r="S24131">
        <v>280</v>
      </c>
      <c r="T24131" s="6" t="s">
        <v>80397</v>
      </c>
      <c r="U24131">
        <v>0</v>
      </c>
      <c r="W24131">
        <v>11</v>
      </c>
      <c r="X24131" s="6">
        <v>280</v>
      </c>
      <c r="Y24131" s="6">
        <v>0</v>
      </c>
      <c r="Z24131" t="s">
        <v>2750</v>
      </c>
      <c r="AA24131" t="s">
        <v>54830</v>
      </c>
    </row>
    <row r="24132" spans="1:27" x14ac:dyDescent="0.35">
      <c r="A24132" t="s">
        <v>0</v>
      </c>
      <c r="B24132" t="s">
        <v>1</v>
      </c>
      <c r="C24132">
        <v>44048</v>
      </c>
      <c r="D24132" t="s">
        <v>196</v>
      </c>
      <c r="E24132">
        <v>21</v>
      </c>
      <c r="F24132">
        <v>9230</v>
      </c>
      <c r="G24132">
        <v>8776</v>
      </c>
      <c r="H24132">
        <v>388</v>
      </c>
      <c r="I24132">
        <v>3</v>
      </c>
      <c r="J24132" t="s">
        <v>578</v>
      </c>
      <c r="K24132">
        <v>386</v>
      </c>
      <c r="L24132">
        <v>3119</v>
      </c>
      <c r="M24132">
        <v>3505</v>
      </c>
      <c r="N24132">
        <v>3187</v>
      </c>
      <c r="O24132">
        <v>10</v>
      </c>
      <c r="P24132">
        <v>14</v>
      </c>
      <c r="Q24132" t="s">
        <v>16095</v>
      </c>
      <c r="R24132" t="s">
        <v>196</v>
      </c>
      <c r="S24132">
        <v>415</v>
      </c>
      <c r="T24132" s="6" t="s">
        <v>80397</v>
      </c>
      <c r="U24132">
        <v>0</v>
      </c>
      <c r="W24132">
        <v>3</v>
      </c>
      <c r="X24132" s="6">
        <v>415</v>
      </c>
      <c r="Y24132" s="6">
        <v>0</v>
      </c>
      <c r="Z24132" t="s">
        <v>1799</v>
      </c>
      <c r="AA24132" t="s">
        <v>54831</v>
      </c>
    </row>
    <row r="24133" spans="1:27" x14ac:dyDescent="0.35">
      <c r="A24133" t="s">
        <v>0</v>
      </c>
      <c r="B24133" t="s">
        <v>1</v>
      </c>
      <c r="C24133">
        <v>44048</v>
      </c>
      <c r="D24133" t="s">
        <v>196</v>
      </c>
      <c r="E24133">
        <v>21</v>
      </c>
      <c r="F24133">
        <v>9230</v>
      </c>
      <c r="G24133">
        <v>8776</v>
      </c>
      <c r="H24133">
        <v>388</v>
      </c>
      <c r="I24133">
        <v>3</v>
      </c>
      <c r="J24133" t="s">
        <v>578</v>
      </c>
      <c r="K24133">
        <v>386</v>
      </c>
      <c r="L24133">
        <v>3119</v>
      </c>
      <c r="M24133">
        <v>3505</v>
      </c>
      <c r="N24133">
        <v>3187</v>
      </c>
      <c r="O24133">
        <v>10</v>
      </c>
      <c r="P24133">
        <v>15</v>
      </c>
      <c r="Q24133" t="s">
        <v>54832</v>
      </c>
      <c r="R24133" t="s">
        <v>196</v>
      </c>
      <c r="S24133">
        <v>466</v>
      </c>
      <c r="T24133" s="6">
        <v>466</v>
      </c>
      <c r="U24133">
        <v>0</v>
      </c>
      <c r="V24133">
        <v>9</v>
      </c>
      <c r="Z24133" t="s">
        <v>42086</v>
      </c>
      <c r="AA24133" t="s">
        <v>54833</v>
      </c>
    </row>
    <row r="24134" spans="1:27" x14ac:dyDescent="0.35">
      <c r="A24134" t="s">
        <v>0</v>
      </c>
      <c r="B24134" t="s">
        <v>1</v>
      </c>
      <c r="C24134">
        <v>44048</v>
      </c>
      <c r="D24134" t="s">
        <v>196</v>
      </c>
      <c r="E24134">
        <v>21</v>
      </c>
      <c r="F24134">
        <v>9230</v>
      </c>
      <c r="G24134">
        <v>8776</v>
      </c>
      <c r="H24134">
        <v>388</v>
      </c>
      <c r="I24134">
        <v>3</v>
      </c>
      <c r="J24134" t="s">
        <v>578</v>
      </c>
      <c r="K24134">
        <v>386</v>
      </c>
      <c r="L24134">
        <v>3119</v>
      </c>
      <c r="M24134">
        <v>3505</v>
      </c>
      <c r="N24134">
        <v>3187</v>
      </c>
      <c r="O24134">
        <v>10</v>
      </c>
      <c r="P24134">
        <v>16</v>
      </c>
      <c r="Q24134" t="s">
        <v>54834</v>
      </c>
      <c r="R24134" t="s">
        <v>196</v>
      </c>
      <c r="S24134">
        <v>304</v>
      </c>
      <c r="T24134" s="6" t="s">
        <v>80397</v>
      </c>
      <c r="U24134">
        <v>0</v>
      </c>
      <c r="W24134">
        <v>10</v>
      </c>
      <c r="X24134" s="6">
        <v>304</v>
      </c>
      <c r="Y24134" s="6">
        <v>0</v>
      </c>
      <c r="Z24134" t="s">
        <v>4533</v>
      </c>
      <c r="AA24134" t="s">
        <v>54835</v>
      </c>
    </row>
    <row r="24135" spans="1:27" x14ac:dyDescent="0.35">
      <c r="A24135" t="s">
        <v>0</v>
      </c>
      <c r="B24135" t="s">
        <v>1</v>
      </c>
      <c r="C24135">
        <v>44048</v>
      </c>
      <c r="D24135" t="s">
        <v>196</v>
      </c>
      <c r="E24135">
        <v>21</v>
      </c>
      <c r="F24135">
        <v>9230</v>
      </c>
      <c r="G24135">
        <v>8776</v>
      </c>
      <c r="H24135">
        <v>388</v>
      </c>
      <c r="I24135">
        <v>3</v>
      </c>
      <c r="J24135" t="s">
        <v>578</v>
      </c>
      <c r="K24135">
        <v>386</v>
      </c>
      <c r="L24135">
        <v>3119</v>
      </c>
      <c r="M24135">
        <v>3505</v>
      </c>
      <c r="N24135">
        <v>3187</v>
      </c>
      <c r="O24135">
        <v>10</v>
      </c>
      <c r="P24135">
        <v>17</v>
      </c>
      <c r="Q24135" t="s">
        <v>54836</v>
      </c>
      <c r="R24135" t="s">
        <v>196</v>
      </c>
      <c r="S24135">
        <v>336</v>
      </c>
      <c r="T24135" s="6" t="s">
        <v>80397</v>
      </c>
      <c r="U24135">
        <v>0</v>
      </c>
      <c r="W24135">
        <v>8</v>
      </c>
      <c r="X24135" s="6">
        <v>336</v>
      </c>
      <c r="Y24135" s="6">
        <v>0</v>
      </c>
      <c r="Z24135" t="s">
        <v>54837</v>
      </c>
      <c r="AA24135" t="s">
        <v>54838</v>
      </c>
    </row>
    <row r="24136" spans="1:27" x14ac:dyDescent="0.35">
      <c r="A24136" t="s">
        <v>0</v>
      </c>
      <c r="B24136" t="s">
        <v>1</v>
      </c>
      <c r="C24136">
        <v>44048</v>
      </c>
      <c r="D24136" t="s">
        <v>196</v>
      </c>
      <c r="E24136">
        <v>21</v>
      </c>
      <c r="F24136">
        <v>9230</v>
      </c>
      <c r="G24136">
        <v>8776</v>
      </c>
      <c r="H24136">
        <v>388</v>
      </c>
      <c r="I24136">
        <v>3</v>
      </c>
      <c r="J24136" t="s">
        <v>578</v>
      </c>
      <c r="K24136">
        <v>386</v>
      </c>
      <c r="L24136">
        <v>3119</v>
      </c>
      <c r="M24136">
        <v>3505</v>
      </c>
      <c r="N24136">
        <v>3187</v>
      </c>
      <c r="O24136">
        <v>10</v>
      </c>
      <c r="P24136">
        <v>18</v>
      </c>
      <c r="Q24136" t="s">
        <v>54839</v>
      </c>
      <c r="R24136" t="s">
        <v>196</v>
      </c>
      <c r="S24136">
        <v>367</v>
      </c>
      <c r="T24136" s="6" t="s">
        <v>80397</v>
      </c>
      <c r="U24136">
        <v>0</v>
      </c>
      <c r="W24136">
        <v>6</v>
      </c>
      <c r="X24136" s="6">
        <v>367</v>
      </c>
      <c r="Y24136" s="6">
        <v>0</v>
      </c>
      <c r="Z24136" t="s">
        <v>54840</v>
      </c>
      <c r="AA24136" t="s">
        <v>54841</v>
      </c>
    </row>
    <row r="24137" spans="1:27" x14ac:dyDescent="0.35">
      <c r="A24137" t="s">
        <v>0</v>
      </c>
      <c r="B24137" t="s">
        <v>1</v>
      </c>
      <c r="C24137">
        <v>44048</v>
      </c>
      <c r="D24137" t="s">
        <v>196</v>
      </c>
      <c r="E24137">
        <v>21</v>
      </c>
      <c r="F24137">
        <v>9230</v>
      </c>
      <c r="G24137">
        <v>8776</v>
      </c>
      <c r="H24137">
        <v>388</v>
      </c>
      <c r="I24137">
        <v>3</v>
      </c>
      <c r="J24137" t="s">
        <v>578</v>
      </c>
      <c r="K24137">
        <v>386</v>
      </c>
      <c r="L24137">
        <v>3119</v>
      </c>
      <c r="M24137">
        <v>3505</v>
      </c>
      <c r="N24137">
        <v>3187</v>
      </c>
      <c r="O24137">
        <v>10</v>
      </c>
      <c r="P24137">
        <v>19</v>
      </c>
      <c r="Q24137" t="s">
        <v>54842</v>
      </c>
      <c r="R24137" t="s">
        <v>196</v>
      </c>
      <c r="S24137">
        <v>361</v>
      </c>
      <c r="T24137" s="6" t="s">
        <v>80397</v>
      </c>
      <c r="U24137">
        <v>0</v>
      </c>
      <c r="W24137">
        <v>7</v>
      </c>
      <c r="X24137" s="6">
        <v>361</v>
      </c>
      <c r="Y24137" s="6">
        <v>0</v>
      </c>
      <c r="Z24137" t="s">
        <v>5957</v>
      </c>
      <c r="AA24137" t="s">
        <v>54843</v>
      </c>
    </row>
    <row r="24138" spans="1:27" x14ac:dyDescent="0.35">
      <c r="A24138" t="s">
        <v>0</v>
      </c>
      <c r="B24138" t="s">
        <v>1</v>
      </c>
      <c r="C24138">
        <v>44048</v>
      </c>
      <c r="D24138" t="s">
        <v>196</v>
      </c>
      <c r="E24138">
        <v>21</v>
      </c>
      <c r="F24138">
        <v>9230</v>
      </c>
      <c r="G24138">
        <v>8776</v>
      </c>
      <c r="H24138">
        <v>388</v>
      </c>
      <c r="I24138">
        <v>3</v>
      </c>
      <c r="J24138" t="s">
        <v>578</v>
      </c>
      <c r="K24138">
        <v>386</v>
      </c>
      <c r="L24138">
        <v>3119</v>
      </c>
      <c r="M24138">
        <v>3505</v>
      </c>
      <c r="N24138">
        <v>3187</v>
      </c>
      <c r="O24138">
        <v>10</v>
      </c>
      <c r="P24138">
        <v>20</v>
      </c>
      <c r="Q24138" t="s">
        <v>54844</v>
      </c>
      <c r="R24138" t="s">
        <v>196</v>
      </c>
      <c r="S24138">
        <v>410</v>
      </c>
      <c r="T24138" s="6" t="s">
        <v>80397</v>
      </c>
      <c r="U24138">
        <v>0</v>
      </c>
      <c r="W24138">
        <v>4</v>
      </c>
      <c r="X24138" s="6">
        <v>410</v>
      </c>
      <c r="Y24138" s="6">
        <v>0</v>
      </c>
      <c r="Z24138" t="s">
        <v>54845</v>
      </c>
      <c r="AA24138" t="s">
        <v>54846</v>
      </c>
    </row>
    <row r="24139" spans="1:27" x14ac:dyDescent="0.35">
      <c r="A24139" t="s">
        <v>0</v>
      </c>
      <c r="B24139" t="s">
        <v>1</v>
      </c>
      <c r="C24139">
        <v>44048</v>
      </c>
      <c r="D24139" t="s">
        <v>196</v>
      </c>
      <c r="E24139">
        <v>21</v>
      </c>
      <c r="F24139">
        <v>9230</v>
      </c>
      <c r="G24139">
        <v>8776</v>
      </c>
      <c r="H24139">
        <v>388</v>
      </c>
      <c r="I24139">
        <v>3</v>
      </c>
      <c r="J24139" t="s">
        <v>578</v>
      </c>
      <c r="K24139">
        <v>386</v>
      </c>
      <c r="L24139">
        <v>3119</v>
      </c>
      <c r="M24139">
        <v>3505</v>
      </c>
      <c r="N24139">
        <v>3187</v>
      </c>
      <c r="O24139">
        <v>10</v>
      </c>
      <c r="P24139">
        <v>21</v>
      </c>
      <c r="Q24139" t="s">
        <v>54847</v>
      </c>
      <c r="R24139" t="s">
        <v>196</v>
      </c>
      <c r="S24139">
        <v>806</v>
      </c>
      <c r="T24139" s="6">
        <v>806</v>
      </c>
      <c r="U24139">
        <v>0</v>
      </c>
      <c r="V24139">
        <v>5</v>
      </c>
      <c r="Z24139" t="s">
        <v>54848</v>
      </c>
      <c r="AA24139" t="s">
        <v>54849</v>
      </c>
    </row>
    <row r="24140" spans="1:27" x14ac:dyDescent="0.35">
      <c r="A24140" t="s">
        <v>0</v>
      </c>
      <c r="B24140" t="s">
        <v>1</v>
      </c>
      <c r="C24140">
        <v>44048</v>
      </c>
      <c r="D24140" t="s">
        <v>196</v>
      </c>
      <c r="E24140">
        <v>21</v>
      </c>
      <c r="F24140">
        <v>9230</v>
      </c>
      <c r="G24140">
        <v>8776</v>
      </c>
      <c r="H24140">
        <v>388</v>
      </c>
      <c r="I24140">
        <v>6</v>
      </c>
      <c r="J24140" t="s">
        <v>950</v>
      </c>
      <c r="K24140">
        <v>664</v>
      </c>
      <c r="L24140">
        <v>1099</v>
      </c>
      <c r="M24140">
        <v>1763</v>
      </c>
      <c r="N24140">
        <v>1411</v>
      </c>
      <c r="O24140">
        <v>4</v>
      </c>
      <c r="P24140">
        <v>1</v>
      </c>
      <c r="Q24140" t="s">
        <v>54850</v>
      </c>
      <c r="R24140" t="s">
        <v>196</v>
      </c>
      <c r="S24140">
        <v>627</v>
      </c>
      <c r="T24140" s="6">
        <v>1411</v>
      </c>
      <c r="U24140">
        <v>102</v>
      </c>
      <c r="V24140">
        <v>1</v>
      </c>
      <c r="Z24140" t="s">
        <v>23467</v>
      </c>
      <c r="AA24140" t="s">
        <v>54851</v>
      </c>
    </row>
    <row r="24141" spans="1:27" x14ac:dyDescent="0.35">
      <c r="A24141" t="s">
        <v>0</v>
      </c>
      <c r="B24141" t="s">
        <v>1</v>
      </c>
      <c r="C24141">
        <v>44048</v>
      </c>
      <c r="D24141" t="s">
        <v>196</v>
      </c>
      <c r="E24141">
        <v>21</v>
      </c>
      <c r="F24141">
        <v>9230</v>
      </c>
      <c r="G24141">
        <v>8776</v>
      </c>
      <c r="H24141">
        <v>388</v>
      </c>
      <c r="I24141">
        <v>6</v>
      </c>
      <c r="J24141" t="s">
        <v>950</v>
      </c>
      <c r="K24141">
        <v>664</v>
      </c>
      <c r="L24141">
        <v>1099</v>
      </c>
      <c r="M24141">
        <v>1763</v>
      </c>
      <c r="N24141">
        <v>1411</v>
      </c>
      <c r="O24141">
        <v>4</v>
      </c>
      <c r="P24141">
        <v>2</v>
      </c>
      <c r="Q24141" t="s">
        <v>54852</v>
      </c>
      <c r="R24141" t="s">
        <v>196</v>
      </c>
      <c r="S24141">
        <v>410</v>
      </c>
      <c r="T24141" s="6">
        <v>512</v>
      </c>
      <c r="U24141">
        <v>0</v>
      </c>
      <c r="V24141">
        <v>2</v>
      </c>
      <c r="Z24141" t="s">
        <v>43522</v>
      </c>
      <c r="AA24141" t="s">
        <v>54853</v>
      </c>
    </row>
    <row r="24142" spans="1:27" x14ac:dyDescent="0.35">
      <c r="A24142" t="s">
        <v>0</v>
      </c>
      <c r="B24142" t="s">
        <v>1</v>
      </c>
      <c r="C24142">
        <v>44048</v>
      </c>
      <c r="D24142" t="s">
        <v>196</v>
      </c>
      <c r="E24142">
        <v>21</v>
      </c>
      <c r="F24142">
        <v>9230</v>
      </c>
      <c r="G24142">
        <v>8776</v>
      </c>
      <c r="H24142">
        <v>388</v>
      </c>
      <c r="I24142">
        <v>6</v>
      </c>
      <c r="J24142" t="s">
        <v>950</v>
      </c>
      <c r="K24142">
        <v>664</v>
      </c>
      <c r="L24142">
        <v>1099</v>
      </c>
      <c r="M24142">
        <v>1763</v>
      </c>
      <c r="N24142">
        <v>1411</v>
      </c>
      <c r="O24142">
        <v>4</v>
      </c>
      <c r="P24142">
        <v>3</v>
      </c>
      <c r="Q24142" t="s">
        <v>54854</v>
      </c>
      <c r="R24142" t="s">
        <v>196</v>
      </c>
      <c r="S24142">
        <v>258</v>
      </c>
      <c r="T24142" s="6" t="s">
        <v>80397</v>
      </c>
      <c r="U24142">
        <v>0</v>
      </c>
      <c r="W24142">
        <v>1</v>
      </c>
      <c r="X24142" s="6">
        <v>1144</v>
      </c>
      <c r="Y24142" s="6">
        <v>0</v>
      </c>
      <c r="Z24142" t="s">
        <v>12803</v>
      </c>
      <c r="AA24142" t="s">
        <v>54855</v>
      </c>
    </row>
    <row r="24143" spans="1:27" x14ac:dyDescent="0.35">
      <c r="A24143" t="s">
        <v>0</v>
      </c>
      <c r="B24143" t="s">
        <v>1</v>
      </c>
      <c r="C24143">
        <v>44048</v>
      </c>
      <c r="D24143" t="s">
        <v>196</v>
      </c>
      <c r="E24143">
        <v>21</v>
      </c>
      <c r="F24143">
        <v>9230</v>
      </c>
      <c r="G24143">
        <v>8776</v>
      </c>
      <c r="H24143">
        <v>388</v>
      </c>
      <c r="I24143">
        <v>6</v>
      </c>
      <c r="J24143" t="s">
        <v>950</v>
      </c>
      <c r="K24143">
        <v>664</v>
      </c>
      <c r="L24143">
        <v>1099</v>
      </c>
      <c r="M24143">
        <v>1763</v>
      </c>
      <c r="N24143">
        <v>1411</v>
      </c>
      <c r="O24143">
        <v>4</v>
      </c>
      <c r="P24143">
        <v>4</v>
      </c>
      <c r="Q24143" t="s">
        <v>54856</v>
      </c>
      <c r="R24143" t="s">
        <v>196</v>
      </c>
      <c r="S24143">
        <v>217</v>
      </c>
      <c r="T24143" s="6" t="s">
        <v>80397</v>
      </c>
      <c r="U24143">
        <v>0</v>
      </c>
      <c r="W24143">
        <v>3</v>
      </c>
      <c r="X24143" s="6">
        <v>217</v>
      </c>
      <c r="Y24143" s="6">
        <v>0</v>
      </c>
      <c r="Z24143" t="s">
        <v>510</v>
      </c>
      <c r="AA24143" t="s">
        <v>54857</v>
      </c>
    </row>
    <row r="24144" spans="1:27" x14ac:dyDescent="0.35">
      <c r="A24144" t="s">
        <v>0</v>
      </c>
      <c r="B24144" t="s">
        <v>1</v>
      </c>
      <c r="C24144">
        <v>44048</v>
      </c>
      <c r="D24144" t="s">
        <v>196</v>
      </c>
      <c r="E24144">
        <v>21</v>
      </c>
      <c r="F24144">
        <v>9230</v>
      </c>
      <c r="G24144">
        <v>8776</v>
      </c>
      <c r="H24144">
        <v>388</v>
      </c>
      <c r="I24144">
        <v>6</v>
      </c>
      <c r="J24144" t="s">
        <v>950</v>
      </c>
      <c r="K24144">
        <v>664</v>
      </c>
      <c r="L24144">
        <v>1099</v>
      </c>
      <c r="M24144">
        <v>1763</v>
      </c>
      <c r="N24144">
        <v>1411</v>
      </c>
      <c r="O24144">
        <v>4</v>
      </c>
      <c r="P24144">
        <v>5</v>
      </c>
      <c r="Q24144" t="s">
        <v>54858</v>
      </c>
      <c r="R24144" t="s">
        <v>196</v>
      </c>
      <c r="S24144">
        <v>229</v>
      </c>
      <c r="T24144" s="6" t="s">
        <v>80397</v>
      </c>
      <c r="U24144">
        <v>0</v>
      </c>
      <c r="W24144">
        <v>2</v>
      </c>
      <c r="X24144" s="6">
        <v>229</v>
      </c>
      <c r="Y24144" s="6">
        <v>0</v>
      </c>
      <c r="Z24144" t="s">
        <v>52063</v>
      </c>
      <c r="AA24144" t="s">
        <v>2852</v>
      </c>
    </row>
    <row r="24145" spans="1:27" x14ac:dyDescent="0.35">
      <c r="A24145" t="s">
        <v>0</v>
      </c>
      <c r="B24145" t="s">
        <v>1</v>
      </c>
      <c r="C24145">
        <v>44048</v>
      </c>
      <c r="D24145" t="s">
        <v>196</v>
      </c>
      <c r="E24145">
        <v>21</v>
      </c>
      <c r="F24145">
        <v>9230</v>
      </c>
      <c r="G24145">
        <v>8776</v>
      </c>
      <c r="H24145">
        <v>388</v>
      </c>
      <c r="I24145">
        <v>6</v>
      </c>
      <c r="J24145" t="s">
        <v>950</v>
      </c>
      <c r="K24145">
        <v>664</v>
      </c>
      <c r="L24145">
        <v>1099</v>
      </c>
      <c r="M24145">
        <v>1763</v>
      </c>
      <c r="N24145">
        <v>1411</v>
      </c>
      <c r="O24145">
        <v>4</v>
      </c>
      <c r="P24145">
        <v>6</v>
      </c>
      <c r="Q24145" t="s">
        <v>54859</v>
      </c>
      <c r="R24145" t="s">
        <v>196</v>
      </c>
      <c r="S24145">
        <v>284</v>
      </c>
      <c r="T24145" s="6">
        <v>284</v>
      </c>
      <c r="U24145">
        <v>0</v>
      </c>
      <c r="V24145">
        <v>4</v>
      </c>
      <c r="Z24145" t="s">
        <v>54860</v>
      </c>
      <c r="AA24145" t="s">
        <v>54861</v>
      </c>
    </row>
    <row r="24146" spans="1:27" x14ac:dyDescent="0.35">
      <c r="A24146" t="s">
        <v>0</v>
      </c>
      <c r="B24146" t="s">
        <v>1</v>
      </c>
      <c r="C24146">
        <v>44048</v>
      </c>
      <c r="D24146" t="s">
        <v>196</v>
      </c>
      <c r="E24146">
        <v>21</v>
      </c>
      <c r="F24146">
        <v>9230</v>
      </c>
      <c r="G24146">
        <v>8776</v>
      </c>
      <c r="H24146">
        <v>388</v>
      </c>
      <c r="I24146">
        <v>6</v>
      </c>
      <c r="J24146" t="s">
        <v>950</v>
      </c>
      <c r="K24146">
        <v>664</v>
      </c>
      <c r="L24146">
        <v>1099</v>
      </c>
      <c r="M24146">
        <v>1763</v>
      </c>
      <c r="N24146">
        <v>1411</v>
      </c>
      <c r="O24146">
        <v>4</v>
      </c>
      <c r="P24146">
        <v>7</v>
      </c>
      <c r="Q24146" t="s">
        <v>54862</v>
      </c>
      <c r="R24146" t="s">
        <v>196</v>
      </c>
      <c r="S24146">
        <v>188</v>
      </c>
      <c r="T24146" s="6" t="s">
        <v>80397</v>
      </c>
      <c r="U24146">
        <v>0</v>
      </c>
      <c r="W24146">
        <v>5</v>
      </c>
      <c r="X24146" s="6">
        <v>188</v>
      </c>
      <c r="Y24146" s="6">
        <v>0</v>
      </c>
      <c r="Z24146" t="s">
        <v>24286</v>
      </c>
      <c r="AA24146" t="s">
        <v>54863</v>
      </c>
    </row>
    <row r="24147" spans="1:27" x14ac:dyDescent="0.35">
      <c r="A24147" t="s">
        <v>0</v>
      </c>
      <c r="B24147" t="s">
        <v>1</v>
      </c>
      <c r="C24147">
        <v>44048</v>
      </c>
      <c r="D24147" t="s">
        <v>196</v>
      </c>
      <c r="E24147">
        <v>21</v>
      </c>
      <c r="F24147">
        <v>9230</v>
      </c>
      <c r="G24147">
        <v>8776</v>
      </c>
      <c r="H24147">
        <v>388</v>
      </c>
      <c r="I24147">
        <v>6</v>
      </c>
      <c r="J24147" t="s">
        <v>950</v>
      </c>
      <c r="K24147">
        <v>664</v>
      </c>
      <c r="L24147">
        <v>1099</v>
      </c>
      <c r="M24147">
        <v>1763</v>
      </c>
      <c r="N24147">
        <v>1411</v>
      </c>
      <c r="O24147">
        <v>4</v>
      </c>
      <c r="P24147">
        <v>8</v>
      </c>
      <c r="Q24147" t="s">
        <v>54864</v>
      </c>
      <c r="R24147" t="s">
        <v>196</v>
      </c>
      <c r="S24147">
        <v>160</v>
      </c>
      <c r="T24147" s="6" t="s">
        <v>80397</v>
      </c>
      <c r="U24147">
        <v>0</v>
      </c>
      <c r="W24147">
        <v>9</v>
      </c>
      <c r="X24147" s="6">
        <v>160</v>
      </c>
      <c r="Y24147" s="6">
        <v>0</v>
      </c>
      <c r="Z24147" t="s">
        <v>1119</v>
      </c>
      <c r="AA24147" t="s">
        <v>54865</v>
      </c>
    </row>
    <row r="24148" spans="1:27" x14ac:dyDescent="0.35">
      <c r="A24148" t="s">
        <v>0</v>
      </c>
      <c r="B24148" t="s">
        <v>1</v>
      </c>
      <c r="C24148">
        <v>44048</v>
      </c>
      <c r="D24148" t="s">
        <v>196</v>
      </c>
      <c r="E24148">
        <v>21</v>
      </c>
      <c r="F24148">
        <v>9230</v>
      </c>
      <c r="G24148">
        <v>8776</v>
      </c>
      <c r="H24148">
        <v>388</v>
      </c>
      <c r="I24148">
        <v>6</v>
      </c>
      <c r="J24148" t="s">
        <v>950</v>
      </c>
      <c r="K24148">
        <v>664</v>
      </c>
      <c r="L24148">
        <v>1099</v>
      </c>
      <c r="M24148">
        <v>1763</v>
      </c>
      <c r="N24148">
        <v>1411</v>
      </c>
      <c r="O24148">
        <v>4</v>
      </c>
      <c r="P24148">
        <v>9</v>
      </c>
      <c r="Q24148" t="s">
        <v>54866</v>
      </c>
      <c r="R24148" t="s">
        <v>196</v>
      </c>
      <c r="S24148">
        <v>149</v>
      </c>
      <c r="T24148" s="6" t="s">
        <v>80397</v>
      </c>
      <c r="U24148">
        <v>0</v>
      </c>
      <c r="W24148">
        <v>13</v>
      </c>
      <c r="X24148" s="6">
        <v>149</v>
      </c>
      <c r="Y24148" s="6">
        <v>0</v>
      </c>
      <c r="Z24148" t="s">
        <v>9584</v>
      </c>
      <c r="AA24148" t="s">
        <v>6931</v>
      </c>
    </row>
    <row r="24149" spans="1:27" x14ac:dyDescent="0.35">
      <c r="A24149" t="s">
        <v>0</v>
      </c>
      <c r="B24149" t="s">
        <v>1</v>
      </c>
      <c r="C24149">
        <v>44048</v>
      </c>
      <c r="D24149" t="s">
        <v>196</v>
      </c>
      <c r="E24149">
        <v>21</v>
      </c>
      <c r="F24149">
        <v>9230</v>
      </c>
      <c r="G24149">
        <v>8776</v>
      </c>
      <c r="H24149">
        <v>388</v>
      </c>
      <c r="I24149">
        <v>6</v>
      </c>
      <c r="J24149" t="s">
        <v>950</v>
      </c>
      <c r="K24149">
        <v>664</v>
      </c>
      <c r="L24149">
        <v>1099</v>
      </c>
      <c r="M24149">
        <v>1763</v>
      </c>
      <c r="N24149">
        <v>1411</v>
      </c>
      <c r="O24149">
        <v>4</v>
      </c>
      <c r="P24149">
        <v>10</v>
      </c>
      <c r="Q24149" t="s">
        <v>54867</v>
      </c>
      <c r="R24149" t="s">
        <v>196</v>
      </c>
      <c r="S24149">
        <v>171</v>
      </c>
      <c r="T24149" s="6" t="s">
        <v>80397</v>
      </c>
      <c r="U24149">
        <v>0</v>
      </c>
      <c r="W24149">
        <v>8</v>
      </c>
      <c r="X24149" s="6">
        <v>171</v>
      </c>
      <c r="Y24149" s="6">
        <v>0</v>
      </c>
      <c r="Z24149" t="s">
        <v>54868</v>
      </c>
      <c r="AA24149" t="s">
        <v>54869</v>
      </c>
    </row>
    <row r="24150" spans="1:27" x14ac:dyDescent="0.35">
      <c r="A24150" t="s">
        <v>0</v>
      </c>
      <c r="B24150" t="s">
        <v>1</v>
      </c>
      <c r="C24150">
        <v>44048</v>
      </c>
      <c r="D24150" t="s">
        <v>196</v>
      </c>
      <c r="E24150">
        <v>21</v>
      </c>
      <c r="F24150">
        <v>9230</v>
      </c>
      <c r="G24150">
        <v>8776</v>
      </c>
      <c r="H24150">
        <v>388</v>
      </c>
      <c r="I24150">
        <v>6</v>
      </c>
      <c r="J24150" t="s">
        <v>950</v>
      </c>
      <c r="K24150">
        <v>664</v>
      </c>
      <c r="L24150">
        <v>1099</v>
      </c>
      <c r="M24150">
        <v>1763</v>
      </c>
      <c r="N24150">
        <v>1411</v>
      </c>
      <c r="O24150">
        <v>4</v>
      </c>
      <c r="P24150">
        <v>11</v>
      </c>
      <c r="Q24150" t="s">
        <v>54870</v>
      </c>
      <c r="R24150" t="s">
        <v>196</v>
      </c>
      <c r="S24150">
        <v>130</v>
      </c>
      <c r="T24150" s="6" t="s">
        <v>80397</v>
      </c>
      <c r="U24150">
        <v>0</v>
      </c>
      <c r="W24150">
        <v>17</v>
      </c>
      <c r="X24150" s="6">
        <v>130</v>
      </c>
      <c r="Y24150" s="6">
        <v>0</v>
      </c>
      <c r="Z24150" t="s">
        <v>1305</v>
      </c>
      <c r="AA24150" t="s">
        <v>54871</v>
      </c>
    </row>
    <row r="24151" spans="1:27" x14ac:dyDescent="0.35">
      <c r="A24151" t="s">
        <v>0</v>
      </c>
      <c r="B24151" t="s">
        <v>1</v>
      </c>
      <c r="C24151">
        <v>44048</v>
      </c>
      <c r="D24151" t="s">
        <v>196</v>
      </c>
      <c r="E24151">
        <v>21</v>
      </c>
      <c r="F24151">
        <v>9230</v>
      </c>
      <c r="G24151">
        <v>8776</v>
      </c>
      <c r="H24151">
        <v>388</v>
      </c>
      <c r="I24151">
        <v>6</v>
      </c>
      <c r="J24151" t="s">
        <v>950</v>
      </c>
      <c r="K24151">
        <v>664</v>
      </c>
      <c r="L24151">
        <v>1099</v>
      </c>
      <c r="M24151">
        <v>1763</v>
      </c>
      <c r="N24151">
        <v>1411</v>
      </c>
      <c r="O24151">
        <v>4</v>
      </c>
      <c r="P24151">
        <v>12</v>
      </c>
      <c r="Q24151" t="s">
        <v>54872</v>
      </c>
      <c r="R24151" t="s">
        <v>196</v>
      </c>
      <c r="S24151">
        <v>184</v>
      </c>
      <c r="T24151" s="6" t="s">
        <v>80397</v>
      </c>
      <c r="U24151">
        <v>0</v>
      </c>
      <c r="W24151">
        <v>6</v>
      </c>
      <c r="X24151" s="6">
        <v>184</v>
      </c>
      <c r="Y24151" s="6">
        <v>0</v>
      </c>
      <c r="Z24151" t="s">
        <v>54873</v>
      </c>
      <c r="AA24151" t="s">
        <v>54874</v>
      </c>
    </row>
    <row r="24152" spans="1:27" x14ac:dyDescent="0.35">
      <c r="A24152" t="s">
        <v>0</v>
      </c>
      <c r="B24152" t="s">
        <v>1</v>
      </c>
      <c r="C24152">
        <v>44048</v>
      </c>
      <c r="D24152" t="s">
        <v>196</v>
      </c>
      <c r="E24152">
        <v>21</v>
      </c>
      <c r="F24152">
        <v>9230</v>
      </c>
      <c r="G24152">
        <v>8776</v>
      </c>
      <c r="H24152">
        <v>388</v>
      </c>
      <c r="I24152">
        <v>6</v>
      </c>
      <c r="J24152" t="s">
        <v>950</v>
      </c>
      <c r="K24152">
        <v>664</v>
      </c>
      <c r="L24152">
        <v>1099</v>
      </c>
      <c r="M24152">
        <v>1763</v>
      </c>
      <c r="N24152">
        <v>1411</v>
      </c>
      <c r="O24152">
        <v>4</v>
      </c>
      <c r="P24152">
        <v>13</v>
      </c>
      <c r="Q24152" t="s">
        <v>54875</v>
      </c>
      <c r="R24152" t="s">
        <v>196</v>
      </c>
      <c r="S24152">
        <v>156</v>
      </c>
      <c r="T24152" s="6" t="s">
        <v>80397</v>
      </c>
      <c r="U24152">
        <v>0</v>
      </c>
      <c r="W24152">
        <v>10</v>
      </c>
      <c r="X24152" s="6">
        <v>156</v>
      </c>
      <c r="Y24152" s="6">
        <v>0</v>
      </c>
      <c r="Z24152" t="s">
        <v>54876</v>
      </c>
      <c r="AA24152" t="s">
        <v>54877</v>
      </c>
    </row>
    <row r="24153" spans="1:27" x14ac:dyDescent="0.35">
      <c r="A24153" t="s">
        <v>0</v>
      </c>
      <c r="B24153" t="s">
        <v>1</v>
      </c>
      <c r="C24153">
        <v>44048</v>
      </c>
      <c r="D24153" t="s">
        <v>196</v>
      </c>
      <c r="E24153">
        <v>21</v>
      </c>
      <c r="F24153">
        <v>9230</v>
      </c>
      <c r="G24153">
        <v>8776</v>
      </c>
      <c r="H24153">
        <v>388</v>
      </c>
      <c r="I24153">
        <v>6</v>
      </c>
      <c r="J24153" t="s">
        <v>950</v>
      </c>
      <c r="K24153">
        <v>664</v>
      </c>
      <c r="L24153">
        <v>1099</v>
      </c>
      <c r="M24153">
        <v>1763</v>
      </c>
      <c r="N24153">
        <v>1411</v>
      </c>
      <c r="O24153">
        <v>4</v>
      </c>
      <c r="P24153">
        <v>14</v>
      </c>
      <c r="Q24153" t="s">
        <v>54878</v>
      </c>
      <c r="R24153" t="s">
        <v>196</v>
      </c>
      <c r="S24153">
        <v>156</v>
      </c>
      <c r="T24153" s="6" t="s">
        <v>80397</v>
      </c>
      <c r="U24153">
        <v>0</v>
      </c>
      <c r="W24153">
        <v>11</v>
      </c>
      <c r="X24153" s="6">
        <v>156</v>
      </c>
      <c r="Y24153" s="6">
        <v>0</v>
      </c>
      <c r="Z24153" t="s">
        <v>1500</v>
      </c>
      <c r="AA24153" t="s">
        <v>54879</v>
      </c>
    </row>
    <row r="24154" spans="1:27" x14ac:dyDescent="0.35">
      <c r="A24154" t="s">
        <v>0</v>
      </c>
      <c r="B24154" t="s">
        <v>1</v>
      </c>
      <c r="C24154">
        <v>44048</v>
      </c>
      <c r="D24154" t="s">
        <v>196</v>
      </c>
      <c r="E24154">
        <v>21</v>
      </c>
      <c r="F24154">
        <v>9230</v>
      </c>
      <c r="G24154">
        <v>8776</v>
      </c>
      <c r="H24154">
        <v>388</v>
      </c>
      <c r="I24154">
        <v>6</v>
      </c>
      <c r="J24154" t="s">
        <v>950</v>
      </c>
      <c r="K24154">
        <v>664</v>
      </c>
      <c r="L24154">
        <v>1099</v>
      </c>
      <c r="M24154">
        <v>1763</v>
      </c>
      <c r="N24154">
        <v>1411</v>
      </c>
      <c r="O24154">
        <v>4</v>
      </c>
      <c r="P24154">
        <v>15</v>
      </c>
      <c r="Q24154" t="s">
        <v>54880</v>
      </c>
      <c r="R24154" t="s">
        <v>196</v>
      </c>
      <c r="S24154">
        <v>136</v>
      </c>
      <c r="T24154" s="6" t="s">
        <v>80397</v>
      </c>
      <c r="U24154">
        <v>0</v>
      </c>
      <c r="W24154">
        <v>16</v>
      </c>
      <c r="X24154" s="6">
        <v>136</v>
      </c>
      <c r="Y24154" s="6">
        <v>0</v>
      </c>
      <c r="Z24154" t="s">
        <v>54881</v>
      </c>
      <c r="AA24154" t="s">
        <v>54882</v>
      </c>
    </row>
    <row r="24155" spans="1:27" x14ac:dyDescent="0.35">
      <c r="A24155" t="s">
        <v>0</v>
      </c>
      <c r="B24155" t="s">
        <v>1</v>
      </c>
      <c r="C24155">
        <v>44048</v>
      </c>
      <c r="D24155" t="s">
        <v>196</v>
      </c>
      <c r="E24155">
        <v>21</v>
      </c>
      <c r="F24155">
        <v>9230</v>
      </c>
      <c r="G24155">
        <v>8776</v>
      </c>
      <c r="H24155">
        <v>388</v>
      </c>
      <c r="I24155">
        <v>6</v>
      </c>
      <c r="J24155" t="s">
        <v>950</v>
      </c>
      <c r="K24155">
        <v>664</v>
      </c>
      <c r="L24155">
        <v>1099</v>
      </c>
      <c r="M24155">
        <v>1763</v>
      </c>
      <c r="N24155">
        <v>1411</v>
      </c>
      <c r="O24155">
        <v>4</v>
      </c>
      <c r="P24155">
        <v>16</v>
      </c>
      <c r="Q24155" t="s">
        <v>54883</v>
      </c>
      <c r="R24155" t="s">
        <v>196</v>
      </c>
      <c r="S24155">
        <v>152</v>
      </c>
      <c r="T24155" s="6" t="s">
        <v>80397</v>
      </c>
      <c r="U24155">
        <v>0</v>
      </c>
      <c r="W24155">
        <v>12</v>
      </c>
      <c r="X24155" s="6">
        <v>152</v>
      </c>
      <c r="Y24155" s="6">
        <v>0</v>
      </c>
      <c r="Z24155" t="s">
        <v>2091</v>
      </c>
      <c r="AA24155" t="s">
        <v>54884</v>
      </c>
    </row>
    <row r="24156" spans="1:27" x14ac:dyDescent="0.35">
      <c r="A24156" t="s">
        <v>0</v>
      </c>
      <c r="B24156" t="s">
        <v>1</v>
      </c>
      <c r="C24156">
        <v>44048</v>
      </c>
      <c r="D24156" t="s">
        <v>196</v>
      </c>
      <c r="E24156">
        <v>21</v>
      </c>
      <c r="F24156">
        <v>9230</v>
      </c>
      <c r="G24156">
        <v>8776</v>
      </c>
      <c r="H24156">
        <v>388</v>
      </c>
      <c r="I24156">
        <v>6</v>
      </c>
      <c r="J24156" t="s">
        <v>950</v>
      </c>
      <c r="K24156">
        <v>664</v>
      </c>
      <c r="L24156">
        <v>1099</v>
      </c>
      <c r="M24156">
        <v>1763</v>
      </c>
      <c r="N24156">
        <v>1411</v>
      </c>
      <c r="O24156">
        <v>4</v>
      </c>
      <c r="P24156">
        <v>17</v>
      </c>
      <c r="Q24156" t="s">
        <v>54885</v>
      </c>
      <c r="R24156" t="s">
        <v>196</v>
      </c>
      <c r="S24156">
        <v>141</v>
      </c>
      <c r="T24156" s="6" t="s">
        <v>80397</v>
      </c>
      <c r="U24156">
        <v>0</v>
      </c>
      <c r="W24156">
        <v>15</v>
      </c>
      <c r="X24156" s="6">
        <v>141</v>
      </c>
      <c r="Y24156" s="6">
        <v>0</v>
      </c>
      <c r="Z24156" t="s">
        <v>54886</v>
      </c>
      <c r="AA24156" t="s">
        <v>54887</v>
      </c>
    </row>
    <row r="24157" spans="1:27" x14ac:dyDescent="0.35">
      <c r="A24157" t="s">
        <v>0</v>
      </c>
      <c r="B24157" t="s">
        <v>1</v>
      </c>
      <c r="C24157">
        <v>44048</v>
      </c>
      <c r="D24157" t="s">
        <v>196</v>
      </c>
      <c r="E24157">
        <v>21</v>
      </c>
      <c r="F24157">
        <v>9230</v>
      </c>
      <c r="G24157">
        <v>8776</v>
      </c>
      <c r="H24157">
        <v>388</v>
      </c>
      <c r="I24157">
        <v>6</v>
      </c>
      <c r="J24157" t="s">
        <v>950</v>
      </c>
      <c r="K24157">
        <v>664</v>
      </c>
      <c r="L24157">
        <v>1099</v>
      </c>
      <c r="M24157">
        <v>1763</v>
      </c>
      <c r="N24157">
        <v>1411</v>
      </c>
      <c r="O24157">
        <v>4</v>
      </c>
      <c r="P24157">
        <v>18</v>
      </c>
      <c r="Q24157" t="s">
        <v>54888</v>
      </c>
      <c r="R24157" t="s">
        <v>196</v>
      </c>
      <c r="S24157">
        <v>147</v>
      </c>
      <c r="T24157" s="6" t="s">
        <v>80397</v>
      </c>
      <c r="U24157">
        <v>0</v>
      </c>
      <c r="W24157">
        <v>14</v>
      </c>
      <c r="X24157" s="6">
        <v>147</v>
      </c>
      <c r="Y24157" s="6">
        <v>0</v>
      </c>
      <c r="Z24157" t="s">
        <v>54889</v>
      </c>
      <c r="AA24157" t="s">
        <v>54890</v>
      </c>
    </row>
    <row r="24158" spans="1:27" x14ac:dyDescent="0.35">
      <c r="A24158" t="s">
        <v>0</v>
      </c>
      <c r="B24158" t="s">
        <v>1</v>
      </c>
      <c r="C24158">
        <v>44048</v>
      </c>
      <c r="D24158" t="s">
        <v>196</v>
      </c>
      <c r="E24158">
        <v>21</v>
      </c>
      <c r="F24158">
        <v>9230</v>
      </c>
      <c r="G24158">
        <v>8776</v>
      </c>
      <c r="H24158">
        <v>388</v>
      </c>
      <c r="I24158">
        <v>6</v>
      </c>
      <c r="J24158" t="s">
        <v>950</v>
      </c>
      <c r="K24158">
        <v>664</v>
      </c>
      <c r="L24158">
        <v>1099</v>
      </c>
      <c r="M24158">
        <v>1763</v>
      </c>
      <c r="N24158">
        <v>1411</v>
      </c>
      <c r="O24158">
        <v>4</v>
      </c>
      <c r="P24158">
        <v>19</v>
      </c>
      <c r="Q24158" t="s">
        <v>54891</v>
      </c>
      <c r="R24158" t="s">
        <v>196</v>
      </c>
      <c r="S24158">
        <v>182</v>
      </c>
      <c r="T24158" s="6" t="s">
        <v>80397</v>
      </c>
      <c r="U24158">
        <v>0</v>
      </c>
      <c r="W24158">
        <v>7</v>
      </c>
      <c r="X24158" s="6">
        <v>182</v>
      </c>
      <c r="Y24158" s="6">
        <v>0</v>
      </c>
      <c r="Z24158" t="s">
        <v>22518</v>
      </c>
      <c r="AA24158" t="s">
        <v>54892</v>
      </c>
    </row>
    <row r="24159" spans="1:27" x14ac:dyDescent="0.35">
      <c r="A24159" t="s">
        <v>0</v>
      </c>
      <c r="B24159" t="s">
        <v>1</v>
      </c>
      <c r="C24159">
        <v>44048</v>
      </c>
      <c r="D24159" t="s">
        <v>196</v>
      </c>
      <c r="E24159">
        <v>21</v>
      </c>
      <c r="F24159">
        <v>9230</v>
      </c>
      <c r="G24159">
        <v>8776</v>
      </c>
      <c r="H24159">
        <v>388</v>
      </c>
      <c r="I24159">
        <v>6</v>
      </c>
      <c r="J24159" t="s">
        <v>950</v>
      </c>
      <c r="K24159">
        <v>664</v>
      </c>
      <c r="L24159">
        <v>1099</v>
      </c>
      <c r="M24159">
        <v>1763</v>
      </c>
      <c r="N24159">
        <v>1411</v>
      </c>
      <c r="O24159">
        <v>4</v>
      </c>
      <c r="P24159">
        <v>20</v>
      </c>
      <c r="Q24159" t="s">
        <v>54893</v>
      </c>
      <c r="R24159" t="s">
        <v>196</v>
      </c>
      <c r="S24159">
        <v>201</v>
      </c>
      <c r="T24159" s="6" t="s">
        <v>80397</v>
      </c>
      <c r="U24159">
        <v>0</v>
      </c>
      <c r="W24159">
        <v>4</v>
      </c>
      <c r="X24159" s="6">
        <v>201</v>
      </c>
      <c r="Y24159" s="6">
        <v>0</v>
      </c>
      <c r="Z24159" t="s">
        <v>54894</v>
      </c>
      <c r="AA24159" t="s">
        <v>54895</v>
      </c>
    </row>
    <row r="24160" spans="1:27" x14ac:dyDescent="0.35">
      <c r="A24160" t="s">
        <v>0</v>
      </c>
      <c r="B24160" t="s">
        <v>1</v>
      </c>
      <c r="C24160">
        <v>44048</v>
      </c>
      <c r="D24160" t="s">
        <v>196</v>
      </c>
      <c r="E24160">
        <v>21</v>
      </c>
      <c r="F24160">
        <v>9230</v>
      </c>
      <c r="G24160">
        <v>8776</v>
      </c>
      <c r="H24160">
        <v>388</v>
      </c>
      <c r="I24160">
        <v>6</v>
      </c>
      <c r="J24160" t="s">
        <v>950</v>
      </c>
      <c r="K24160">
        <v>664</v>
      </c>
      <c r="L24160">
        <v>1099</v>
      </c>
      <c r="M24160">
        <v>1763</v>
      </c>
      <c r="N24160">
        <v>1411</v>
      </c>
      <c r="O24160">
        <v>4</v>
      </c>
      <c r="P24160">
        <v>21</v>
      </c>
      <c r="Q24160" t="s">
        <v>54896</v>
      </c>
      <c r="R24160" t="s">
        <v>196</v>
      </c>
      <c r="S24160">
        <v>366</v>
      </c>
      <c r="T24160" s="6">
        <v>366</v>
      </c>
      <c r="U24160">
        <v>0</v>
      </c>
      <c r="V24160">
        <v>3</v>
      </c>
      <c r="Z24160" t="s">
        <v>1132</v>
      </c>
      <c r="AA24160" t="s">
        <v>54897</v>
      </c>
    </row>
    <row r="24161" spans="1:27" x14ac:dyDescent="0.35">
      <c r="A24161" t="s">
        <v>0</v>
      </c>
      <c r="B24161" t="s">
        <v>1</v>
      </c>
      <c r="C24161">
        <v>11030</v>
      </c>
      <c r="D24161" t="s">
        <v>197</v>
      </c>
      <c r="E24161">
        <v>21</v>
      </c>
      <c r="F24161">
        <v>7654</v>
      </c>
      <c r="G24161">
        <v>7041</v>
      </c>
      <c r="H24161">
        <v>244</v>
      </c>
      <c r="I24161">
        <v>1</v>
      </c>
      <c r="J24161" t="s">
        <v>4650</v>
      </c>
      <c r="K24161">
        <v>314</v>
      </c>
      <c r="L24161">
        <v>926</v>
      </c>
      <c r="M24161">
        <v>1240</v>
      </c>
      <c r="N24161">
        <v>992</v>
      </c>
      <c r="O24161">
        <v>4</v>
      </c>
      <c r="P24161">
        <v>1</v>
      </c>
      <c r="Q24161" t="s">
        <v>54898</v>
      </c>
      <c r="R24161" t="s">
        <v>197</v>
      </c>
      <c r="S24161">
        <v>327</v>
      </c>
      <c r="T24161" s="6">
        <v>746</v>
      </c>
      <c r="U24161">
        <v>0</v>
      </c>
      <c r="V24161">
        <v>1</v>
      </c>
      <c r="Z24161" t="s">
        <v>19199</v>
      </c>
      <c r="AA24161" t="s">
        <v>54899</v>
      </c>
    </row>
    <row r="24162" spans="1:27" x14ac:dyDescent="0.35">
      <c r="A24162" t="s">
        <v>0</v>
      </c>
      <c r="B24162" t="s">
        <v>1</v>
      </c>
      <c r="C24162">
        <v>11030</v>
      </c>
      <c r="D24162" t="s">
        <v>197</v>
      </c>
      <c r="E24162">
        <v>21</v>
      </c>
      <c r="F24162">
        <v>7654</v>
      </c>
      <c r="G24162">
        <v>7041</v>
      </c>
      <c r="H24162">
        <v>244</v>
      </c>
      <c r="I24162">
        <v>1</v>
      </c>
      <c r="J24162" t="s">
        <v>4650</v>
      </c>
      <c r="K24162">
        <v>314</v>
      </c>
      <c r="L24162">
        <v>926</v>
      </c>
      <c r="M24162">
        <v>1240</v>
      </c>
      <c r="N24162">
        <v>992</v>
      </c>
      <c r="O24162">
        <v>4</v>
      </c>
      <c r="P24162">
        <v>2</v>
      </c>
      <c r="Q24162" t="s">
        <v>54900</v>
      </c>
      <c r="R24162" t="s">
        <v>197</v>
      </c>
      <c r="S24162">
        <v>158</v>
      </c>
      <c r="T24162" s="6" t="s">
        <v>80397</v>
      </c>
      <c r="U24162">
        <v>0</v>
      </c>
      <c r="W24162">
        <v>1</v>
      </c>
      <c r="X24162" s="6">
        <v>577</v>
      </c>
      <c r="Y24162" s="6">
        <v>0</v>
      </c>
      <c r="Z24162" t="s">
        <v>23359</v>
      </c>
      <c r="AA24162" t="s">
        <v>54901</v>
      </c>
    </row>
    <row r="24163" spans="1:27" x14ac:dyDescent="0.35">
      <c r="A24163" t="s">
        <v>0</v>
      </c>
      <c r="B24163" t="s">
        <v>1</v>
      </c>
      <c r="C24163">
        <v>11030</v>
      </c>
      <c r="D24163" t="s">
        <v>197</v>
      </c>
      <c r="E24163">
        <v>21</v>
      </c>
      <c r="F24163">
        <v>7654</v>
      </c>
      <c r="G24163">
        <v>7041</v>
      </c>
      <c r="H24163">
        <v>244</v>
      </c>
      <c r="I24163">
        <v>1</v>
      </c>
      <c r="J24163" t="s">
        <v>4650</v>
      </c>
      <c r="K24163">
        <v>314</v>
      </c>
      <c r="L24163">
        <v>926</v>
      </c>
      <c r="M24163">
        <v>1240</v>
      </c>
      <c r="N24163">
        <v>992</v>
      </c>
      <c r="O24163">
        <v>4</v>
      </c>
      <c r="P24163">
        <v>3</v>
      </c>
      <c r="Q24163" t="s">
        <v>54902</v>
      </c>
      <c r="R24163" t="s">
        <v>197</v>
      </c>
      <c r="S24163">
        <v>117</v>
      </c>
      <c r="T24163" s="6" t="s">
        <v>80397</v>
      </c>
      <c r="U24163">
        <v>0</v>
      </c>
      <c r="W24163">
        <v>6</v>
      </c>
      <c r="X24163" s="6">
        <v>117</v>
      </c>
      <c r="Y24163" s="6">
        <v>0</v>
      </c>
      <c r="Z24163" t="s">
        <v>762</v>
      </c>
      <c r="AA24163" t="s">
        <v>17844</v>
      </c>
    </row>
    <row r="24164" spans="1:27" x14ac:dyDescent="0.35">
      <c r="A24164" t="s">
        <v>0</v>
      </c>
      <c r="B24164" t="s">
        <v>1</v>
      </c>
      <c r="C24164">
        <v>11030</v>
      </c>
      <c r="D24164" t="s">
        <v>197</v>
      </c>
      <c r="E24164">
        <v>21</v>
      </c>
      <c r="F24164">
        <v>7654</v>
      </c>
      <c r="G24164">
        <v>7041</v>
      </c>
      <c r="H24164">
        <v>244</v>
      </c>
      <c r="I24164">
        <v>1</v>
      </c>
      <c r="J24164" t="s">
        <v>4650</v>
      </c>
      <c r="K24164">
        <v>314</v>
      </c>
      <c r="L24164">
        <v>926</v>
      </c>
      <c r="M24164">
        <v>1240</v>
      </c>
      <c r="N24164">
        <v>992</v>
      </c>
      <c r="O24164">
        <v>4</v>
      </c>
      <c r="P24164">
        <v>4</v>
      </c>
      <c r="Q24164" t="s">
        <v>54903</v>
      </c>
      <c r="R24164" t="s">
        <v>197</v>
      </c>
      <c r="S24164">
        <v>170</v>
      </c>
      <c r="T24164" s="6">
        <v>170</v>
      </c>
      <c r="U24164">
        <v>0</v>
      </c>
      <c r="V24164">
        <v>4</v>
      </c>
      <c r="Z24164" t="s">
        <v>5414</v>
      </c>
      <c r="AA24164" t="s">
        <v>54904</v>
      </c>
    </row>
    <row r="24165" spans="1:27" x14ac:dyDescent="0.35">
      <c r="A24165" t="s">
        <v>0</v>
      </c>
      <c r="B24165" t="s">
        <v>1</v>
      </c>
      <c r="C24165">
        <v>11030</v>
      </c>
      <c r="D24165" t="s">
        <v>197</v>
      </c>
      <c r="E24165">
        <v>21</v>
      </c>
      <c r="F24165">
        <v>7654</v>
      </c>
      <c r="G24165">
        <v>7041</v>
      </c>
      <c r="H24165">
        <v>244</v>
      </c>
      <c r="I24165">
        <v>1</v>
      </c>
      <c r="J24165" t="s">
        <v>4650</v>
      </c>
      <c r="K24165">
        <v>314</v>
      </c>
      <c r="L24165">
        <v>926</v>
      </c>
      <c r="M24165">
        <v>1240</v>
      </c>
      <c r="N24165">
        <v>992</v>
      </c>
      <c r="O24165">
        <v>4</v>
      </c>
      <c r="P24165">
        <v>5</v>
      </c>
      <c r="Q24165" t="s">
        <v>54905</v>
      </c>
      <c r="R24165" t="s">
        <v>197</v>
      </c>
      <c r="S24165">
        <v>132</v>
      </c>
      <c r="T24165" s="6" t="s">
        <v>80397</v>
      </c>
      <c r="U24165">
        <v>0</v>
      </c>
      <c r="W24165">
        <v>3</v>
      </c>
      <c r="X24165" s="6">
        <v>132</v>
      </c>
      <c r="Y24165" s="6">
        <v>0</v>
      </c>
      <c r="Z24165" t="s">
        <v>2578</v>
      </c>
      <c r="AA24165" t="s">
        <v>5612</v>
      </c>
    </row>
    <row r="24166" spans="1:27" x14ac:dyDescent="0.35">
      <c r="A24166" t="s">
        <v>0</v>
      </c>
      <c r="B24166" t="s">
        <v>1</v>
      </c>
      <c r="C24166">
        <v>11030</v>
      </c>
      <c r="D24166" t="s">
        <v>197</v>
      </c>
      <c r="E24166">
        <v>21</v>
      </c>
      <c r="F24166">
        <v>7654</v>
      </c>
      <c r="G24166">
        <v>7041</v>
      </c>
      <c r="H24166">
        <v>244</v>
      </c>
      <c r="I24166">
        <v>1</v>
      </c>
      <c r="J24166" t="s">
        <v>4650</v>
      </c>
      <c r="K24166">
        <v>314</v>
      </c>
      <c r="L24166">
        <v>926</v>
      </c>
      <c r="M24166">
        <v>1240</v>
      </c>
      <c r="N24166">
        <v>992</v>
      </c>
      <c r="O24166">
        <v>4</v>
      </c>
      <c r="P24166">
        <v>6</v>
      </c>
      <c r="Q24166" t="s">
        <v>54906</v>
      </c>
      <c r="R24166" t="s">
        <v>197</v>
      </c>
      <c r="S24166">
        <v>75</v>
      </c>
      <c r="T24166" s="6" t="s">
        <v>80397</v>
      </c>
      <c r="U24166">
        <v>0</v>
      </c>
      <c r="W24166">
        <v>9</v>
      </c>
      <c r="X24166" s="6">
        <v>75</v>
      </c>
      <c r="Y24166" s="6">
        <v>0</v>
      </c>
      <c r="Z24166" t="s">
        <v>6754</v>
      </c>
      <c r="AA24166" t="s">
        <v>54907</v>
      </c>
    </row>
    <row r="24167" spans="1:27" x14ac:dyDescent="0.35">
      <c r="A24167" t="s">
        <v>0</v>
      </c>
      <c r="B24167" t="s">
        <v>1</v>
      </c>
      <c r="C24167">
        <v>11030</v>
      </c>
      <c r="D24167" t="s">
        <v>197</v>
      </c>
      <c r="E24167">
        <v>21</v>
      </c>
      <c r="F24167">
        <v>7654</v>
      </c>
      <c r="G24167">
        <v>7041</v>
      </c>
      <c r="H24167">
        <v>244</v>
      </c>
      <c r="I24167">
        <v>1</v>
      </c>
      <c r="J24167" t="s">
        <v>4650</v>
      </c>
      <c r="K24167">
        <v>314</v>
      </c>
      <c r="L24167">
        <v>926</v>
      </c>
      <c r="M24167">
        <v>1240</v>
      </c>
      <c r="N24167">
        <v>992</v>
      </c>
      <c r="O24167">
        <v>4</v>
      </c>
      <c r="P24167">
        <v>7</v>
      </c>
      <c r="Q24167" t="s">
        <v>54908</v>
      </c>
      <c r="R24167" t="s">
        <v>197</v>
      </c>
      <c r="S24167">
        <v>123</v>
      </c>
      <c r="T24167" s="6" t="s">
        <v>80397</v>
      </c>
      <c r="U24167">
        <v>0</v>
      </c>
      <c r="W24167">
        <v>4</v>
      </c>
      <c r="X24167" s="6">
        <v>123</v>
      </c>
      <c r="Y24167" s="6">
        <v>0</v>
      </c>
      <c r="Z24167" t="s">
        <v>54909</v>
      </c>
      <c r="AA24167" t="s">
        <v>54910</v>
      </c>
    </row>
    <row r="24168" spans="1:27" x14ac:dyDescent="0.35">
      <c r="A24168" t="s">
        <v>0</v>
      </c>
      <c r="B24168" t="s">
        <v>1</v>
      </c>
      <c r="C24168">
        <v>11030</v>
      </c>
      <c r="D24168" t="s">
        <v>197</v>
      </c>
      <c r="E24168">
        <v>21</v>
      </c>
      <c r="F24168">
        <v>7654</v>
      </c>
      <c r="G24168">
        <v>7041</v>
      </c>
      <c r="H24168">
        <v>244</v>
      </c>
      <c r="I24168">
        <v>1</v>
      </c>
      <c r="J24168" t="s">
        <v>4650</v>
      </c>
      <c r="K24168">
        <v>314</v>
      </c>
      <c r="L24168">
        <v>926</v>
      </c>
      <c r="M24168">
        <v>1240</v>
      </c>
      <c r="N24168">
        <v>992</v>
      </c>
      <c r="O24168">
        <v>4</v>
      </c>
      <c r="P24168">
        <v>8</v>
      </c>
      <c r="Q24168" t="s">
        <v>54911</v>
      </c>
      <c r="R24168" t="s">
        <v>197</v>
      </c>
      <c r="S24168">
        <v>122</v>
      </c>
      <c r="T24168" s="6" t="s">
        <v>80397</v>
      </c>
      <c r="U24168">
        <v>0</v>
      </c>
      <c r="W24168">
        <v>5</v>
      </c>
      <c r="X24168" s="6">
        <v>122</v>
      </c>
      <c r="Y24168" s="6">
        <v>0</v>
      </c>
      <c r="Z24168" t="s">
        <v>54912</v>
      </c>
      <c r="AA24168" t="s">
        <v>21774</v>
      </c>
    </row>
    <row r="24169" spans="1:27" x14ac:dyDescent="0.35">
      <c r="A24169" t="s">
        <v>0</v>
      </c>
      <c r="B24169" t="s">
        <v>1</v>
      </c>
      <c r="C24169">
        <v>11030</v>
      </c>
      <c r="D24169" t="s">
        <v>197</v>
      </c>
      <c r="E24169">
        <v>21</v>
      </c>
      <c r="F24169">
        <v>7654</v>
      </c>
      <c r="G24169">
        <v>7041</v>
      </c>
      <c r="H24169">
        <v>244</v>
      </c>
      <c r="I24169">
        <v>1</v>
      </c>
      <c r="J24169" t="s">
        <v>4650</v>
      </c>
      <c r="K24169">
        <v>314</v>
      </c>
      <c r="L24169">
        <v>926</v>
      </c>
      <c r="M24169">
        <v>1240</v>
      </c>
      <c r="N24169">
        <v>992</v>
      </c>
      <c r="O24169">
        <v>4</v>
      </c>
      <c r="P24169">
        <v>9</v>
      </c>
      <c r="Q24169" t="s">
        <v>54913</v>
      </c>
      <c r="R24169" t="s">
        <v>197</v>
      </c>
      <c r="S24169">
        <v>52</v>
      </c>
      <c r="T24169" s="6" t="s">
        <v>80397</v>
      </c>
      <c r="U24169">
        <v>0</v>
      </c>
      <c r="W24169">
        <v>14</v>
      </c>
      <c r="X24169" s="6">
        <v>52</v>
      </c>
      <c r="Y24169" s="6">
        <v>0</v>
      </c>
      <c r="Z24169" t="s">
        <v>8543</v>
      </c>
      <c r="AA24169" t="s">
        <v>54914</v>
      </c>
    </row>
    <row r="24170" spans="1:27" x14ac:dyDescent="0.35">
      <c r="A24170" t="s">
        <v>0</v>
      </c>
      <c r="B24170" t="s">
        <v>1</v>
      </c>
      <c r="C24170">
        <v>11030</v>
      </c>
      <c r="D24170" t="s">
        <v>197</v>
      </c>
      <c r="E24170">
        <v>21</v>
      </c>
      <c r="F24170">
        <v>7654</v>
      </c>
      <c r="G24170">
        <v>7041</v>
      </c>
      <c r="H24170">
        <v>244</v>
      </c>
      <c r="I24170">
        <v>1</v>
      </c>
      <c r="J24170" t="s">
        <v>4650</v>
      </c>
      <c r="K24170">
        <v>314</v>
      </c>
      <c r="L24170">
        <v>926</v>
      </c>
      <c r="M24170">
        <v>1240</v>
      </c>
      <c r="N24170">
        <v>992</v>
      </c>
      <c r="O24170">
        <v>4</v>
      </c>
      <c r="P24170">
        <v>10</v>
      </c>
      <c r="Q24170" t="s">
        <v>54915</v>
      </c>
      <c r="R24170" t="s">
        <v>197</v>
      </c>
      <c r="S24170">
        <v>97</v>
      </c>
      <c r="T24170" s="6" t="s">
        <v>80397</v>
      </c>
      <c r="U24170">
        <v>0</v>
      </c>
      <c r="W24170">
        <v>8</v>
      </c>
      <c r="X24170" s="6">
        <v>97</v>
      </c>
      <c r="Y24170" s="6">
        <v>0</v>
      </c>
      <c r="Z24170" t="s">
        <v>3915</v>
      </c>
      <c r="AA24170" t="s">
        <v>54916</v>
      </c>
    </row>
    <row r="24171" spans="1:27" x14ac:dyDescent="0.35">
      <c r="A24171" t="s">
        <v>0</v>
      </c>
      <c r="B24171" t="s">
        <v>1</v>
      </c>
      <c r="C24171">
        <v>11030</v>
      </c>
      <c r="D24171" t="s">
        <v>197</v>
      </c>
      <c r="E24171">
        <v>21</v>
      </c>
      <c r="F24171">
        <v>7654</v>
      </c>
      <c r="G24171">
        <v>7041</v>
      </c>
      <c r="H24171">
        <v>244</v>
      </c>
      <c r="I24171">
        <v>1</v>
      </c>
      <c r="J24171" t="s">
        <v>4650</v>
      </c>
      <c r="K24171">
        <v>314</v>
      </c>
      <c r="L24171">
        <v>926</v>
      </c>
      <c r="M24171">
        <v>1240</v>
      </c>
      <c r="N24171">
        <v>992</v>
      </c>
      <c r="O24171">
        <v>4</v>
      </c>
      <c r="P24171">
        <v>11</v>
      </c>
      <c r="Q24171" t="s">
        <v>54917</v>
      </c>
      <c r="R24171" t="s">
        <v>197</v>
      </c>
      <c r="S24171">
        <v>159</v>
      </c>
      <c r="T24171" s="6" t="s">
        <v>80397</v>
      </c>
      <c r="U24171">
        <v>0</v>
      </c>
      <c r="W24171">
        <v>2</v>
      </c>
      <c r="X24171" s="6">
        <v>159</v>
      </c>
      <c r="Y24171" s="6">
        <v>0</v>
      </c>
      <c r="Z24171" t="s">
        <v>9485</v>
      </c>
      <c r="AA24171" t="s">
        <v>54918</v>
      </c>
    </row>
    <row r="24172" spans="1:27" x14ac:dyDescent="0.35">
      <c r="A24172" t="s">
        <v>0</v>
      </c>
      <c r="B24172" t="s">
        <v>1</v>
      </c>
      <c r="C24172">
        <v>11030</v>
      </c>
      <c r="D24172" t="s">
        <v>197</v>
      </c>
      <c r="E24172">
        <v>21</v>
      </c>
      <c r="F24172">
        <v>7654</v>
      </c>
      <c r="G24172">
        <v>7041</v>
      </c>
      <c r="H24172">
        <v>244</v>
      </c>
      <c r="I24172">
        <v>1</v>
      </c>
      <c r="J24172" t="s">
        <v>4650</v>
      </c>
      <c r="K24172">
        <v>314</v>
      </c>
      <c r="L24172">
        <v>926</v>
      </c>
      <c r="M24172">
        <v>1240</v>
      </c>
      <c r="N24172">
        <v>992</v>
      </c>
      <c r="O24172">
        <v>4</v>
      </c>
      <c r="P24172">
        <v>12</v>
      </c>
      <c r="Q24172" t="s">
        <v>54919</v>
      </c>
      <c r="R24172" t="s">
        <v>197</v>
      </c>
      <c r="S24172">
        <v>109</v>
      </c>
      <c r="T24172" s="6" t="s">
        <v>80397</v>
      </c>
      <c r="U24172">
        <v>0</v>
      </c>
      <c r="W24172">
        <v>7</v>
      </c>
      <c r="X24172" s="6">
        <v>109</v>
      </c>
      <c r="Y24172" s="6">
        <v>0</v>
      </c>
      <c r="Z24172" t="s">
        <v>23359</v>
      </c>
      <c r="AA24172" t="s">
        <v>54920</v>
      </c>
    </row>
    <row r="24173" spans="1:27" x14ac:dyDescent="0.35">
      <c r="A24173" t="s">
        <v>0</v>
      </c>
      <c r="B24173" t="s">
        <v>1</v>
      </c>
      <c r="C24173">
        <v>11030</v>
      </c>
      <c r="D24173" t="s">
        <v>197</v>
      </c>
      <c r="E24173">
        <v>21</v>
      </c>
      <c r="F24173">
        <v>7654</v>
      </c>
      <c r="G24173">
        <v>7041</v>
      </c>
      <c r="H24173">
        <v>244</v>
      </c>
      <c r="I24173">
        <v>1</v>
      </c>
      <c r="J24173" t="s">
        <v>4650</v>
      </c>
      <c r="K24173">
        <v>314</v>
      </c>
      <c r="L24173">
        <v>926</v>
      </c>
      <c r="M24173">
        <v>1240</v>
      </c>
      <c r="N24173">
        <v>992</v>
      </c>
      <c r="O24173">
        <v>4</v>
      </c>
      <c r="P24173">
        <v>13</v>
      </c>
      <c r="Q24173" t="s">
        <v>54921</v>
      </c>
      <c r="R24173" t="s">
        <v>197</v>
      </c>
      <c r="S24173">
        <v>54</v>
      </c>
      <c r="T24173" s="6" t="s">
        <v>80397</v>
      </c>
      <c r="U24173">
        <v>0</v>
      </c>
      <c r="W24173">
        <v>12</v>
      </c>
      <c r="X24173" s="6">
        <v>54</v>
      </c>
      <c r="Y24173" s="6">
        <v>0</v>
      </c>
      <c r="Z24173" t="s">
        <v>16516</v>
      </c>
      <c r="AA24173" t="s">
        <v>54922</v>
      </c>
    </row>
    <row r="24174" spans="1:27" x14ac:dyDescent="0.35">
      <c r="A24174" t="s">
        <v>0</v>
      </c>
      <c r="B24174" t="s">
        <v>1</v>
      </c>
      <c r="C24174">
        <v>11030</v>
      </c>
      <c r="D24174" t="s">
        <v>197</v>
      </c>
      <c r="E24174">
        <v>21</v>
      </c>
      <c r="F24174">
        <v>7654</v>
      </c>
      <c r="G24174">
        <v>7041</v>
      </c>
      <c r="H24174">
        <v>244</v>
      </c>
      <c r="I24174">
        <v>1</v>
      </c>
      <c r="J24174" t="s">
        <v>4650</v>
      </c>
      <c r="K24174">
        <v>314</v>
      </c>
      <c r="L24174">
        <v>926</v>
      </c>
      <c r="M24174">
        <v>1240</v>
      </c>
      <c r="N24174">
        <v>992</v>
      </c>
      <c r="O24174">
        <v>4</v>
      </c>
      <c r="P24174">
        <v>14</v>
      </c>
      <c r="Q24174" t="s">
        <v>54923</v>
      </c>
      <c r="R24174" t="s">
        <v>197</v>
      </c>
      <c r="S24174">
        <v>69</v>
      </c>
      <c r="T24174" s="6" t="s">
        <v>80397</v>
      </c>
      <c r="U24174">
        <v>0</v>
      </c>
      <c r="W24174">
        <v>10</v>
      </c>
      <c r="X24174" s="6">
        <v>69</v>
      </c>
      <c r="Y24174" s="6">
        <v>0</v>
      </c>
      <c r="Z24174" t="s">
        <v>5420</v>
      </c>
      <c r="AA24174" t="s">
        <v>54924</v>
      </c>
    </row>
    <row r="24175" spans="1:27" x14ac:dyDescent="0.35">
      <c r="A24175" t="s">
        <v>0</v>
      </c>
      <c r="B24175" t="s">
        <v>1</v>
      </c>
      <c r="C24175">
        <v>11030</v>
      </c>
      <c r="D24175" t="s">
        <v>197</v>
      </c>
      <c r="E24175">
        <v>21</v>
      </c>
      <c r="F24175">
        <v>7654</v>
      </c>
      <c r="G24175">
        <v>7041</v>
      </c>
      <c r="H24175">
        <v>244</v>
      </c>
      <c r="I24175">
        <v>1</v>
      </c>
      <c r="J24175" t="s">
        <v>4650</v>
      </c>
      <c r="K24175">
        <v>314</v>
      </c>
      <c r="L24175">
        <v>926</v>
      </c>
      <c r="M24175">
        <v>1240</v>
      </c>
      <c r="N24175">
        <v>992</v>
      </c>
      <c r="O24175">
        <v>4</v>
      </c>
      <c r="P24175">
        <v>15</v>
      </c>
      <c r="Q24175" t="s">
        <v>54925</v>
      </c>
      <c r="R24175" t="s">
        <v>197</v>
      </c>
      <c r="S24175">
        <v>49</v>
      </c>
      <c r="T24175" s="6" t="s">
        <v>80397</v>
      </c>
      <c r="U24175">
        <v>0</v>
      </c>
      <c r="W24175">
        <v>16</v>
      </c>
      <c r="X24175" s="6">
        <v>49</v>
      </c>
      <c r="Y24175" s="6">
        <v>0</v>
      </c>
      <c r="Z24175" t="s">
        <v>54926</v>
      </c>
      <c r="AA24175" t="s">
        <v>54927</v>
      </c>
    </row>
    <row r="24176" spans="1:27" x14ac:dyDescent="0.35">
      <c r="A24176" t="s">
        <v>0</v>
      </c>
      <c r="B24176" t="s">
        <v>1</v>
      </c>
      <c r="C24176">
        <v>11030</v>
      </c>
      <c r="D24176" t="s">
        <v>197</v>
      </c>
      <c r="E24176">
        <v>21</v>
      </c>
      <c r="F24176">
        <v>7654</v>
      </c>
      <c r="G24176">
        <v>7041</v>
      </c>
      <c r="H24176">
        <v>244</v>
      </c>
      <c r="I24176">
        <v>1</v>
      </c>
      <c r="J24176" t="s">
        <v>4650</v>
      </c>
      <c r="K24176">
        <v>314</v>
      </c>
      <c r="L24176">
        <v>926</v>
      </c>
      <c r="M24176">
        <v>1240</v>
      </c>
      <c r="N24176">
        <v>992</v>
      </c>
      <c r="O24176">
        <v>4</v>
      </c>
      <c r="P24176">
        <v>16</v>
      </c>
      <c r="Q24176" t="s">
        <v>54928</v>
      </c>
      <c r="R24176" t="s">
        <v>197</v>
      </c>
      <c r="S24176">
        <v>52</v>
      </c>
      <c r="T24176" s="6" t="s">
        <v>80397</v>
      </c>
      <c r="U24176">
        <v>0</v>
      </c>
      <c r="W24176">
        <v>15</v>
      </c>
      <c r="X24176" s="6">
        <v>52</v>
      </c>
      <c r="Y24176" s="6">
        <v>0</v>
      </c>
      <c r="Z24176" t="s">
        <v>5160</v>
      </c>
      <c r="AA24176" t="s">
        <v>54929</v>
      </c>
    </row>
    <row r="24177" spans="1:27" x14ac:dyDescent="0.35">
      <c r="A24177" t="s">
        <v>0</v>
      </c>
      <c r="B24177" t="s">
        <v>1</v>
      </c>
      <c r="C24177">
        <v>11030</v>
      </c>
      <c r="D24177" t="s">
        <v>197</v>
      </c>
      <c r="E24177">
        <v>21</v>
      </c>
      <c r="F24177">
        <v>7654</v>
      </c>
      <c r="G24177">
        <v>7041</v>
      </c>
      <c r="H24177">
        <v>244</v>
      </c>
      <c r="I24177">
        <v>1</v>
      </c>
      <c r="J24177" t="s">
        <v>4650</v>
      </c>
      <c r="K24177">
        <v>314</v>
      </c>
      <c r="L24177">
        <v>926</v>
      </c>
      <c r="M24177">
        <v>1240</v>
      </c>
      <c r="N24177">
        <v>992</v>
      </c>
      <c r="O24177">
        <v>4</v>
      </c>
      <c r="P24177">
        <v>17</v>
      </c>
      <c r="Q24177" t="s">
        <v>54930</v>
      </c>
      <c r="R24177" t="s">
        <v>197</v>
      </c>
      <c r="S24177">
        <v>53</v>
      </c>
      <c r="T24177" s="6" t="s">
        <v>80397</v>
      </c>
      <c r="U24177">
        <v>0</v>
      </c>
      <c r="W24177">
        <v>13</v>
      </c>
      <c r="X24177" s="6">
        <v>53</v>
      </c>
      <c r="Y24177" s="6">
        <v>0</v>
      </c>
      <c r="Z24177" t="s">
        <v>4749</v>
      </c>
      <c r="AA24177" t="s">
        <v>54931</v>
      </c>
    </row>
    <row r="24178" spans="1:27" x14ac:dyDescent="0.35">
      <c r="A24178" t="s">
        <v>0</v>
      </c>
      <c r="B24178" t="s">
        <v>1</v>
      </c>
      <c r="C24178">
        <v>11030</v>
      </c>
      <c r="D24178" t="s">
        <v>197</v>
      </c>
      <c r="E24178">
        <v>21</v>
      </c>
      <c r="F24178">
        <v>7654</v>
      </c>
      <c r="G24178">
        <v>7041</v>
      </c>
      <c r="H24178">
        <v>244</v>
      </c>
      <c r="I24178">
        <v>1</v>
      </c>
      <c r="J24178" t="s">
        <v>4650</v>
      </c>
      <c r="K24178">
        <v>314</v>
      </c>
      <c r="L24178">
        <v>926</v>
      </c>
      <c r="M24178">
        <v>1240</v>
      </c>
      <c r="N24178">
        <v>992</v>
      </c>
      <c r="O24178">
        <v>4</v>
      </c>
      <c r="P24178">
        <v>18</v>
      </c>
      <c r="Q24178" t="s">
        <v>54932</v>
      </c>
      <c r="R24178" t="s">
        <v>197</v>
      </c>
      <c r="S24178">
        <v>38</v>
      </c>
      <c r="T24178" s="6" t="s">
        <v>80397</v>
      </c>
      <c r="U24178">
        <v>0</v>
      </c>
      <c r="W24178">
        <v>17</v>
      </c>
      <c r="X24178" s="6">
        <v>38</v>
      </c>
      <c r="Y24178" s="6">
        <v>0</v>
      </c>
      <c r="Z24178" t="s">
        <v>6745</v>
      </c>
      <c r="AA24178" t="s">
        <v>54933</v>
      </c>
    </row>
    <row r="24179" spans="1:27" x14ac:dyDescent="0.35">
      <c r="A24179" t="s">
        <v>0</v>
      </c>
      <c r="B24179" t="s">
        <v>1</v>
      </c>
      <c r="C24179">
        <v>11030</v>
      </c>
      <c r="D24179" t="s">
        <v>197</v>
      </c>
      <c r="E24179">
        <v>21</v>
      </c>
      <c r="F24179">
        <v>7654</v>
      </c>
      <c r="G24179">
        <v>7041</v>
      </c>
      <c r="H24179">
        <v>244</v>
      </c>
      <c r="I24179">
        <v>1</v>
      </c>
      <c r="J24179" t="s">
        <v>4650</v>
      </c>
      <c r="K24179">
        <v>314</v>
      </c>
      <c r="L24179">
        <v>926</v>
      </c>
      <c r="M24179">
        <v>1240</v>
      </c>
      <c r="N24179">
        <v>992</v>
      </c>
      <c r="O24179">
        <v>4</v>
      </c>
      <c r="P24179">
        <v>19</v>
      </c>
      <c r="Q24179" t="s">
        <v>54934</v>
      </c>
      <c r="R24179" t="s">
        <v>197</v>
      </c>
      <c r="S24179">
        <v>60</v>
      </c>
      <c r="T24179" s="6" t="s">
        <v>80397</v>
      </c>
      <c r="U24179">
        <v>0</v>
      </c>
      <c r="W24179">
        <v>11</v>
      </c>
      <c r="X24179" s="6">
        <v>60</v>
      </c>
      <c r="Y24179" s="6">
        <v>0</v>
      </c>
      <c r="Z24179" t="s">
        <v>4815</v>
      </c>
      <c r="AA24179" t="s">
        <v>2352</v>
      </c>
    </row>
    <row r="24180" spans="1:27" x14ac:dyDescent="0.35">
      <c r="A24180" t="s">
        <v>0</v>
      </c>
      <c r="B24180" t="s">
        <v>1</v>
      </c>
      <c r="C24180">
        <v>11030</v>
      </c>
      <c r="D24180" t="s">
        <v>197</v>
      </c>
      <c r="E24180">
        <v>21</v>
      </c>
      <c r="F24180">
        <v>7654</v>
      </c>
      <c r="G24180">
        <v>7041</v>
      </c>
      <c r="H24180">
        <v>244</v>
      </c>
      <c r="I24180">
        <v>1</v>
      </c>
      <c r="J24180" t="s">
        <v>4650</v>
      </c>
      <c r="K24180">
        <v>314</v>
      </c>
      <c r="L24180">
        <v>926</v>
      </c>
      <c r="M24180">
        <v>1240</v>
      </c>
      <c r="N24180">
        <v>992</v>
      </c>
      <c r="O24180">
        <v>4</v>
      </c>
      <c r="P24180">
        <v>20</v>
      </c>
      <c r="Q24180" t="s">
        <v>54935</v>
      </c>
      <c r="R24180" t="s">
        <v>197</v>
      </c>
      <c r="S24180">
        <v>187</v>
      </c>
      <c r="T24180" s="6">
        <v>187</v>
      </c>
      <c r="U24180">
        <v>0</v>
      </c>
      <c r="V24180">
        <v>3</v>
      </c>
      <c r="Z24180" t="s">
        <v>30790</v>
      </c>
      <c r="AA24180" t="s">
        <v>385</v>
      </c>
    </row>
    <row r="24181" spans="1:27" x14ac:dyDescent="0.35">
      <c r="A24181" t="s">
        <v>0</v>
      </c>
      <c r="B24181" t="s">
        <v>1</v>
      </c>
      <c r="C24181">
        <v>11030</v>
      </c>
      <c r="D24181" t="s">
        <v>197</v>
      </c>
      <c r="E24181">
        <v>21</v>
      </c>
      <c r="F24181">
        <v>7654</v>
      </c>
      <c r="G24181">
        <v>7041</v>
      </c>
      <c r="H24181">
        <v>244</v>
      </c>
      <c r="I24181">
        <v>1</v>
      </c>
      <c r="J24181" t="s">
        <v>4650</v>
      </c>
      <c r="K24181">
        <v>314</v>
      </c>
      <c r="L24181">
        <v>926</v>
      </c>
      <c r="M24181">
        <v>1240</v>
      </c>
      <c r="N24181">
        <v>992</v>
      </c>
      <c r="O24181">
        <v>4</v>
      </c>
      <c r="P24181">
        <v>21</v>
      </c>
      <c r="Q24181" t="s">
        <v>54936</v>
      </c>
      <c r="R24181" t="s">
        <v>197</v>
      </c>
      <c r="S24181">
        <v>204</v>
      </c>
      <c r="T24181" s="6">
        <v>204</v>
      </c>
      <c r="U24181">
        <v>0</v>
      </c>
      <c r="V24181">
        <v>2</v>
      </c>
      <c r="Z24181" t="s">
        <v>3765</v>
      </c>
      <c r="AA24181" t="s">
        <v>54937</v>
      </c>
    </row>
    <row r="24182" spans="1:27" x14ac:dyDescent="0.35">
      <c r="A24182" t="s">
        <v>0</v>
      </c>
      <c r="B24182" t="s">
        <v>1</v>
      </c>
      <c r="C24182">
        <v>11030</v>
      </c>
      <c r="D24182" t="s">
        <v>197</v>
      </c>
      <c r="E24182">
        <v>21</v>
      </c>
      <c r="F24182">
        <v>7654</v>
      </c>
      <c r="G24182">
        <v>7041</v>
      </c>
      <c r="H24182">
        <v>244</v>
      </c>
      <c r="I24182">
        <v>2</v>
      </c>
      <c r="J24182" t="s">
        <v>451</v>
      </c>
      <c r="K24182">
        <v>354</v>
      </c>
      <c r="L24182">
        <v>1001</v>
      </c>
      <c r="M24182">
        <v>1355</v>
      </c>
      <c r="N24182">
        <v>1084</v>
      </c>
      <c r="O24182">
        <v>4</v>
      </c>
      <c r="P24182">
        <v>1</v>
      </c>
      <c r="Q24182" t="s">
        <v>54938</v>
      </c>
      <c r="R24182" t="s">
        <v>197</v>
      </c>
      <c r="S24182">
        <v>366</v>
      </c>
      <c r="T24182" s="6">
        <v>838</v>
      </c>
      <c r="U24182">
        <v>0</v>
      </c>
      <c r="V24182">
        <v>1</v>
      </c>
      <c r="Z24182" t="s">
        <v>54939</v>
      </c>
      <c r="AA24182" t="s">
        <v>54940</v>
      </c>
    </row>
    <row r="24183" spans="1:27" x14ac:dyDescent="0.35">
      <c r="A24183" t="s">
        <v>0</v>
      </c>
      <c r="B24183" t="s">
        <v>1</v>
      </c>
      <c r="C24183">
        <v>11030</v>
      </c>
      <c r="D24183" t="s">
        <v>197</v>
      </c>
      <c r="E24183">
        <v>21</v>
      </c>
      <c r="F24183">
        <v>7654</v>
      </c>
      <c r="G24183">
        <v>7041</v>
      </c>
      <c r="H24183">
        <v>244</v>
      </c>
      <c r="I24183">
        <v>2</v>
      </c>
      <c r="J24183" t="s">
        <v>451</v>
      </c>
      <c r="K24183">
        <v>354</v>
      </c>
      <c r="L24183">
        <v>1001</v>
      </c>
      <c r="M24183">
        <v>1355</v>
      </c>
      <c r="N24183">
        <v>1084</v>
      </c>
      <c r="O24183">
        <v>4</v>
      </c>
      <c r="P24183">
        <v>2</v>
      </c>
      <c r="Q24183" t="s">
        <v>54941</v>
      </c>
      <c r="R24183" t="s">
        <v>197</v>
      </c>
      <c r="S24183">
        <v>128</v>
      </c>
      <c r="T24183" s="6">
        <v>128</v>
      </c>
      <c r="U24183">
        <v>0</v>
      </c>
      <c r="V24183">
        <v>4</v>
      </c>
      <c r="Z24183" t="s">
        <v>20758</v>
      </c>
      <c r="AA24183" t="s">
        <v>7464</v>
      </c>
    </row>
    <row r="24184" spans="1:27" x14ac:dyDescent="0.35">
      <c r="A24184" t="s">
        <v>0</v>
      </c>
      <c r="B24184" t="s">
        <v>1</v>
      </c>
      <c r="C24184">
        <v>11030</v>
      </c>
      <c r="D24184" t="s">
        <v>197</v>
      </c>
      <c r="E24184">
        <v>21</v>
      </c>
      <c r="F24184">
        <v>7654</v>
      </c>
      <c r="G24184">
        <v>7041</v>
      </c>
      <c r="H24184">
        <v>244</v>
      </c>
      <c r="I24184">
        <v>2</v>
      </c>
      <c r="J24184" t="s">
        <v>451</v>
      </c>
      <c r="K24184">
        <v>354</v>
      </c>
      <c r="L24184">
        <v>1001</v>
      </c>
      <c r="M24184">
        <v>1355</v>
      </c>
      <c r="N24184">
        <v>1084</v>
      </c>
      <c r="O24184">
        <v>4</v>
      </c>
      <c r="P24184">
        <v>3</v>
      </c>
      <c r="Q24184" t="s">
        <v>54942</v>
      </c>
      <c r="R24184" t="s">
        <v>197</v>
      </c>
      <c r="S24184">
        <v>347</v>
      </c>
      <c r="T24184" s="6">
        <v>347</v>
      </c>
      <c r="U24184">
        <v>0</v>
      </c>
      <c r="V24184">
        <v>2</v>
      </c>
      <c r="Z24184" t="s">
        <v>3680</v>
      </c>
      <c r="AA24184" t="s">
        <v>1560</v>
      </c>
    </row>
    <row r="24185" spans="1:27" x14ac:dyDescent="0.35">
      <c r="A24185" t="s">
        <v>0</v>
      </c>
      <c r="B24185" t="s">
        <v>1</v>
      </c>
      <c r="C24185">
        <v>11030</v>
      </c>
      <c r="D24185" t="s">
        <v>197</v>
      </c>
      <c r="E24185">
        <v>21</v>
      </c>
      <c r="F24185">
        <v>7654</v>
      </c>
      <c r="G24185">
        <v>7041</v>
      </c>
      <c r="H24185">
        <v>244</v>
      </c>
      <c r="I24185">
        <v>2</v>
      </c>
      <c r="J24185" t="s">
        <v>451</v>
      </c>
      <c r="K24185">
        <v>354</v>
      </c>
      <c r="L24185">
        <v>1001</v>
      </c>
      <c r="M24185">
        <v>1355</v>
      </c>
      <c r="N24185">
        <v>1084</v>
      </c>
      <c r="O24185">
        <v>4</v>
      </c>
      <c r="P24185">
        <v>4</v>
      </c>
      <c r="Q24185" t="s">
        <v>54943</v>
      </c>
      <c r="R24185" t="s">
        <v>197</v>
      </c>
      <c r="S24185">
        <v>99</v>
      </c>
      <c r="T24185" s="6" t="s">
        <v>80397</v>
      </c>
      <c r="U24185">
        <v>0</v>
      </c>
      <c r="W24185">
        <v>1</v>
      </c>
      <c r="X24185" s="6">
        <v>571</v>
      </c>
      <c r="Y24185" s="6">
        <v>0</v>
      </c>
      <c r="Z24185" t="s">
        <v>564</v>
      </c>
      <c r="AA24185" t="s">
        <v>54944</v>
      </c>
    </row>
    <row r="24186" spans="1:27" x14ac:dyDescent="0.35">
      <c r="A24186" t="s">
        <v>0</v>
      </c>
      <c r="B24186" t="s">
        <v>1</v>
      </c>
      <c r="C24186">
        <v>11030</v>
      </c>
      <c r="D24186" t="s">
        <v>197</v>
      </c>
      <c r="E24186">
        <v>21</v>
      </c>
      <c r="F24186">
        <v>7654</v>
      </c>
      <c r="G24186">
        <v>7041</v>
      </c>
      <c r="H24186">
        <v>244</v>
      </c>
      <c r="I24186">
        <v>2</v>
      </c>
      <c r="J24186" t="s">
        <v>451</v>
      </c>
      <c r="K24186">
        <v>354</v>
      </c>
      <c r="L24186">
        <v>1001</v>
      </c>
      <c r="M24186">
        <v>1355</v>
      </c>
      <c r="N24186">
        <v>1084</v>
      </c>
      <c r="O24186">
        <v>4</v>
      </c>
      <c r="P24186">
        <v>5</v>
      </c>
      <c r="Q24186" t="s">
        <v>54945</v>
      </c>
      <c r="R24186" t="s">
        <v>197</v>
      </c>
      <c r="S24186">
        <v>103</v>
      </c>
      <c r="T24186" s="6" t="s">
        <v>80397</v>
      </c>
      <c r="U24186">
        <v>0</v>
      </c>
      <c r="W24186">
        <v>3</v>
      </c>
      <c r="X24186" s="6">
        <v>103</v>
      </c>
      <c r="Y24186" s="6">
        <v>0</v>
      </c>
      <c r="Z24186" t="s">
        <v>12281</v>
      </c>
      <c r="AA24186" t="s">
        <v>2169</v>
      </c>
    </row>
    <row r="24187" spans="1:27" x14ac:dyDescent="0.35">
      <c r="A24187" t="s">
        <v>0</v>
      </c>
      <c r="B24187" t="s">
        <v>1</v>
      </c>
      <c r="C24187">
        <v>11030</v>
      </c>
      <c r="D24187" t="s">
        <v>197</v>
      </c>
      <c r="E24187">
        <v>21</v>
      </c>
      <c r="F24187">
        <v>7654</v>
      </c>
      <c r="G24187">
        <v>7041</v>
      </c>
      <c r="H24187">
        <v>244</v>
      </c>
      <c r="I24187">
        <v>2</v>
      </c>
      <c r="J24187" t="s">
        <v>451</v>
      </c>
      <c r="K24187">
        <v>354</v>
      </c>
      <c r="L24187">
        <v>1001</v>
      </c>
      <c r="M24187">
        <v>1355</v>
      </c>
      <c r="N24187">
        <v>1084</v>
      </c>
      <c r="O24187">
        <v>4</v>
      </c>
      <c r="P24187">
        <v>6</v>
      </c>
      <c r="Q24187" t="s">
        <v>54946</v>
      </c>
      <c r="R24187" t="s">
        <v>197</v>
      </c>
      <c r="S24187">
        <v>89</v>
      </c>
      <c r="T24187" s="6" t="s">
        <v>80397</v>
      </c>
      <c r="U24187">
        <v>0</v>
      </c>
      <c r="W24187">
        <v>4</v>
      </c>
      <c r="X24187" s="6">
        <v>89</v>
      </c>
      <c r="Y24187" s="6">
        <v>0</v>
      </c>
      <c r="Z24187" t="s">
        <v>6211</v>
      </c>
      <c r="AA24187" t="s">
        <v>54947</v>
      </c>
    </row>
    <row r="24188" spans="1:27" x14ac:dyDescent="0.35">
      <c r="A24188" t="s">
        <v>0</v>
      </c>
      <c r="B24188" t="s">
        <v>1</v>
      </c>
      <c r="C24188">
        <v>11030</v>
      </c>
      <c r="D24188" t="s">
        <v>197</v>
      </c>
      <c r="E24188">
        <v>21</v>
      </c>
      <c r="F24188">
        <v>7654</v>
      </c>
      <c r="G24188">
        <v>7041</v>
      </c>
      <c r="H24188">
        <v>244</v>
      </c>
      <c r="I24188">
        <v>2</v>
      </c>
      <c r="J24188" t="s">
        <v>451</v>
      </c>
      <c r="K24188">
        <v>354</v>
      </c>
      <c r="L24188">
        <v>1001</v>
      </c>
      <c r="M24188">
        <v>1355</v>
      </c>
      <c r="N24188">
        <v>1084</v>
      </c>
      <c r="O24188">
        <v>4</v>
      </c>
      <c r="P24188">
        <v>7</v>
      </c>
      <c r="Q24188" t="s">
        <v>54948</v>
      </c>
      <c r="R24188" t="s">
        <v>197</v>
      </c>
      <c r="S24188">
        <v>87</v>
      </c>
      <c r="T24188" s="6" t="s">
        <v>80397</v>
      </c>
      <c r="U24188">
        <v>0</v>
      </c>
      <c r="W24188">
        <v>5</v>
      </c>
      <c r="X24188" s="6">
        <v>87</v>
      </c>
      <c r="Y24188" s="6">
        <v>0</v>
      </c>
      <c r="Z24188" t="s">
        <v>24928</v>
      </c>
      <c r="AA24188" t="s">
        <v>54949</v>
      </c>
    </row>
    <row r="24189" spans="1:27" x14ac:dyDescent="0.35">
      <c r="A24189" t="s">
        <v>0</v>
      </c>
      <c r="B24189" t="s">
        <v>1</v>
      </c>
      <c r="C24189">
        <v>11030</v>
      </c>
      <c r="D24189" t="s">
        <v>197</v>
      </c>
      <c r="E24189">
        <v>21</v>
      </c>
      <c r="F24189">
        <v>7654</v>
      </c>
      <c r="G24189">
        <v>7041</v>
      </c>
      <c r="H24189">
        <v>244</v>
      </c>
      <c r="I24189">
        <v>2</v>
      </c>
      <c r="J24189" t="s">
        <v>451</v>
      </c>
      <c r="K24189">
        <v>354</v>
      </c>
      <c r="L24189">
        <v>1001</v>
      </c>
      <c r="M24189">
        <v>1355</v>
      </c>
      <c r="N24189">
        <v>1084</v>
      </c>
      <c r="O24189">
        <v>4</v>
      </c>
      <c r="P24189">
        <v>8</v>
      </c>
      <c r="Q24189" t="s">
        <v>54950</v>
      </c>
      <c r="R24189" t="s">
        <v>197</v>
      </c>
      <c r="S24189">
        <v>70</v>
      </c>
      <c r="T24189" s="6" t="s">
        <v>80397</v>
      </c>
      <c r="U24189">
        <v>0</v>
      </c>
      <c r="W24189">
        <v>10</v>
      </c>
      <c r="X24189" s="6">
        <v>70</v>
      </c>
      <c r="Y24189" s="6">
        <v>0</v>
      </c>
      <c r="Z24189" t="s">
        <v>54951</v>
      </c>
      <c r="AA24189" t="s">
        <v>54952</v>
      </c>
    </row>
    <row r="24190" spans="1:27" x14ac:dyDescent="0.35">
      <c r="A24190" t="s">
        <v>0</v>
      </c>
      <c r="B24190" t="s">
        <v>1</v>
      </c>
      <c r="C24190">
        <v>11030</v>
      </c>
      <c r="D24190" t="s">
        <v>197</v>
      </c>
      <c r="E24190">
        <v>21</v>
      </c>
      <c r="F24190">
        <v>7654</v>
      </c>
      <c r="G24190">
        <v>7041</v>
      </c>
      <c r="H24190">
        <v>244</v>
      </c>
      <c r="I24190">
        <v>2</v>
      </c>
      <c r="J24190" t="s">
        <v>451</v>
      </c>
      <c r="K24190">
        <v>354</v>
      </c>
      <c r="L24190">
        <v>1001</v>
      </c>
      <c r="M24190">
        <v>1355</v>
      </c>
      <c r="N24190">
        <v>1084</v>
      </c>
      <c r="O24190">
        <v>4</v>
      </c>
      <c r="P24190">
        <v>9</v>
      </c>
      <c r="Q24190" t="s">
        <v>54953</v>
      </c>
      <c r="R24190" t="s">
        <v>197</v>
      </c>
      <c r="S24190">
        <v>50</v>
      </c>
      <c r="T24190" s="6" t="s">
        <v>80397</v>
      </c>
      <c r="U24190">
        <v>0</v>
      </c>
      <c r="W24190">
        <v>16</v>
      </c>
      <c r="X24190" s="6">
        <v>50</v>
      </c>
      <c r="Y24190" s="6">
        <v>0</v>
      </c>
      <c r="Z24190" t="s">
        <v>7822</v>
      </c>
      <c r="AA24190" t="s">
        <v>54954</v>
      </c>
    </row>
    <row r="24191" spans="1:27" x14ac:dyDescent="0.35">
      <c r="A24191" t="s">
        <v>0</v>
      </c>
      <c r="B24191" t="s">
        <v>1</v>
      </c>
      <c r="C24191">
        <v>11030</v>
      </c>
      <c r="D24191" t="s">
        <v>197</v>
      </c>
      <c r="E24191">
        <v>21</v>
      </c>
      <c r="F24191">
        <v>7654</v>
      </c>
      <c r="G24191">
        <v>7041</v>
      </c>
      <c r="H24191">
        <v>244</v>
      </c>
      <c r="I24191">
        <v>2</v>
      </c>
      <c r="J24191" t="s">
        <v>451</v>
      </c>
      <c r="K24191">
        <v>354</v>
      </c>
      <c r="L24191">
        <v>1001</v>
      </c>
      <c r="M24191">
        <v>1355</v>
      </c>
      <c r="N24191">
        <v>1084</v>
      </c>
      <c r="O24191">
        <v>4</v>
      </c>
      <c r="P24191">
        <v>10</v>
      </c>
      <c r="Q24191" t="s">
        <v>54955</v>
      </c>
      <c r="R24191" t="s">
        <v>197</v>
      </c>
      <c r="S24191">
        <v>87</v>
      </c>
      <c r="T24191" s="6" t="s">
        <v>80397</v>
      </c>
      <c r="U24191">
        <v>0</v>
      </c>
      <c r="W24191">
        <v>6</v>
      </c>
      <c r="X24191" s="6">
        <v>87</v>
      </c>
      <c r="Y24191" s="6">
        <v>0</v>
      </c>
      <c r="Z24191" t="s">
        <v>4997</v>
      </c>
      <c r="AA24191" t="s">
        <v>4711</v>
      </c>
    </row>
    <row r="24192" spans="1:27" x14ac:dyDescent="0.35">
      <c r="A24192" t="s">
        <v>0</v>
      </c>
      <c r="B24192" t="s">
        <v>1</v>
      </c>
      <c r="C24192">
        <v>11030</v>
      </c>
      <c r="D24192" t="s">
        <v>197</v>
      </c>
      <c r="E24192">
        <v>21</v>
      </c>
      <c r="F24192">
        <v>7654</v>
      </c>
      <c r="G24192">
        <v>7041</v>
      </c>
      <c r="H24192">
        <v>244</v>
      </c>
      <c r="I24192">
        <v>2</v>
      </c>
      <c r="J24192" t="s">
        <v>451</v>
      </c>
      <c r="K24192">
        <v>354</v>
      </c>
      <c r="L24192">
        <v>1001</v>
      </c>
      <c r="M24192">
        <v>1355</v>
      </c>
      <c r="N24192">
        <v>1084</v>
      </c>
      <c r="O24192">
        <v>4</v>
      </c>
      <c r="P24192">
        <v>11</v>
      </c>
      <c r="Q24192" t="s">
        <v>54956</v>
      </c>
      <c r="R24192" t="s">
        <v>197</v>
      </c>
      <c r="S24192">
        <v>80</v>
      </c>
      <c r="T24192" s="6" t="s">
        <v>80397</v>
      </c>
      <c r="U24192">
        <v>0</v>
      </c>
      <c r="W24192">
        <v>9</v>
      </c>
      <c r="X24192" s="6">
        <v>80</v>
      </c>
      <c r="Y24192" s="6">
        <v>0</v>
      </c>
      <c r="Z24192" t="s">
        <v>12693</v>
      </c>
      <c r="AA24192" t="s">
        <v>54957</v>
      </c>
    </row>
    <row r="24193" spans="1:27" x14ac:dyDescent="0.35">
      <c r="A24193" t="s">
        <v>0</v>
      </c>
      <c r="B24193" t="s">
        <v>1</v>
      </c>
      <c r="C24193">
        <v>11030</v>
      </c>
      <c r="D24193" t="s">
        <v>197</v>
      </c>
      <c r="E24193">
        <v>21</v>
      </c>
      <c r="F24193">
        <v>7654</v>
      </c>
      <c r="G24193">
        <v>7041</v>
      </c>
      <c r="H24193">
        <v>244</v>
      </c>
      <c r="I24193">
        <v>2</v>
      </c>
      <c r="J24193" t="s">
        <v>451</v>
      </c>
      <c r="K24193">
        <v>354</v>
      </c>
      <c r="L24193">
        <v>1001</v>
      </c>
      <c r="M24193">
        <v>1355</v>
      </c>
      <c r="N24193">
        <v>1084</v>
      </c>
      <c r="O24193">
        <v>4</v>
      </c>
      <c r="P24193">
        <v>12</v>
      </c>
      <c r="Q24193" t="s">
        <v>54958</v>
      </c>
      <c r="R24193" t="s">
        <v>197</v>
      </c>
      <c r="S24193">
        <v>83</v>
      </c>
      <c r="T24193" s="6" t="s">
        <v>80397</v>
      </c>
      <c r="U24193">
        <v>0</v>
      </c>
      <c r="W24193">
        <v>7</v>
      </c>
      <c r="X24193" s="6">
        <v>83</v>
      </c>
      <c r="Y24193" s="6">
        <v>0</v>
      </c>
      <c r="Z24193" t="s">
        <v>3686</v>
      </c>
      <c r="AA24193" t="s">
        <v>54959</v>
      </c>
    </row>
    <row r="24194" spans="1:27" x14ac:dyDescent="0.35">
      <c r="A24194" t="s">
        <v>0</v>
      </c>
      <c r="B24194" t="s">
        <v>1</v>
      </c>
      <c r="C24194">
        <v>11030</v>
      </c>
      <c r="D24194" t="s">
        <v>197</v>
      </c>
      <c r="E24194">
        <v>21</v>
      </c>
      <c r="F24194">
        <v>7654</v>
      </c>
      <c r="G24194">
        <v>7041</v>
      </c>
      <c r="H24194">
        <v>244</v>
      </c>
      <c r="I24194">
        <v>2</v>
      </c>
      <c r="J24194" t="s">
        <v>451</v>
      </c>
      <c r="K24194">
        <v>354</v>
      </c>
      <c r="L24194">
        <v>1001</v>
      </c>
      <c r="M24194">
        <v>1355</v>
      </c>
      <c r="N24194">
        <v>1084</v>
      </c>
      <c r="O24194">
        <v>4</v>
      </c>
      <c r="P24194">
        <v>13</v>
      </c>
      <c r="Q24194" t="s">
        <v>54960</v>
      </c>
      <c r="R24194" t="s">
        <v>197</v>
      </c>
      <c r="S24194">
        <v>127</v>
      </c>
      <c r="T24194" s="6" t="s">
        <v>80397</v>
      </c>
      <c r="U24194">
        <v>0</v>
      </c>
      <c r="W24194">
        <v>2</v>
      </c>
      <c r="X24194" s="6">
        <v>127</v>
      </c>
      <c r="Y24194" s="6">
        <v>0</v>
      </c>
      <c r="Z24194" t="s">
        <v>53681</v>
      </c>
      <c r="AA24194" t="s">
        <v>54961</v>
      </c>
    </row>
    <row r="24195" spans="1:27" x14ac:dyDescent="0.35">
      <c r="A24195" t="s">
        <v>0</v>
      </c>
      <c r="B24195" t="s">
        <v>1</v>
      </c>
      <c r="C24195">
        <v>11030</v>
      </c>
      <c r="D24195" t="s">
        <v>197</v>
      </c>
      <c r="E24195">
        <v>21</v>
      </c>
      <c r="F24195">
        <v>7654</v>
      </c>
      <c r="G24195">
        <v>7041</v>
      </c>
      <c r="H24195">
        <v>244</v>
      </c>
      <c r="I24195">
        <v>2</v>
      </c>
      <c r="J24195" t="s">
        <v>451</v>
      </c>
      <c r="K24195">
        <v>354</v>
      </c>
      <c r="L24195">
        <v>1001</v>
      </c>
      <c r="M24195">
        <v>1355</v>
      </c>
      <c r="N24195">
        <v>1084</v>
      </c>
      <c r="O24195">
        <v>4</v>
      </c>
      <c r="P24195">
        <v>14</v>
      </c>
      <c r="Q24195" t="s">
        <v>54962</v>
      </c>
      <c r="R24195" t="s">
        <v>197</v>
      </c>
      <c r="S24195">
        <v>81</v>
      </c>
      <c r="T24195" s="6" t="s">
        <v>80397</v>
      </c>
      <c r="U24195">
        <v>0</v>
      </c>
      <c r="W24195">
        <v>8</v>
      </c>
      <c r="X24195" s="6">
        <v>81</v>
      </c>
      <c r="Y24195" s="6">
        <v>0</v>
      </c>
      <c r="Z24195" t="s">
        <v>762</v>
      </c>
      <c r="AA24195" t="s">
        <v>54963</v>
      </c>
    </row>
    <row r="24196" spans="1:27" x14ac:dyDescent="0.35">
      <c r="A24196" t="s">
        <v>0</v>
      </c>
      <c r="B24196" t="s">
        <v>1</v>
      </c>
      <c r="C24196">
        <v>11030</v>
      </c>
      <c r="D24196" t="s">
        <v>197</v>
      </c>
      <c r="E24196">
        <v>21</v>
      </c>
      <c r="F24196">
        <v>7654</v>
      </c>
      <c r="G24196">
        <v>7041</v>
      </c>
      <c r="H24196">
        <v>244</v>
      </c>
      <c r="I24196">
        <v>2</v>
      </c>
      <c r="J24196" t="s">
        <v>451</v>
      </c>
      <c r="K24196">
        <v>354</v>
      </c>
      <c r="L24196">
        <v>1001</v>
      </c>
      <c r="M24196">
        <v>1355</v>
      </c>
      <c r="N24196">
        <v>1084</v>
      </c>
      <c r="O24196">
        <v>4</v>
      </c>
      <c r="P24196">
        <v>15</v>
      </c>
      <c r="Q24196" t="s">
        <v>54964</v>
      </c>
      <c r="R24196" t="s">
        <v>197</v>
      </c>
      <c r="S24196">
        <v>52</v>
      </c>
      <c r="T24196" s="6" t="s">
        <v>80397</v>
      </c>
      <c r="U24196">
        <v>0</v>
      </c>
      <c r="W24196">
        <v>15</v>
      </c>
      <c r="X24196" s="6">
        <v>52</v>
      </c>
      <c r="Y24196" s="6">
        <v>0</v>
      </c>
      <c r="Z24196" t="s">
        <v>54965</v>
      </c>
      <c r="AA24196" t="s">
        <v>54966</v>
      </c>
    </row>
    <row r="24197" spans="1:27" x14ac:dyDescent="0.35">
      <c r="A24197" t="s">
        <v>0</v>
      </c>
      <c r="B24197" t="s">
        <v>1</v>
      </c>
      <c r="C24197">
        <v>11030</v>
      </c>
      <c r="D24197" t="s">
        <v>197</v>
      </c>
      <c r="E24197">
        <v>21</v>
      </c>
      <c r="F24197">
        <v>7654</v>
      </c>
      <c r="G24197">
        <v>7041</v>
      </c>
      <c r="H24197">
        <v>244</v>
      </c>
      <c r="I24197">
        <v>2</v>
      </c>
      <c r="J24197" t="s">
        <v>451</v>
      </c>
      <c r="K24197">
        <v>354</v>
      </c>
      <c r="L24197">
        <v>1001</v>
      </c>
      <c r="M24197">
        <v>1355</v>
      </c>
      <c r="N24197">
        <v>1084</v>
      </c>
      <c r="O24197">
        <v>4</v>
      </c>
      <c r="P24197">
        <v>16</v>
      </c>
      <c r="Q24197" t="s">
        <v>54967</v>
      </c>
      <c r="R24197" t="s">
        <v>197</v>
      </c>
      <c r="S24197">
        <v>55</v>
      </c>
      <c r="T24197" s="6" t="s">
        <v>80397</v>
      </c>
      <c r="U24197">
        <v>0</v>
      </c>
      <c r="W24197">
        <v>13</v>
      </c>
      <c r="X24197" s="6">
        <v>55</v>
      </c>
      <c r="Y24197" s="6">
        <v>0</v>
      </c>
      <c r="Z24197" t="s">
        <v>1753</v>
      </c>
      <c r="AA24197" t="s">
        <v>54968</v>
      </c>
    </row>
    <row r="24198" spans="1:27" x14ac:dyDescent="0.35">
      <c r="A24198" t="s">
        <v>0</v>
      </c>
      <c r="B24198" t="s">
        <v>1</v>
      </c>
      <c r="C24198">
        <v>11030</v>
      </c>
      <c r="D24198" t="s">
        <v>197</v>
      </c>
      <c r="E24198">
        <v>21</v>
      </c>
      <c r="F24198">
        <v>7654</v>
      </c>
      <c r="G24198">
        <v>7041</v>
      </c>
      <c r="H24198">
        <v>244</v>
      </c>
      <c r="I24198">
        <v>2</v>
      </c>
      <c r="J24198" t="s">
        <v>451</v>
      </c>
      <c r="K24198">
        <v>354</v>
      </c>
      <c r="L24198">
        <v>1001</v>
      </c>
      <c r="M24198">
        <v>1355</v>
      </c>
      <c r="N24198">
        <v>1084</v>
      </c>
      <c r="O24198">
        <v>4</v>
      </c>
      <c r="P24198">
        <v>17</v>
      </c>
      <c r="Q24198" t="s">
        <v>54969</v>
      </c>
      <c r="R24198" t="s">
        <v>197</v>
      </c>
      <c r="S24198">
        <v>54</v>
      </c>
      <c r="T24198" s="6" t="s">
        <v>80397</v>
      </c>
      <c r="U24198">
        <v>0</v>
      </c>
      <c r="W24198">
        <v>14</v>
      </c>
      <c r="X24198" s="6">
        <v>54</v>
      </c>
      <c r="Y24198" s="6">
        <v>0</v>
      </c>
      <c r="Z24198" t="s">
        <v>6155</v>
      </c>
      <c r="AA24198" t="s">
        <v>54970</v>
      </c>
    </row>
    <row r="24199" spans="1:27" x14ac:dyDescent="0.35">
      <c r="A24199" t="s">
        <v>0</v>
      </c>
      <c r="B24199" t="s">
        <v>1</v>
      </c>
      <c r="C24199">
        <v>11030</v>
      </c>
      <c r="D24199" t="s">
        <v>197</v>
      </c>
      <c r="E24199">
        <v>21</v>
      </c>
      <c r="F24199">
        <v>7654</v>
      </c>
      <c r="G24199">
        <v>7041</v>
      </c>
      <c r="H24199">
        <v>244</v>
      </c>
      <c r="I24199">
        <v>2</v>
      </c>
      <c r="J24199" t="s">
        <v>451</v>
      </c>
      <c r="K24199">
        <v>354</v>
      </c>
      <c r="L24199">
        <v>1001</v>
      </c>
      <c r="M24199">
        <v>1355</v>
      </c>
      <c r="N24199">
        <v>1084</v>
      </c>
      <c r="O24199">
        <v>4</v>
      </c>
      <c r="P24199">
        <v>18</v>
      </c>
      <c r="Q24199" t="s">
        <v>54971</v>
      </c>
      <c r="R24199" t="s">
        <v>197</v>
      </c>
      <c r="S24199">
        <v>63</v>
      </c>
      <c r="T24199" s="6" t="s">
        <v>80397</v>
      </c>
      <c r="U24199">
        <v>0</v>
      </c>
      <c r="W24199">
        <v>12</v>
      </c>
      <c r="X24199" s="6">
        <v>63</v>
      </c>
      <c r="Y24199" s="6">
        <v>0</v>
      </c>
      <c r="Z24199" t="s">
        <v>37866</v>
      </c>
      <c r="AA24199" t="s">
        <v>54972</v>
      </c>
    </row>
    <row r="24200" spans="1:27" x14ac:dyDescent="0.35">
      <c r="A24200" t="s">
        <v>0</v>
      </c>
      <c r="B24200" t="s">
        <v>1</v>
      </c>
      <c r="C24200">
        <v>11030</v>
      </c>
      <c r="D24200" t="s">
        <v>197</v>
      </c>
      <c r="E24200">
        <v>21</v>
      </c>
      <c r="F24200">
        <v>7654</v>
      </c>
      <c r="G24200">
        <v>7041</v>
      </c>
      <c r="H24200">
        <v>244</v>
      </c>
      <c r="I24200">
        <v>2</v>
      </c>
      <c r="J24200" t="s">
        <v>451</v>
      </c>
      <c r="K24200">
        <v>354</v>
      </c>
      <c r="L24200">
        <v>1001</v>
      </c>
      <c r="M24200">
        <v>1355</v>
      </c>
      <c r="N24200">
        <v>1084</v>
      </c>
      <c r="O24200">
        <v>4</v>
      </c>
      <c r="P24200">
        <v>19</v>
      </c>
      <c r="Q24200" t="s">
        <v>54973</v>
      </c>
      <c r="R24200" t="s">
        <v>197</v>
      </c>
      <c r="S24200">
        <v>48</v>
      </c>
      <c r="T24200" s="6" t="s">
        <v>80397</v>
      </c>
      <c r="U24200">
        <v>0</v>
      </c>
      <c r="W24200">
        <v>17</v>
      </c>
      <c r="X24200" s="6">
        <v>48</v>
      </c>
      <c r="Y24200" s="6">
        <v>0</v>
      </c>
      <c r="Z24200" t="s">
        <v>4738</v>
      </c>
      <c r="AA24200" t="s">
        <v>7739</v>
      </c>
    </row>
    <row r="24201" spans="1:27" x14ac:dyDescent="0.35">
      <c r="A24201" t="s">
        <v>0</v>
      </c>
      <c r="B24201" t="s">
        <v>1</v>
      </c>
      <c r="C24201">
        <v>11030</v>
      </c>
      <c r="D24201" t="s">
        <v>197</v>
      </c>
      <c r="E24201">
        <v>21</v>
      </c>
      <c r="F24201">
        <v>7654</v>
      </c>
      <c r="G24201">
        <v>7041</v>
      </c>
      <c r="H24201">
        <v>244</v>
      </c>
      <c r="I24201">
        <v>2</v>
      </c>
      <c r="J24201" t="s">
        <v>451</v>
      </c>
      <c r="K24201">
        <v>354</v>
      </c>
      <c r="L24201">
        <v>1001</v>
      </c>
      <c r="M24201">
        <v>1355</v>
      </c>
      <c r="N24201">
        <v>1084</v>
      </c>
      <c r="O24201">
        <v>4</v>
      </c>
      <c r="P24201">
        <v>20</v>
      </c>
      <c r="Q24201" t="s">
        <v>13312</v>
      </c>
      <c r="R24201" t="s">
        <v>197</v>
      </c>
      <c r="S24201">
        <v>67</v>
      </c>
      <c r="T24201" s="6" t="s">
        <v>80397</v>
      </c>
      <c r="U24201">
        <v>0</v>
      </c>
      <c r="W24201">
        <v>11</v>
      </c>
      <c r="X24201" s="6">
        <v>67</v>
      </c>
      <c r="Y24201" s="6">
        <v>0</v>
      </c>
      <c r="Z24201" t="s">
        <v>1697</v>
      </c>
      <c r="AA24201" t="s">
        <v>54974</v>
      </c>
    </row>
    <row r="24202" spans="1:27" x14ac:dyDescent="0.35">
      <c r="A24202" t="s">
        <v>0</v>
      </c>
      <c r="B24202" t="s">
        <v>1</v>
      </c>
      <c r="C24202">
        <v>11030</v>
      </c>
      <c r="D24202" t="s">
        <v>197</v>
      </c>
      <c r="E24202">
        <v>21</v>
      </c>
      <c r="F24202">
        <v>7654</v>
      </c>
      <c r="G24202">
        <v>7041</v>
      </c>
      <c r="H24202">
        <v>244</v>
      </c>
      <c r="I24202">
        <v>2</v>
      </c>
      <c r="J24202" t="s">
        <v>451</v>
      </c>
      <c r="K24202">
        <v>354</v>
      </c>
      <c r="L24202">
        <v>1001</v>
      </c>
      <c r="M24202">
        <v>1355</v>
      </c>
      <c r="N24202">
        <v>1084</v>
      </c>
      <c r="O24202">
        <v>4</v>
      </c>
      <c r="P24202">
        <v>21</v>
      </c>
      <c r="Q24202" t="s">
        <v>54975</v>
      </c>
      <c r="R24202" t="s">
        <v>197</v>
      </c>
      <c r="S24202">
        <v>187</v>
      </c>
      <c r="T24202" s="6">
        <v>187</v>
      </c>
      <c r="U24202">
        <v>0</v>
      </c>
      <c r="V24202">
        <v>3</v>
      </c>
      <c r="Z24202" t="s">
        <v>24928</v>
      </c>
      <c r="AA24202" t="s">
        <v>4929</v>
      </c>
    </row>
    <row r="24203" spans="1:27" x14ac:dyDescent="0.35">
      <c r="A24203" t="s">
        <v>0</v>
      </c>
      <c r="B24203" t="s">
        <v>1</v>
      </c>
      <c r="C24203">
        <v>11030</v>
      </c>
      <c r="D24203" t="s">
        <v>197</v>
      </c>
      <c r="E24203">
        <v>21</v>
      </c>
      <c r="F24203">
        <v>7654</v>
      </c>
      <c r="G24203">
        <v>7041</v>
      </c>
      <c r="H24203">
        <v>244</v>
      </c>
      <c r="I24203">
        <v>3</v>
      </c>
      <c r="J24203" t="s">
        <v>578</v>
      </c>
      <c r="K24203">
        <v>93</v>
      </c>
      <c r="L24203">
        <v>373</v>
      </c>
      <c r="M24203">
        <v>466</v>
      </c>
      <c r="N24203">
        <v>233</v>
      </c>
      <c r="O24203">
        <v>1</v>
      </c>
      <c r="P24203">
        <v>1</v>
      </c>
      <c r="Q24203" t="s">
        <v>54976</v>
      </c>
      <c r="R24203" t="s">
        <v>197</v>
      </c>
      <c r="S24203">
        <v>192</v>
      </c>
      <c r="T24203" s="6">
        <v>223</v>
      </c>
      <c r="U24203">
        <v>0</v>
      </c>
      <c r="V24203">
        <v>1</v>
      </c>
      <c r="Z24203" t="s">
        <v>54977</v>
      </c>
      <c r="AA24203" t="s">
        <v>54978</v>
      </c>
    </row>
    <row r="24204" spans="1:27" x14ac:dyDescent="0.35">
      <c r="A24204" t="s">
        <v>0</v>
      </c>
      <c r="B24204" t="s">
        <v>1</v>
      </c>
      <c r="C24204">
        <v>11030</v>
      </c>
      <c r="D24204" t="s">
        <v>197</v>
      </c>
      <c r="E24204">
        <v>21</v>
      </c>
      <c r="F24204">
        <v>7654</v>
      </c>
      <c r="G24204">
        <v>7041</v>
      </c>
      <c r="H24204">
        <v>244</v>
      </c>
      <c r="I24204">
        <v>3</v>
      </c>
      <c r="J24204" t="s">
        <v>578</v>
      </c>
      <c r="K24204">
        <v>93</v>
      </c>
      <c r="L24204">
        <v>373</v>
      </c>
      <c r="M24204">
        <v>466</v>
      </c>
      <c r="N24204">
        <v>233</v>
      </c>
      <c r="O24204">
        <v>1</v>
      </c>
      <c r="P24204">
        <v>2</v>
      </c>
      <c r="Q24204" t="s">
        <v>54979</v>
      </c>
      <c r="R24204" t="s">
        <v>197</v>
      </c>
      <c r="S24204">
        <v>95</v>
      </c>
      <c r="T24204" s="6" t="s">
        <v>80397</v>
      </c>
      <c r="U24204">
        <v>0</v>
      </c>
      <c r="W24204">
        <v>1</v>
      </c>
      <c r="X24204" s="6">
        <v>126</v>
      </c>
      <c r="Y24204" s="6">
        <v>0</v>
      </c>
      <c r="Z24204" t="s">
        <v>39494</v>
      </c>
      <c r="AA24204" t="s">
        <v>1409</v>
      </c>
    </row>
    <row r="24205" spans="1:27" x14ac:dyDescent="0.35">
      <c r="A24205" t="s">
        <v>0</v>
      </c>
      <c r="B24205" t="s">
        <v>1</v>
      </c>
      <c r="C24205">
        <v>11030</v>
      </c>
      <c r="D24205" t="s">
        <v>197</v>
      </c>
      <c r="E24205">
        <v>21</v>
      </c>
      <c r="F24205">
        <v>7654</v>
      </c>
      <c r="G24205">
        <v>7041</v>
      </c>
      <c r="H24205">
        <v>244</v>
      </c>
      <c r="I24205">
        <v>3</v>
      </c>
      <c r="J24205" t="s">
        <v>578</v>
      </c>
      <c r="K24205">
        <v>93</v>
      </c>
      <c r="L24205">
        <v>373</v>
      </c>
      <c r="M24205">
        <v>466</v>
      </c>
      <c r="N24205">
        <v>233</v>
      </c>
      <c r="O24205">
        <v>1</v>
      </c>
      <c r="P24205">
        <v>3</v>
      </c>
      <c r="Q24205" t="s">
        <v>5378</v>
      </c>
      <c r="R24205" t="s">
        <v>197</v>
      </c>
      <c r="S24205">
        <v>87</v>
      </c>
      <c r="T24205" s="6" t="s">
        <v>80397</v>
      </c>
      <c r="U24205">
        <v>0</v>
      </c>
      <c r="W24205">
        <v>3</v>
      </c>
      <c r="X24205" s="6">
        <v>87</v>
      </c>
      <c r="Y24205" s="6">
        <v>0</v>
      </c>
      <c r="Z24205" t="s">
        <v>468</v>
      </c>
      <c r="AA24205" t="s">
        <v>54980</v>
      </c>
    </row>
    <row r="24206" spans="1:27" x14ac:dyDescent="0.35">
      <c r="A24206" t="s">
        <v>0</v>
      </c>
      <c r="B24206" t="s">
        <v>1</v>
      </c>
      <c r="C24206">
        <v>11030</v>
      </c>
      <c r="D24206" t="s">
        <v>197</v>
      </c>
      <c r="E24206">
        <v>21</v>
      </c>
      <c r="F24206">
        <v>7654</v>
      </c>
      <c r="G24206">
        <v>7041</v>
      </c>
      <c r="H24206">
        <v>244</v>
      </c>
      <c r="I24206">
        <v>3</v>
      </c>
      <c r="J24206" t="s">
        <v>578</v>
      </c>
      <c r="K24206">
        <v>93</v>
      </c>
      <c r="L24206">
        <v>373</v>
      </c>
      <c r="M24206">
        <v>466</v>
      </c>
      <c r="N24206">
        <v>233</v>
      </c>
      <c r="O24206">
        <v>1</v>
      </c>
      <c r="P24206">
        <v>4</v>
      </c>
      <c r="Q24206" t="s">
        <v>54981</v>
      </c>
      <c r="R24206" t="s">
        <v>197</v>
      </c>
      <c r="S24206">
        <v>65</v>
      </c>
      <c r="T24206" s="6" t="s">
        <v>80397</v>
      </c>
      <c r="U24206">
        <v>0</v>
      </c>
      <c r="W24206">
        <v>7</v>
      </c>
      <c r="X24206" s="6">
        <v>65</v>
      </c>
      <c r="Y24206" s="6">
        <v>0</v>
      </c>
      <c r="Z24206" t="s">
        <v>2484</v>
      </c>
      <c r="AA24206" t="s">
        <v>54982</v>
      </c>
    </row>
    <row r="24207" spans="1:27" x14ac:dyDescent="0.35">
      <c r="A24207" t="s">
        <v>0</v>
      </c>
      <c r="B24207" t="s">
        <v>1</v>
      </c>
      <c r="C24207">
        <v>11030</v>
      </c>
      <c r="D24207" t="s">
        <v>197</v>
      </c>
      <c r="E24207">
        <v>21</v>
      </c>
      <c r="F24207">
        <v>7654</v>
      </c>
      <c r="G24207">
        <v>7041</v>
      </c>
      <c r="H24207">
        <v>244</v>
      </c>
      <c r="I24207">
        <v>3</v>
      </c>
      <c r="J24207" t="s">
        <v>578</v>
      </c>
      <c r="K24207">
        <v>93</v>
      </c>
      <c r="L24207">
        <v>373</v>
      </c>
      <c r="M24207">
        <v>466</v>
      </c>
      <c r="N24207">
        <v>233</v>
      </c>
      <c r="O24207">
        <v>1</v>
      </c>
      <c r="P24207">
        <v>5</v>
      </c>
      <c r="Q24207" t="s">
        <v>54983</v>
      </c>
      <c r="R24207" t="s">
        <v>197</v>
      </c>
      <c r="S24207">
        <v>83</v>
      </c>
      <c r="T24207" s="6" t="s">
        <v>80397</v>
      </c>
      <c r="U24207">
        <v>0</v>
      </c>
      <c r="W24207">
        <v>4</v>
      </c>
      <c r="X24207" s="6">
        <v>83</v>
      </c>
      <c r="Y24207" s="6">
        <v>0</v>
      </c>
      <c r="Z24207" t="s">
        <v>3765</v>
      </c>
      <c r="AA24207" t="s">
        <v>54984</v>
      </c>
    </row>
    <row r="24208" spans="1:27" x14ac:dyDescent="0.35">
      <c r="A24208" t="s">
        <v>0</v>
      </c>
      <c r="B24208" t="s">
        <v>1</v>
      </c>
      <c r="C24208">
        <v>11030</v>
      </c>
      <c r="D24208" t="s">
        <v>197</v>
      </c>
      <c r="E24208">
        <v>21</v>
      </c>
      <c r="F24208">
        <v>7654</v>
      </c>
      <c r="G24208">
        <v>7041</v>
      </c>
      <c r="H24208">
        <v>244</v>
      </c>
      <c r="I24208">
        <v>3</v>
      </c>
      <c r="J24208" t="s">
        <v>578</v>
      </c>
      <c r="K24208">
        <v>93</v>
      </c>
      <c r="L24208">
        <v>373</v>
      </c>
      <c r="M24208">
        <v>466</v>
      </c>
      <c r="N24208">
        <v>233</v>
      </c>
      <c r="O24208">
        <v>1</v>
      </c>
      <c r="P24208">
        <v>6</v>
      </c>
      <c r="Q24208" t="s">
        <v>54985</v>
      </c>
      <c r="R24208" t="s">
        <v>197</v>
      </c>
      <c r="S24208">
        <v>66</v>
      </c>
      <c r="T24208" s="6" t="s">
        <v>80397</v>
      </c>
      <c r="U24208">
        <v>0</v>
      </c>
      <c r="W24208">
        <v>6</v>
      </c>
      <c r="X24208" s="6">
        <v>66</v>
      </c>
      <c r="Y24208" s="6">
        <v>0</v>
      </c>
      <c r="Z24208" t="s">
        <v>19199</v>
      </c>
      <c r="AA24208" t="s">
        <v>6665</v>
      </c>
    </row>
    <row r="24209" spans="1:27" x14ac:dyDescent="0.35">
      <c r="A24209" t="s">
        <v>0</v>
      </c>
      <c r="B24209" t="s">
        <v>1</v>
      </c>
      <c r="C24209">
        <v>11030</v>
      </c>
      <c r="D24209" t="s">
        <v>197</v>
      </c>
      <c r="E24209">
        <v>21</v>
      </c>
      <c r="F24209">
        <v>7654</v>
      </c>
      <c r="G24209">
        <v>7041</v>
      </c>
      <c r="H24209">
        <v>244</v>
      </c>
      <c r="I24209">
        <v>3</v>
      </c>
      <c r="J24209" t="s">
        <v>578</v>
      </c>
      <c r="K24209">
        <v>93</v>
      </c>
      <c r="L24209">
        <v>373</v>
      </c>
      <c r="M24209">
        <v>466</v>
      </c>
      <c r="N24209">
        <v>233</v>
      </c>
      <c r="O24209">
        <v>1</v>
      </c>
      <c r="P24209">
        <v>7</v>
      </c>
      <c r="Q24209" t="s">
        <v>54986</v>
      </c>
      <c r="R24209" t="s">
        <v>197</v>
      </c>
      <c r="S24209">
        <v>51</v>
      </c>
      <c r="T24209" s="6" t="s">
        <v>80397</v>
      </c>
      <c r="U24209">
        <v>0</v>
      </c>
      <c r="W24209">
        <v>9</v>
      </c>
      <c r="X24209" s="6">
        <v>51</v>
      </c>
      <c r="Y24209" s="6">
        <v>0</v>
      </c>
      <c r="Z24209" t="s">
        <v>3646</v>
      </c>
      <c r="AA24209" t="s">
        <v>54987</v>
      </c>
    </row>
    <row r="24210" spans="1:27" x14ac:dyDescent="0.35">
      <c r="A24210" t="s">
        <v>0</v>
      </c>
      <c r="B24210" t="s">
        <v>1</v>
      </c>
      <c r="C24210">
        <v>11030</v>
      </c>
      <c r="D24210" t="s">
        <v>197</v>
      </c>
      <c r="E24210">
        <v>21</v>
      </c>
      <c r="F24210">
        <v>7654</v>
      </c>
      <c r="G24210">
        <v>7041</v>
      </c>
      <c r="H24210">
        <v>244</v>
      </c>
      <c r="I24210">
        <v>3</v>
      </c>
      <c r="J24210" t="s">
        <v>578</v>
      </c>
      <c r="K24210">
        <v>93</v>
      </c>
      <c r="L24210">
        <v>373</v>
      </c>
      <c r="M24210">
        <v>466</v>
      </c>
      <c r="N24210">
        <v>233</v>
      </c>
      <c r="O24210">
        <v>1</v>
      </c>
      <c r="P24210">
        <v>8</v>
      </c>
      <c r="Q24210" t="s">
        <v>54988</v>
      </c>
      <c r="R24210" t="s">
        <v>197</v>
      </c>
      <c r="S24210">
        <v>40</v>
      </c>
      <c r="T24210" s="6" t="s">
        <v>80397</v>
      </c>
      <c r="U24210">
        <v>0</v>
      </c>
      <c r="W24210">
        <v>16</v>
      </c>
      <c r="X24210" s="6">
        <v>40</v>
      </c>
      <c r="Y24210" s="6">
        <v>0</v>
      </c>
      <c r="Z24210" t="s">
        <v>54989</v>
      </c>
      <c r="AA24210" t="s">
        <v>54990</v>
      </c>
    </row>
    <row r="24211" spans="1:27" x14ac:dyDescent="0.35">
      <c r="A24211" t="s">
        <v>0</v>
      </c>
      <c r="B24211" t="s">
        <v>1</v>
      </c>
      <c r="C24211">
        <v>11030</v>
      </c>
      <c r="D24211" t="s">
        <v>197</v>
      </c>
      <c r="E24211">
        <v>21</v>
      </c>
      <c r="F24211">
        <v>7654</v>
      </c>
      <c r="G24211">
        <v>7041</v>
      </c>
      <c r="H24211">
        <v>244</v>
      </c>
      <c r="I24211">
        <v>3</v>
      </c>
      <c r="J24211" t="s">
        <v>578</v>
      </c>
      <c r="K24211">
        <v>93</v>
      </c>
      <c r="L24211">
        <v>373</v>
      </c>
      <c r="M24211">
        <v>466</v>
      </c>
      <c r="N24211">
        <v>233</v>
      </c>
      <c r="O24211">
        <v>1</v>
      </c>
      <c r="P24211">
        <v>9</v>
      </c>
      <c r="Q24211" t="s">
        <v>54991</v>
      </c>
      <c r="R24211" t="s">
        <v>197</v>
      </c>
      <c r="S24211">
        <v>88</v>
      </c>
      <c r="T24211" s="6" t="s">
        <v>80397</v>
      </c>
      <c r="U24211">
        <v>0</v>
      </c>
      <c r="W24211">
        <v>2</v>
      </c>
      <c r="X24211" s="6">
        <v>88</v>
      </c>
      <c r="Y24211" s="6">
        <v>0</v>
      </c>
      <c r="Z24211" t="s">
        <v>11605</v>
      </c>
      <c r="AA24211" t="s">
        <v>54992</v>
      </c>
    </row>
    <row r="24212" spans="1:27" x14ac:dyDescent="0.35">
      <c r="A24212" t="s">
        <v>0</v>
      </c>
      <c r="B24212" t="s">
        <v>1</v>
      </c>
      <c r="C24212">
        <v>11030</v>
      </c>
      <c r="D24212" t="s">
        <v>197</v>
      </c>
      <c r="E24212">
        <v>21</v>
      </c>
      <c r="F24212">
        <v>7654</v>
      </c>
      <c r="G24212">
        <v>7041</v>
      </c>
      <c r="H24212">
        <v>244</v>
      </c>
      <c r="I24212">
        <v>3</v>
      </c>
      <c r="J24212" t="s">
        <v>578</v>
      </c>
      <c r="K24212">
        <v>93</v>
      </c>
      <c r="L24212">
        <v>373</v>
      </c>
      <c r="M24212">
        <v>466</v>
      </c>
      <c r="N24212">
        <v>233</v>
      </c>
      <c r="O24212">
        <v>1</v>
      </c>
      <c r="P24212">
        <v>10</v>
      </c>
      <c r="Q24212" t="s">
        <v>54993</v>
      </c>
      <c r="R24212" t="s">
        <v>197</v>
      </c>
      <c r="S24212">
        <v>65</v>
      </c>
      <c r="T24212" s="6" t="s">
        <v>80397</v>
      </c>
      <c r="U24212">
        <v>0</v>
      </c>
      <c r="W24212">
        <v>8</v>
      </c>
      <c r="X24212" s="6">
        <v>65</v>
      </c>
      <c r="Y24212" s="6">
        <v>0</v>
      </c>
      <c r="Z24212" t="s">
        <v>54994</v>
      </c>
      <c r="AA24212" t="s">
        <v>48410</v>
      </c>
    </row>
    <row r="24213" spans="1:27" x14ac:dyDescent="0.35">
      <c r="A24213" t="s">
        <v>0</v>
      </c>
      <c r="B24213" t="s">
        <v>1</v>
      </c>
      <c r="C24213">
        <v>11030</v>
      </c>
      <c r="D24213" t="s">
        <v>197</v>
      </c>
      <c r="E24213">
        <v>21</v>
      </c>
      <c r="F24213">
        <v>7654</v>
      </c>
      <c r="G24213">
        <v>7041</v>
      </c>
      <c r="H24213">
        <v>244</v>
      </c>
      <c r="I24213">
        <v>3</v>
      </c>
      <c r="J24213" t="s">
        <v>578</v>
      </c>
      <c r="K24213">
        <v>93</v>
      </c>
      <c r="L24213">
        <v>373</v>
      </c>
      <c r="M24213">
        <v>466</v>
      </c>
      <c r="N24213">
        <v>233</v>
      </c>
      <c r="O24213">
        <v>1</v>
      </c>
      <c r="P24213">
        <v>11</v>
      </c>
      <c r="Q24213" t="s">
        <v>54995</v>
      </c>
      <c r="R24213" t="s">
        <v>197</v>
      </c>
      <c r="S24213">
        <v>44</v>
      </c>
      <c r="T24213" s="6" t="s">
        <v>80397</v>
      </c>
      <c r="U24213">
        <v>0</v>
      </c>
      <c r="W24213">
        <v>12</v>
      </c>
      <c r="X24213" s="6">
        <v>44</v>
      </c>
      <c r="Y24213" s="6">
        <v>0</v>
      </c>
      <c r="Z24213" t="s">
        <v>35197</v>
      </c>
      <c r="AA24213" t="s">
        <v>54996</v>
      </c>
    </row>
    <row r="24214" spans="1:27" x14ac:dyDescent="0.35">
      <c r="A24214" t="s">
        <v>0</v>
      </c>
      <c r="B24214" t="s">
        <v>1</v>
      </c>
      <c r="C24214">
        <v>11030</v>
      </c>
      <c r="D24214" t="s">
        <v>197</v>
      </c>
      <c r="E24214">
        <v>21</v>
      </c>
      <c r="F24214">
        <v>7654</v>
      </c>
      <c r="G24214">
        <v>7041</v>
      </c>
      <c r="H24214">
        <v>244</v>
      </c>
      <c r="I24214">
        <v>3</v>
      </c>
      <c r="J24214" t="s">
        <v>578</v>
      </c>
      <c r="K24214">
        <v>93</v>
      </c>
      <c r="L24214">
        <v>373</v>
      </c>
      <c r="M24214">
        <v>466</v>
      </c>
      <c r="N24214">
        <v>233</v>
      </c>
      <c r="O24214">
        <v>1</v>
      </c>
      <c r="P24214">
        <v>12</v>
      </c>
      <c r="Q24214" t="s">
        <v>54997</v>
      </c>
      <c r="R24214" t="s">
        <v>197</v>
      </c>
      <c r="S24214">
        <v>43</v>
      </c>
      <c r="T24214" s="6" t="s">
        <v>80397</v>
      </c>
      <c r="U24214">
        <v>0</v>
      </c>
      <c r="W24214">
        <v>14</v>
      </c>
      <c r="X24214" s="6">
        <v>43</v>
      </c>
      <c r="Y24214" s="6">
        <v>0</v>
      </c>
      <c r="Z24214" t="s">
        <v>54998</v>
      </c>
      <c r="AA24214" t="s">
        <v>4490</v>
      </c>
    </row>
    <row r="24215" spans="1:27" x14ac:dyDescent="0.35">
      <c r="A24215" t="s">
        <v>0</v>
      </c>
      <c r="B24215" t="s">
        <v>1</v>
      </c>
      <c r="C24215">
        <v>11030</v>
      </c>
      <c r="D24215" t="s">
        <v>197</v>
      </c>
      <c r="E24215">
        <v>21</v>
      </c>
      <c r="F24215">
        <v>7654</v>
      </c>
      <c r="G24215">
        <v>7041</v>
      </c>
      <c r="H24215">
        <v>244</v>
      </c>
      <c r="I24215">
        <v>3</v>
      </c>
      <c r="J24215" t="s">
        <v>578</v>
      </c>
      <c r="K24215">
        <v>93</v>
      </c>
      <c r="L24215">
        <v>373</v>
      </c>
      <c r="M24215">
        <v>466</v>
      </c>
      <c r="N24215">
        <v>233</v>
      </c>
      <c r="O24215">
        <v>1</v>
      </c>
      <c r="P24215">
        <v>13</v>
      </c>
      <c r="Q24215" t="s">
        <v>54999</v>
      </c>
      <c r="R24215" t="s">
        <v>197</v>
      </c>
      <c r="S24215">
        <v>41</v>
      </c>
      <c r="T24215" s="6" t="s">
        <v>80397</v>
      </c>
      <c r="U24215">
        <v>0</v>
      </c>
      <c r="W24215">
        <v>15</v>
      </c>
      <c r="X24215" s="6">
        <v>41</v>
      </c>
      <c r="Y24215" s="6">
        <v>0</v>
      </c>
      <c r="Z24215" t="s">
        <v>55000</v>
      </c>
      <c r="AA24215" t="s">
        <v>55001</v>
      </c>
    </row>
    <row r="24216" spans="1:27" x14ac:dyDescent="0.35">
      <c r="A24216" t="s">
        <v>0</v>
      </c>
      <c r="B24216" t="s">
        <v>1</v>
      </c>
      <c r="C24216">
        <v>11030</v>
      </c>
      <c r="D24216" t="s">
        <v>197</v>
      </c>
      <c r="E24216">
        <v>21</v>
      </c>
      <c r="F24216">
        <v>7654</v>
      </c>
      <c r="G24216">
        <v>7041</v>
      </c>
      <c r="H24216">
        <v>244</v>
      </c>
      <c r="I24216">
        <v>3</v>
      </c>
      <c r="J24216" t="s">
        <v>578</v>
      </c>
      <c r="K24216">
        <v>93</v>
      </c>
      <c r="L24216">
        <v>373</v>
      </c>
      <c r="M24216">
        <v>466</v>
      </c>
      <c r="N24216">
        <v>233</v>
      </c>
      <c r="O24216">
        <v>1</v>
      </c>
      <c r="P24216">
        <v>14</v>
      </c>
      <c r="Q24216" t="s">
        <v>55002</v>
      </c>
      <c r="R24216" t="s">
        <v>197</v>
      </c>
      <c r="S24216">
        <v>45</v>
      </c>
      <c r="T24216" s="6" t="s">
        <v>80397</v>
      </c>
      <c r="U24216">
        <v>0</v>
      </c>
      <c r="W24216">
        <v>11</v>
      </c>
      <c r="X24216" s="6">
        <v>45</v>
      </c>
      <c r="Y24216" s="6">
        <v>0</v>
      </c>
      <c r="Z24216" t="s">
        <v>1888</v>
      </c>
      <c r="AA24216" t="s">
        <v>55003</v>
      </c>
    </row>
    <row r="24217" spans="1:27" x14ac:dyDescent="0.35">
      <c r="A24217" t="s">
        <v>0</v>
      </c>
      <c r="B24217" t="s">
        <v>1</v>
      </c>
      <c r="C24217">
        <v>11030</v>
      </c>
      <c r="D24217" t="s">
        <v>197</v>
      </c>
      <c r="E24217">
        <v>21</v>
      </c>
      <c r="F24217">
        <v>7654</v>
      </c>
      <c r="G24217">
        <v>7041</v>
      </c>
      <c r="H24217">
        <v>244</v>
      </c>
      <c r="I24217">
        <v>3</v>
      </c>
      <c r="J24217" t="s">
        <v>578</v>
      </c>
      <c r="K24217">
        <v>93</v>
      </c>
      <c r="L24217">
        <v>373</v>
      </c>
      <c r="M24217">
        <v>466</v>
      </c>
      <c r="N24217">
        <v>233</v>
      </c>
      <c r="O24217">
        <v>1</v>
      </c>
      <c r="P24217">
        <v>15</v>
      </c>
      <c r="Q24217" t="s">
        <v>55004</v>
      </c>
      <c r="R24217" t="s">
        <v>197</v>
      </c>
      <c r="S24217">
        <v>44</v>
      </c>
      <c r="T24217" s="6" t="s">
        <v>80397</v>
      </c>
      <c r="U24217">
        <v>0</v>
      </c>
      <c r="W24217">
        <v>13</v>
      </c>
      <c r="X24217" s="6">
        <v>44</v>
      </c>
      <c r="Y24217" s="6">
        <v>0</v>
      </c>
      <c r="Z24217" t="s">
        <v>55005</v>
      </c>
      <c r="AA24217" t="s">
        <v>55006</v>
      </c>
    </row>
    <row r="24218" spans="1:27" x14ac:dyDescent="0.35">
      <c r="A24218" t="s">
        <v>0</v>
      </c>
      <c r="B24218" t="s">
        <v>1</v>
      </c>
      <c r="C24218">
        <v>11030</v>
      </c>
      <c r="D24218" t="s">
        <v>197</v>
      </c>
      <c r="E24218">
        <v>21</v>
      </c>
      <c r="F24218">
        <v>7654</v>
      </c>
      <c r="G24218">
        <v>7041</v>
      </c>
      <c r="H24218">
        <v>244</v>
      </c>
      <c r="I24218">
        <v>3</v>
      </c>
      <c r="J24218" t="s">
        <v>578</v>
      </c>
      <c r="K24218">
        <v>93</v>
      </c>
      <c r="L24218">
        <v>373</v>
      </c>
      <c r="M24218">
        <v>466</v>
      </c>
      <c r="N24218">
        <v>233</v>
      </c>
      <c r="O24218">
        <v>1</v>
      </c>
      <c r="P24218">
        <v>16</v>
      </c>
      <c r="Q24218" t="s">
        <v>55007</v>
      </c>
      <c r="R24218" t="s">
        <v>197</v>
      </c>
      <c r="S24218">
        <v>46</v>
      </c>
      <c r="T24218" s="6" t="s">
        <v>80397</v>
      </c>
      <c r="U24218">
        <v>0</v>
      </c>
      <c r="W24218">
        <v>10</v>
      </c>
      <c r="X24218" s="6">
        <v>46</v>
      </c>
      <c r="Y24218" s="6">
        <v>0</v>
      </c>
      <c r="Z24218" t="s">
        <v>4893</v>
      </c>
      <c r="AA24218" t="s">
        <v>32277</v>
      </c>
    </row>
    <row r="24219" spans="1:27" x14ac:dyDescent="0.35">
      <c r="A24219" t="s">
        <v>0</v>
      </c>
      <c r="B24219" t="s">
        <v>1</v>
      </c>
      <c r="C24219">
        <v>11030</v>
      </c>
      <c r="D24219" t="s">
        <v>197</v>
      </c>
      <c r="E24219">
        <v>21</v>
      </c>
      <c r="F24219">
        <v>7654</v>
      </c>
      <c r="G24219">
        <v>7041</v>
      </c>
      <c r="H24219">
        <v>244</v>
      </c>
      <c r="I24219">
        <v>3</v>
      </c>
      <c r="J24219" t="s">
        <v>578</v>
      </c>
      <c r="K24219">
        <v>93</v>
      </c>
      <c r="L24219">
        <v>373</v>
      </c>
      <c r="M24219">
        <v>466</v>
      </c>
      <c r="N24219">
        <v>233</v>
      </c>
      <c r="O24219">
        <v>1</v>
      </c>
      <c r="P24219">
        <v>17</v>
      </c>
      <c r="Q24219" t="s">
        <v>55008</v>
      </c>
      <c r="R24219" t="s">
        <v>197</v>
      </c>
      <c r="S24219">
        <v>73</v>
      </c>
      <c r="T24219" s="6" t="s">
        <v>80397</v>
      </c>
      <c r="U24219">
        <v>0</v>
      </c>
      <c r="W24219">
        <v>5</v>
      </c>
      <c r="X24219" s="6">
        <v>73</v>
      </c>
      <c r="Y24219" s="6">
        <v>0</v>
      </c>
      <c r="Z24219" t="s">
        <v>6982</v>
      </c>
      <c r="AA24219" t="s">
        <v>976</v>
      </c>
    </row>
    <row r="24220" spans="1:27" x14ac:dyDescent="0.35">
      <c r="A24220" t="s">
        <v>0</v>
      </c>
      <c r="B24220" t="s">
        <v>1</v>
      </c>
      <c r="C24220">
        <v>11030</v>
      </c>
      <c r="D24220" t="s">
        <v>197</v>
      </c>
      <c r="E24220">
        <v>21</v>
      </c>
      <c r="F24220">
        <v>7654</v>
      </c>
      <c r="G24220">
        <v>7041</v>
      </c>
      <c r="H24220">
        <v>244</v>
      </c>
      <c r="I24220">
        <v>5</v>
      </c>
      <c r="J24220" t="s">
        <v>828</v>
      </c>
      <c r="K24220">
        <v>227</v>
      </c>
      <c r="L24220">
        <v>493</v>
      </c>
      <c r="M24220">
        <v>720</v>
      </c>
      <c r="N24220">
        <v>480</v>
      </c>
      <c r="O24220">
        <v>2</v>
      </c>
      <c r="P24220">
        <v>1</v>
      </c>
      <c r="Q24220" t="s">
        <v>55009</v>
      </c>
      <c r="R24220" t="s">
        <v>197</v>
      </c>
      <c r="S24220">
        <v>268</v>
      </c>
      <c r="T24220" s="6">
        <v>420</v>
      </c>
      <c r="U24220">
        <v>0</v>
      </c>
      <c r="V24220">
        <v>1</v>
      </c>
      <c r="Z24220" t="s">
        <v>11548</v>
      </c>
      <c r="AA24220" t="s">
        <v>55010</v>
      </c>
    </row>
    <row r="24221" spans="1:27" x14ac:dyDescent="0.35">
      <c r="A24221" t="s">
        <v>0</v>
      </c>
      <c r="B24221" t="s">
        <v>1</v>
      </c>
      <c r="C24221">
        <v>11030</v>
      </c>
      <c r="D24221" t="s">
        <v>197</v>
      </c>
      <c r="E24221">
        <v>21</v>
      </c>
      <c r="F24221">
        <v>7654</v>
      </c>
      <c r="G24221">
        <v>7041</v>
      </c>
      <c r="H24221">
        <v>244</v>
      </c>
      <c r="I24221">
        <v>5</v>
      </c>
      <c r="J24221" t="s">
        <v>828</v>
      </c>
      <c r="K24221">
        <v>227</v>
      </c>
      <c r="L24221">
        <v>493</v>
      </c>
      <c r="M24221">
        <v>720</v>
      </c>
      <c r="N24221">
        <v>480</v>
      </c>
      <c r="O24221">
        <v>2</v>
      </c>
      <c r="P24221">
        <v>2</v>
      </c>
      <c r="Q24221" t="s">
        <v>55011</v>
      </c>
      <c r="R24221" t="s">
        <v>197</v>
      </c>
      <c r="S24221">
        <v>75</v>
      </c>
      <c r="T24221" s="6">
        <v>75</v>
      </c>
      <c r="U24221">
        <v>0</v>
      </c>
      <c r="V24221">
        <v>2</v>
      </c>
      <c r="Z24221" t="s">
        <v>1549</v>
      </c>
      <c r="AA24221" t="s">
        <v>51146</v>
      </c>
    </row>
    <row r="24222" spans="1:27" x14ac:dyDescent="0.35">
      <c r="A24222" t="s">
        <v>0</v>
      </c>
      <c r="B24222" t="s">
        <v>1</v>
      </c>
      <c r="C24222">
        <v>11030</v>
      </c>
      <c r="D24222" t="s">
        <v>197</v>
      </c>
      <c r="E24222">
        <v>21</v>
      </c>
      <c r="F24222">
        <v>7654</v>
      </c>
      <c r="G24222">
        <v>7041</v>
      </c>
      <c r="H24222">
        <v>244</v>
      </c>
      <c r="I24222">
        <v>5</v>
      </c>
      <c r="J24222" t="s">
        <v>828</v>
      </c>
      <c r="K24222">
        <v>227</v>
      </c>
      <c r="L24222">
        <v>493</v>
      </c>
      <c r="M24222">
        <v>720</v>
      </c>
      <c r="N24222">
        <v>480</v>
      </c>
      <c r="O24222">
        <v>2</v>
      </c>
      <c r="P24222">
        <v>3</v>
      </c>
      <c r="Q24222" t="s">
        <v>55012</v>
      </c>
      <c r="R24222" t="s">
        <v>197</v>
      </c>
      <c r="S24222">
        <v>61</v>
      </c>
      <c r="T24222" s="6" t="s">
        <v>80397</v>
      </c>
      <c r="U24222">
        <v>0</v>
      </c>
      <c r="W24222">
        <v>1</v>
      </c>
      <c r="X24222" s="6">
        <v>213</v>
      </c>
      <c r="Y24222" s="6">
        <v>0</v>
      </c>
      <c r="Z24222" t="s">
        <v>10333</v>
      </c>
      <c r="AA24222" t="s">
        <v>55013</v>
      </c>
    </row>
    <row r="24223" spans="1:27" x14ac:dyDescent="0.35">
      <c r="A24223" t="s">
        <v>0</v>
      </c>
      <c r="B24223" t="s">
        <v>1</v>
      </c>
      <c r="C24223">
        <v>11030</v>
      </c>
      <c r="D24223" t="s">
        <v>197</v>
      </c>
      <c r="E24223">
        <v>21</v>
      </c>
      <c r="F24223">
        <v>7654</v>
      </c>
      <c r="G24223">
        <v>7041</v>
      </c>
      <c r="H24223">
        <v>244</v>
      </c>
      <c r="I24223">
        <v>5</v>
      </c>
      <c r="J24223" t="s">
        <v>828</v>
      </c>
      <c r="K24223">
        <v>227</v>
      </c>
      <c r="L24223">
        <v>493</v>
      </c>
      <c r="M24223">
        <v>720</v>
      </c>
      <c r="N24223">
        <v>480</v>
      </c>
      <c r="O24223">
        <v>2</v>
      </c>
      <c r="P24223">
        <v>4</v>
      </c>
      <c r="Q24223" t="s">
        <v>55014</v>
      </c>
      <c r="R24223" t="s">
        <v>197</v>
      </c>
      <c r="S24223">
        <v>52</v>
      </c>
      <c r="T24223" s="6" t="s">
        <v>80397</v>
      </c>
      <c r="U24223">
        <v>0</v>
      </c>
      <c r="W24223">
        <v>3</v>
      </c>
      <c r="X24223" s="6">
        <v>52</v>
      </c>
      <c r="Y24223" s="6">
        <v>0</v>
      </c>
      <c r="Z24223" t="s">
        <v>20459</v>
      </c>
      <c r="AA24223" t="s">
        <v>1757</v>
      </c>
    </row>
    <row r="24224" spans="1:27" x14ac:dyDescent="0.35">
      <c r="A24224" t="s">
        <v>0</v>
      </c>
      <c r="B24224" t="s">
        <v>1</v>
      </c>
      <c r="C24224">
        <v>11030</v>
      </c>
      <c r="D24224" t="s">
        <v>197</v>
      </c>
      <c r="E24224">
        <v>21</v>
      </c>
      <c r="F24224">
        <v>7654</v>
      </c>
      <c r="G24224">
        <v>7041</v>
      </c>
      <c r="H24224">
        <v>244</v>
      </c>
      <c r="I24224">
        <v>5</v>
      </c>
      <c r="J24224" t="s">
        <v>828</v>
      </c>
      <c r="K24224">
        <v>227</v>
      </c>
      <c r="L24224">
        <v>493</v>
      </c>
      <c r="M24224">
        <v>720</v>
      </c>
      <c r="N24224">
        <v>480</v>
      </c>
      <c r="O24224">
        <v>2</v>
      </c>
      <c r="P24224">
        <v>5</v>
      </c>
      <c r="Q24224" t="s">
        <v>55015</v>
      </c>
      <c r="R24224" t="s">
        <v>197</v>
      </c>
      <c r="S24224">
        <v>52</v>
      </c>
      <c r="T24224" s="6" t="s">
        <v>80397</v>
      </c>
      <c r="U24224">
        <v>0</v>
      </c>
      <c r="W24224">
        <v>4</v>
      </c>
      <c r="X24224" s="6">
        <v>52</v>
      </c>
      <c r="Y24224" s="6">
        <v>0</v>
      </c>
      <c r="Z24224" t="s">
        <v>22975</v>
      </c>
      <c r="AA24224" t="s">
        <v>55016</v>
      </c>
    </row>
    <row r="24225" spans="1:27" x14ac:dyDescent="0.35">
      <c r="A24225" t="s">
        <v>0</v>
      </c>
      <c r="B24225" t="s">
        <v>1</v>
      </c>
      <c r="C24225">
        <v>11030</v>
      </c>
      <c r="D24225" t="s">
        <v>197</v>
      </c>
      <c r="E24225">
        <v>21</v>
      </c>
      <c r="F24225">
        <v>7654</v>
      </c>
      <c r="G24225">
        <v>7041</v>
      </c>
      <c r="H24225">
        <v>244</v>
      </c>
      <c r="I24225">
        <v>5</v>
      </c>
      <c r="J24225" t="s">
        <v>828</v>
      </c>
      <c r="K24225">
        <v>227</v>
      </c>
      <c r="L24225">
        <v>493</v>
      </c>
      <c r="M24225">
        <v>720</v>
      </c>
      <c r="N24225">
        <v>480</v>
      </c>
      <c r="O24225">
        <v>2</v>
      </c>
      <c r="P24225">
        <v>6</v>
      </c>
      <c r="Q24225" t="s">
        <v>55017</v>
      </c>
      <c r="R24225" t="s">
        <v>197</v>
      </c>
      <c r="S24225">
        <v>41</v>
      </c>
      <c r="T24225" s="6" t="s">
        <v>80397</v>
      </c>
      <c r="U24225">
        <v>0</v>
      </c>
      <c r="W24225">
        <v>8</v>
      </c>
      <c r="X24225" s="6">
        <v>41</v>
      </c>
      <c r="Y24225" s="6">
        <v>0</v>
      </c>
      <c r="Z24225" t="s">
        <v>55018</v>
      </c>
      <c r="AA24225" t="s">
        <v>55019</v>
      </c>
    </row>
    <row r="24226" spans="1:27" x14ac:dyDescent="0.35">
      <c r="A24226" t="s">
        <v>0</v>
      </c>
      <c r="B24226" t="s">
        <v>1</v>
      </c>
      <c r="C24226">
        <v>11030</v>
      </c>
      <c r="D24226" t="s">
        <v>197</v>
      </c>
      <c r="E24226">
        <v>21</v>
      </c>
      <c r="F24226">
        <v>7654</v>
      </c>
      <c r="G24226">
        <v>7041</v>
      </c>
      <c r="H24226">
        <v>244</v>
      </c>
      <c r="I24226">
        <v>5</v>
      </c>
      <c r="J24226" t="s">
        <v>828</v>
      </c>
      <c r="K24226">
        <v>227</v>
      </c>
      <c r="L24226">
        <v>493</v>
      </c>
      <c r="M24226">
        <v>720</v>
      </c>
      <c r="N24226">
        <v>480</v>
      </c>
      <c r="O24226">
        <v>2</v>
      </c>
      <c r="P24226">
        <v>7</v>
      </c>
      <c r="Q24226" t="s">
        <v>55020</v>
      </c>
      <c r="R24226" t="s">
        <v>197</v>
      </c>
      <c r="S24226">
        <v>36</v>
      </c>
      <c r="T24226" s="6" t="s">
        <v>80397</v>
      </c>
      <c r="U24226">
        <v>0</v>
      </c>
      <c r="W24226">
        <v>13</v>
      </c>
      <c r="X24226" s="6">
        <v>36</v>
      </c>
      <c r="Y24226" s="6">
        <v>0</v>
      </c>
      <c r="Z24226" t="s">
        <v>7857</v>
      </c>
      <c r="AA24226" t="s">
        <v>55021</v>
      </c>
    </row>
    <row r="24227" spans="1:27" x14ac:dyDescent="0.35">
      <c r="A24227" t="s">
        <v>0</v>
      </c>
      <c r="B24227" t="s">
        <v>1</v>
      </c>
      <c r="C24227">
        <v>11030</v>
      </c>
      <c r="D24227" t="s">
        <v>197</v>
      </c>
      <c r="E24227">
        <v>21</v>
      </c>
      <c r="F24227">
        <v>7654</v>
      </c>
      <c r="G24227">
        <v>7041</v>
      </c>
      <c r="H24227">
        <v>244</v>
      </c>
      <c r="I24227">
        <v>5</v>
      </c>
      <c r="J24227" t="s">
        <v>828</v>
      </c>
      <c r="K24227">
        <v>227</v>
      </c>
      <c r="L24227">
        <v>493</v>
      </c>
      <c r="M24227">
        <v>720</v>
      </c>
      <c r="N24227">
        <v>480</v>
      </c>
      <c r="O24227">
        <v>2</v>
      </c>
      <c r="P24227">
        <v>8</v>
      </c>
      <c r="Q24227" t="s">
        <v>55022</v>
      </c>
      <c r="R24227" t="s">
        <v>197</v>
      </c>
      <c r="S24227">
        <v>38</v>
      </c>
      <c r="T24227" s="6" t="s">
        <v>80397</v>
      </c>
      <c r="U24227">
        <v>0</v>
      </c>
      <c r="W24227">
        <v>10</v>
      </c>
      <c r="X24227" s="6">
        <v>38</v>
      </c>
      <c r="Y24227" s="6">
        <v>0</v>
      </c>
      <c r="Z24227" t="s">
        <v>12310</v>
      </c>
      <c r="AA24227" t="s">
        <v>55023</v>
      </c>
    </row>
    <row r="24228" spans="1:27" x14ac:dyDescent="0.35">
      <c r="A24228" t="s">
        <v>0</v>
      </c>
      <c r="B24228" t="s">
        <v>1</v>
      </c>
      <c r="C24228">
        <v>11030</v>
      </c>
      <c r="D24228" t="s">
        <v>197</v>
      </c>
      <c r="E24228">
        <v>21</v>
      </c>
      <c r="F24228">
        <v>7654</v>
      </c>
      <c r="G24228">
        <v>7041</v>
      </c>
      <c r="H24228">
        <v>244</v>
      </c>
      <c r="I24228">
        <v>5</v>
      </c>
      <c r="J24228" t="s">
        <v>828</v>
      </c>
      <c r="K24228">
        <v>227</v>
      </c>
      <c r="L24228">
        <v>493</v>
      </c>
      <c r="M24228">
        <v>720</v>
      </c>
      <c r="N24228">
        <v>480</v>
      </c>
      <c r="O24228">
        <v>2</v>
      </c>
      <c r="P24228">
        <v>9</v>
      </c>
      <c r="Q24228" t="s">
        <v>55024</v>
      </c>
      <c r="R24228" t="s">
        <v>197</v>
      </c>
      <c r="S24228">
        <v>38</v>
      </c>
      <c r="T24228" s="6" t="s">
        <v>80397</v>
      </c>
      <c r="U24228">
        <v>0</v>
      </c>
      <c r="W24228">
        <v>11</v>
      </c>
      <c r="X24228" s="6">
        <v>38</v>
      </c>
      <c r="Y24228" s="6">
        <v>0</v>
      </c>
      <c r="Z24228" t="s">
        <v>55025</v>
      </c>
      <c r="AA24228" t="s">
        <v>55026</v>
      </c>
    </row>
    <row r="24229" spans="1:27" x14ac:dyDescent="0.35">
      <c r="A24229" t="s">
        <v>0</v>
      </c>
      <c r="B24229" t="s">
        <v>1</v>
      </c>
      <c r="C24229">
        <v>11030</v>
      </c>
      <c r="D24229" t="s">
        <v>197</v>
      </c>
      <c r="E24229">
        <v>21</v>
      </c>
      <c r="F24229">
        <v>7654</v>
      </c>
      <c r="G24229">
        <v>7041</v>
      </c>
      <c r="H24229">
        <v>244</v>
      </c>
      <c r="I24229">
        <v>5</v>
      </c>
      <c r="J24229" t="s">
        <v>828</v>
      </c>
      <c r="K24229">
        <v>227</v>
      </c>
      <c r="L24229">
        <v>493</v>
      </c>
      <c r="M24229">
        <v>720</v>
      </c>
      <c r="N24229">
        <v>480</v>
      </c>
      <c r="O24229">
        <v>2</v>
      </c>
      <c r="P24229">
        <v>10</v>
      </c>
      <c r="Q24229" t="s">
        <v>55027</v>
      </c>
      <c r="R24229" t="s">
        <v>197</v>
      </c>
      <c r="S24229">
        <v>39</v>
      </c>
      <c r="T24229" s="6" t="s">
        <v>80397</v>
      </c>
      <c r="U24229">
        <v>0</v>
      </c>
      <c r="W24229">
        <v>9</v>
      </c>
      <c r="X24229" s="6">
        <v>39</v>
      </c>
      <c r="Y24229" s="6">
        <v>0</v>
      </c>
      <c r="Z24229" t="s">
        <v>53697</v>
      </c>
      <c r="AA24229" t="s">
        <v>55028</v>
      </c>
    </row>
    <row r="24230" spans="1:27" x14ac:dyDescent="0.35">
      <c r="A24230" t="s">
        <v>0</v>
      </c>
      <c r="B24230" t="s">
        <v>1</v>
      </c>
      <c r="C24230">
        <v>11030</v>
      </c>
      <c r="D24230" t="s">
        <v>197</v>
      </c>
      <c r="E24230">
        <v>21</v>
      </c>
      <c r="F24230">
        <v>7654</v>
      </c>
      <c r="G24230">
        <v>7041</v>
      </c>
      <c r="H24230">
        <v>244</v>
      </c>
      <c r="I24230">
        <v>5</v>
      </c>
      <c r="J24230" t="s">
        <v>828</v>
      </c>
      <c r="K24230">
        <v>227</v>
      </c>
      <c r="L24230">
        <v>493</v>
      </c>
      <c r="M24230">
        <v>720</v>
      </c>
      <c r="N24230">
        <v>480</v>
      </c>
      <c r="O24230">
        <v>2</v>
      </c>
      <c r="P24230">
        <v>11</v>
      </c>
      <c r="Q24230" t="s">
        <v>55029</v>
      </c>
      <c r="R24230" t="s">
        <v>197</v>
      </c>
      <c r="S24230">
        <v>43</v>
      </c>
      <c r="T24230" s="6" t="s">
        <v>80397</v>
      </c>
      <c r="U24230">
        <v>0</v>
      </c>
      <c r="W24230">
        <v>6</v>
      </c>
      <c r="X24230" s="6">
        <v>43</v>
      </c>
      <c r="Y24230" s="6">
        <v>0</v>
      </c>
      <c r="Z24230" t="s">
        <v>53697</v>
      </c>
      <c r="AA24230" t="s">
        <v>55030</v>
      </c>
    </row>
    <row r="24231" spans="1:27" x14ac:dyDescent="0.35">
      <c r="A24231" t="s">
        <v>0</v>
      </c>
      <c r="B24231" t="s">
        <v>1</v>
      </c>
      <c r="C24231">
        <v>11030</v>
      </c>
      <c r="D24231" t="s">
        <v>197</v>
      </c>
      <c r="E24231">
        <v>21</v>
      </c>
      <c r="F24231">
        <v>7654</v>
      </c>
      <c r="G24231">
        <v>7041</v>
      </c>
      <c r="H24231">
        <v>244</v>
      </c>
      <c r="I24231">
        <v>5</v>
      </c>
      <c r="J24231" t="s">
        <v>828</v>
      </c>
      <c r="K24231">
        <v>227</v>
      </c>
      <c r="L24231">
        <v>493</v>
      </c>
      <c r="M24231">
        <v>720</v>
      </c>
      <c r="N24231">
        <v>480</v>
      </c>
      <c r="O24231">
        <v>2</v>
      </c>
      <c r="P24231">
        <v>12</v>
      </c>
      <c r="Q24231" t="s">
        <v>55031</v>
      </c>
      <c r="R24231" t="s">
        <v>197</v>
      </c>
      <c r="S24231">
        <v>37</v>
      </c>
      <c r="T24231" s="6" t="s">
        <v>80397</v>
      </c>
      <c r="U24231">
        <v>0</v>
      </c>
      <c r="W24231">
        <v>12</v>
      </c>
      <c r="X24231" s="6">
        <v>37</v>
      </c>
      <c r="Y24231" s="6">
        <v>0</v>
      </c>
      <c r="Z24231" t="s">
        <v>17341</v>
      </c>
      <c r="AA24231" t="s">
        <v>55032</v>
      </c>
    </row>
    <row r="24232" spans="1:27" x14ac:dyDescent="0.35">
      <c r="A24232" t="s">
        <v>0</v>
      </c>
      <c r="B24232" t="s">
        <v>1</v>
      </c>
      <c r="C24232">
        <v>11030</v>
      </c>
      <c r="D24232" t="s">
        <v>197</v>
      </c>
      <c r="E24232">
        <v>21</v>
      </c>
      <c r="F24232">
        <v>7654</v>
      </c>
      <c r="G24232">
        <v>7041</v>
      </c>
      <c r="H24232">
        <v>244</v>
      </c>
      <c r="I24232">
        <v>5</v>
      </c>
      <c r="J24232" t="s">
        <v>828</v>
      </c>
      <c r="K24232">
        <v>227</v>
      </c>
      <c r="L24232">
        <v>493</v>
      </c>
      <c r="M24232">
        <v>720</v>
      </c>
      <c r="N24232">
        <v>480</v>
      </c>
      <c r="O24232">
        <v>2</v>
      </c>
      <c r="P24232">
        <v>13</v>
      </c>
      <c r="Q24232" t="s">
        <v>55033</v>
      </c>
      <c r="R24232" t="s">
        <v>197</v>
      </c>
      <c r="S24232">
        <v>53</v>
      </c>
      <c r="T24232" s="6" t="s">
        <v>80397</v>
      </c>
      <c r="U24232">
        <v>0</v>
      </c>
      <c r="W24232">
        <v>2</v>
      </c>
      <c r="X24232" s="6">
        <v>53</v>
      </c>
      <c r="Y24232" s="6">
        <v>0</v>
      </c>
      <c r="Z24232" t="s">
        <v>11548</v>
      </c>
      <c r="AA24232" t="s">
        <v>7739</v>
      </c>
    </row>
    <row r="24233" spans="1:27" x14ac:dyDescent="0.35">
      <c r="A24233" t="s">
        <v>0</v>
      </c>
      <c r="B24233" t="s">
        <v>1</v>
      </c>
      <c r="C24233">
        <v>11030</v>
      </c>
      <c r="D24233" t="s">
        <v>197</v>
      </c>
      <c r="E24233">
        <v>21</v>
      </c>
      <c r="F24233">
        <v>7654</v>
      </c>
      <c r="G24233">
        <v>7041</v>
      </c>
      <c r="H24233">
        <v>244</v>
      </c>
      <c r="I24233">
        <v>5</v>
      </c>
      <c r="J24233" t="s">
        <v>828</v>
      </c>
      <c r="K24233">
        <v>227</v>
      </c>
      <c r="L24233">
        <v>493</v>
      </c>
      <c r="M24233">
        <v>720</v>
      </c>
      <c r="N24233">
        <v>480</v>
      </c>
      <c r="O24233">
        <v>2</v>
      </c>
      <c r="P24233">
        <v>14</v>
      </c>
      <c r="Q24233" t="s">
        <v>55034</v>
      </c>
      <c r="R24233" t="s">
        <v>197</v>
      </c>
      <c r="S24233">
        <v>42</v>
      </c>
      <c r="T24233" s="6" t="s">
        <v>80397</v>
      </c>
      <c r="U24233">
        <v>0</v>
      </c>
      <c r="W24233">
        <v>7</v>
      </c>
      <c r="X24233" s="6">
        <v>42</v>
      </c>
      <c r="Y24233" s="6">
        <v>0</v>
      </c>
      <c r="Z24233" t="s">
        <v>8124</v>
      </c>
      <c r="AA24233" t="s">
        <v>55035</v>
      </c>
    </row>
    <row r="24234" spans="1:27" x14ac:dyDescent="0.35">
      <c r="A24234" t="s">
        <v>0</v>
      </c>
      <c r="B24234" t="s">
        <v>1</v>
      </c>
      <c r="C24234">
        <v>11030</v>
      </c>
      <c r="D24234" t="s">
        <v>197</v>
      </c>
      <c r="E24234">
        <v>21</v>
      </c>
      <c r="F24234">
        <v>7654</v>
      </c>
      <c r="G24234">
        <v>7041</v>
      </c>
      <c r="H24234">
        <v>244</v>
      </c>
      <c r="I24234">
        <v>5</v>
      </c>
      <c r="J24234" t="s">
        <v>828</v>
      </c>
      <c r="K24234">
        <v>227</v>
      </c>
      <c r="L24234">
        <v>493</v>
      </c>
      <c r="M24234">
        <v>720</v>
      </c>
      <c r="N24234">
        <v>480</v>
      </c>
      <c r="O24234">
        <v>2</v>
      </c>
      <c r="P24234">
        <v>15</v>
      </c>
      <c r="Q24234" t="s">
        <v>55036</v>
      </c>
      <c r="R24234" t="s">
        <v>197</v>
      </c>
      <c r="S24234">
        <v>47</v>
      </c>
      <c r="T24234" s="6" t="s">
        <v>80397</v>
      </c>
      <c r="U24234">
        <v>0</v>
      </c>
      <c r="W24234">
        <v>5</v>
      </c>
      <c r="X24234" s="6">
        <v>47</v>
      </c>
      <c r="Y24234" s="6">
        <v>0</v>
      </c>
      <c r="Z24234" t="s">
        <v>7857</v>
      </c>
      <c r="AA24234" t="s">
        <v>55037</v>
      </c>
    </row>
    <row r="24235" spans="1:27" x14ac:dyDescent="0.35">
      <c r="A24235" t="s">
        <v>0</v>
      </c>
      <c r="B24235" t="s">
        <v>1</v>
      </c>
      <c r="C24235">
        <v>11030</v>
      </c>
      <c r="D24235" t="s">
        <v>197</v>
      </c>
      <c r="E24235">
        <v>21</v>
      </c>
      <c r="F24235">
        <v>7654</v>
      </c>
      <c r="G24235">
        <v>7041</v>
      </c>
      <c r="H24235">
        <v>244</v>
      </c>
      <c r="I24235">
        <v>6</v>
      </c>
      <c r="J24235" t="s">
        <v>950</v>
      </c>
      <c r="K24235">
        <v>361</v>
      </c>
      <c r="L24235">
        <v>2284</v>
      </c>
      <c r="M24235">
        <v>2645</v>
      </c>
      <c r="N24235">
        <v>2405</v>
      </c>
      <c r="O24235">
        <v>10</v>
      </c>
      <c r="P24235">
        <v>1</v>
      </c>
      <c r="Q24235" t="s">
        <v>55038</v>
      </c>
      <c r="R24235" t="s">
        <v>197</v>
      </c>
      <c r="S24235">
        <v>1947</v>
      </c>
      <c r="T24235" s="6">
        <v>2405</v>
      </c>
      <c r="U24235">
        <v>746</v>
      </c>
      <c r="V24235">
        <v>1</v>
      </c>
      <c r="Z24235" t="s">
        <v>10921</v>
      </c>
      <c r="AA24235" t="s">
        <v>1560</v>
      </c>
    </row>
    <row r="24236" spans="1:27" x14ac:dyDescent="0.35">
      <c r="A24236" t="s">
        <v>0</v>
      </c>
      <c r="B24236" t="s">
        <v>1</v>
      </c>
      <c r="C24236">
        <v>11030</v>
      </c>
      <c r="D24236" t="s">
        <v>197</v>
      </c>
      <c r="E24236">
        <v>21</v>
      </c>
      <c r="F24236">
        <v>7654</v>
      </c>
      <c r="G24236">
        <v>7041</v>
      </c>
      <c r="H24236">
        <v>244</v>
      </c>
      <c r="I24236">
        <v>6</v>
      </c>
      <c r="J24236" t="s">
        <v>950</v>
      </c>
      <c r="K24236">
        <v>361</v>
      </c>
      <c r="L24236">
        <v>2284</v>
      </c>
      <c r="M24236">
        <v>2645</v>
      </c>
      <c r="N24236">
        <v>2405</v>
      </c>
      <c r="O24236">
        <v>10</v>
      </c>
      <c r="P24236">
        <v>2</v>
      </c>
      <c r="Q24236" t="s">
        <v>55039</v>
      </c>
      <c r="R24236" t="s">
        <v>197</v>
      </c>
      <c r="S24236">
        <v>260</v>
      </c>
      <c r="T24236" s="6">
        <v>1006</v>
      </c>
      <c r="U24236">
        <v>0</v>
      </c>
      <c r="V24236">
        <v>2</v>
      </c>
      <c r="Z24236" t="s">
        <v>55040</v>
      </c>
      <c r="AA24236" t="s">
        <v>1757</v>
      </c>
    </row>
    <row r="24237" spans="1:27" x14ac:dyDescent="0.35">
      <c r="A24237" t="s">
        <v>0</v>
      </c>
      <c r="B24237" t="s">
        <v>1</v>
      </c>
      <c r="C24237">
        <v>11030</v>
      </c>
      <c r="D24237" t="s">
        <v>197</v>
      </c>
      <c r="E24237">
        <v>21</v>
      </c>
      <c r="F24237">
        <v>7654</v>
      </c>
      <c r="G24237">
        <v>7041</v>
      </c>
      <c r="H24237">
        <v>244</v>
      </c>
      <c r="I24237">
        <v>6</v>
      </c>
      <c r="J24237" t="s">
        <v>950</v>
      </c>
      <c r="K24237">
        <v>361</v>
      </c>
      <c r="L24237">
        <v>2284</v>
      </c>
      <c r="M24237">
        <v>2645</v>
      </c>
      <c r="N24237">
        <v>2405</v>
      </c>
      <c r="O24237">
        <v>10</v>
      </c>
      <c r="P24237">
        <v>3</v>
      </c>
      <c r="Q24237" t="s">
        <v>55041</v>
      </c>
      <c r="R24237" t="s">
        <v>197</v>
      </c>
      <c r="S24237">
        <v>301</v>
      </c>
      <c r="T24237" s="6">
        <v>301</v>
      </c>
      <c r="U24237">
        <v>0</v>
      </c>
      <c r="V24237">
        <v>3</v>
      </c>
      <c r="Z24237" t="s">
        <v>4031</v>
      </c>
      <c r="AA24237" t="s">
        <v>55042</v>
      </c>
    </row>
    <row r="24238" spans="1:27" x14ac:dyDescent="0.35">
      <c r="A24238" t="s">
        <v>0</v>
      </c>
      <c r="B24238" t="s">
        <v>1</v>
      </c>
      <c r="C24238">
        <v>11030</v>
      </c>
      <c r="D24238" t="s">
        <v>197</v>
      </c>
      <c r="E24238">
        <v>21</v>
      </c>
      <c r="F24238">
        <v>7654</v>
      </c>
      <c r="G24238">
        <v>7041</v>
      </c>
      <c r="H24238">
        <v>244</v>
      </c>
      <c r="I24238">
        <v>6</v>
      </c>
      <c r="J24238" t="s">
        <v>950</v>
      </c>
      <c r="K24238">
        <v>361</v>
      </c>
      <c r="L24238">
        <v>2284</v>
      </c>
      <c r="M24238">
        <v>2645</v>
      </c>
      <c r="N24238">
        <v>2405</v>
      </c>
      <c r="O24238">
        <v>10</v>
      </c>
      <c r="P24238">
        <v>4</v>
      </c>
      <c r="Q24238" t="s">
        <v>55043</v>
      </c>
      <c r="R24238" t="s">
        <v>197</v>
      </c>
      <c r="S24238">
        <v>164</v>
      </c>
      <c r="T24238" s="6">
        <v>164</v>
      </c>
      <c r="U24238">
        <v>0</v>
      </c>
      <c r="V24238">
        <v>5</v>
      </c>
      <c r="Z24238" t="s">
        <v>13027</v>
      </c>
      <c r="AA24238" t="s">
        <v>55044</v>
      </c>
    </row>
    <row r="24239" spans="1:27" x14ac:dyDescent="0.35">
      <c r="A24239" t="s">
        <v>0</v>
      </c>
      <c r="B24239" t="s">
        <v>1</v>
      </c>
      <c r="C24239">
        <v>11030</v>
      </c>
      <c r="D24239" t="s">
        <v>197</v>
      </c>
      <c r="E24239">
        <v>21</v>
      </c>
      <c r="F24239">
        <v>7654</v>
      </c>
      <c r="G24239">
        <v>7041</v>
      </c>
      <c r="H24239">
        <v>244</v>
      </c>
      <c r="I24239">
        <v>6</v>
      </c>
      <c r="J24239" t="s">
        <v>950</v>
      </c>
      <c r="K24239">
        <v>361</v>
      </c>
      <c r="L24239">
        <v>2284</v>
      </c>
      <c r="M24239">
        <v>2645</v>
      </c>
      <c r="N24239">
        <v>2405</v>
      </c>
      <c r="O24239">
        <v>10</v>
      </c>
      <c r="P24239">
        <v>5</v>
      </c>
      <c r="Q24239" t="s">
        <v>55045</v>
      </c>
      <c r="R24239" t="s">
        <v>197</v>
      </c>
      <c r="S24239">
        <v>104</v>
      </c>
      <c r="T24239" s="6" t="s">
        <v>80397</v>
      </c>
      <c r="U24239">
        <v>0</v>
      </c>
      <c r="W24239">
        <v>1</v>
      </c>
      <c r="X24239" s="6">
        <v>1308</v>
      </c>
      <c r="Y24239" s="6">
        <v>0</v>
      </c>
      <c r="Z24239" t="s">
        <v>1107</v>
      </c>
      <c r="AA24239" t="s">
        <v>55046</v>
      </c>
    </row>
    <row r="24240" spans="1:27" x14ac:dyDescent="0.35">
      <c r="A24240" t="s">
        <v>0</v>
      </c>
      <c r="B24240" t="s">
        <v>1</v>
      </c>
      <c r="C24240">
        <v>11030</v>
      </c>
      <c r="D24240" t="s">
        <v>197</v>
      </c>
      <c r="E24240">
        <v>21</v>
      </c>
      <c r="F24240">
        <v>7654</v>
      </c>
      <c r="G24240">
        <v>7041</v>
      </c>
      <c r="H24240">
        <v>244</v>
      </c>
      <c r="I24240">
        <v>6</v>
      </c>
      <c r="J24240" t="s">
        <v>950</v>
      </c>
      <c r="K24240">
        <v>361</v>
      </c>
      <c r="L24240">
        <v>2284</v>
      </c>
      <c r="M24240">
        <v>2645</v>
      </c>
      <c r="N24240">
        <v>2405</v>
      </c>
      <c r="O24240">
        <v>10</v>
      </c>
      <c r="P24240">
        <v>6</v>
      </c>
      <c r="Q24240" t="s">
        <v>55047</v>
      </c>
      <c r="R24240" t="s">
        <v>197</v>
      </c>
      <c r="S24240">
        <v>141</v>
      </c>
      <c r="T24240" s="6">
        <v>141</v>
      </c>
      <c r="U24240">
        <v>0</v>
      </c>
      <c r="V24240">
        <v>7</v>
      </c>
      <c r="Z24240" t="s">
        <v>1823</v>
      </c>
      <c r="AA24240" t="s">
        <v>55048</v>
      </c>
    </row>
    <row r="24241" spans="1:27" x14ac:dyDescent="0.35">
      <c r="A24241" t="s">
        <v>0</v>
      </c>
      <c r="B24241" t="s">
        <v>1</v>
      </c>
      <c r="C24241">
        <v>11030</v>
      </c>
      <c r="D24241" t="s">
        <v>197</v>
      </c>
      <c r="E24241">
        <v>21</v>
      </c>
      <c r="F24241">
        <v>7654</v>
      </c>
      <c r="G24241">
        <v>7041</v>
      </c>
      <c r="H24241">
        <v>244</v>
      </c>
      <c r="I24241">
        <v>6</v>
      </c>
      <c r="J24241" t="s">
        <v>950</v>
      </c>
      <c r="K24241">
        <v>361</v>
      </c>
      <c r="L24241">
        <v>2284</v>
      </c>
      <c r="M24241">
        <v>2645</v>
      </c>
      <c r="N24241">
        <v>2405</v>
      </c>
      <c r="O24241">
        <v>10</v>
      </c>
      <c r="P24241">
        <v>7</v>
      </c>
      <c r="Q24241" t="s">
        <v>55049</v>
      </c>
      <c r="R24241" t="s">
        <v>197</v>
      </c>
      <c r="S24241">
        <v>124</v>
      </c>
      <c r="T24241" s="6" t="s">
        <v>80397</v>
      </c>
      <c r="U24241">
        <v>0</v>
      </c>
      <c r="W24241">
        <v>2</v>
      </c>
      <c r="X24241" s="6">
        <v>124</v>
      </c>
      <c r="Y24241" s="6">
        <v>0</v>
      </c>
      <c r="Z24241" t="s">
        <v>8337</v>
      </c>
      <c r="AA24241" t="s">
        <v>55050</v>
      </c>
    </row>
    <row r="24242" spans="1:27" x14ac:dyDescent="0.35">
      <c r="A24242" t="s">
        <v>0</v>
      </c>
      <c r="B24242" t="s">
        <v>1</v>
      </c>
      <c r="C24242">
        <v>11030</v>
      </c>
      <c r="D24242" t="s">
        <v>197</v>
      </c>
      <c r="E24242">
        <v>21</v>
      </c>
      <c r="F24242">
        <v>7654</v>
      </c>
      <c r="G24242">
        <v>7041</v>
      </c>
      <c r="H24242">
        <v>244</v>
      </c>
      <c r="I24242">
        <v>6</v>
      </c>
      <c r="J24242" t="s">
        <v>950</v>
      </c>
      <c r="K24242">
        <v>361</v>
      </c>
      <c r="L24242">
        <v>2284</v>
      </c>
      <c r="M24242">
        <v>2645</v>
      </c>
      <c r="N24242">
        <v>2405</v>
      </c>
      <c r="O24242">
        <v>10</v>
      </c>
      <c r="P24242">
        <v>8</v>
      </c>
      <c r="Q24242" t="s">
        <v>55051</v>
      </c>
      <c r="R24242" t="s">
        <v>197</v>
      </c>
      <c r="S24242">
        <v>73</v>
      </c>
      <c r="T24242" s="6" t="s">
        <v>80397</v>
      </c>
      <c r="U24242">
        <v>0</v>
      </c>
      <c r="W24242">
        <v>10</v>
      </c>
      <c r="X24242" s="6">
        <v>73</v>
      </c>
      <c r="Y24242" s="6">
        <v>0</v>
      </c>
      <c r="Z24242" t="s">
        <v>55000</v>
      </c>
      <c r="AA24242" t="s">
        <v>55052</v>
      </c>
    </row>
    <row r="24243" spans="1:27" x14ac:dyDescent="0.35">
      <c r="A24243" t="s">
        <v>0</v>
      </c>
      <c r="B24243" t="s">
        <v>1</v>
      </c>
      <c r="C24243">
        <v>11030</v>
      </c>
      <c r="D24243" t="s">
        <v>197</v>
      </c>
      <c r="E24243">
        <v>21</v>
      </c>
      <c r="F24243">
        <v>7654</v>
      </c>
      <c r="G24243">
        <v>7041</v>
      </c>
      <c r="H24243">
        <v>244</v>
      </c>
      <c r="I24243">
        <v>6</v>
      </c>
      <c r="J24243" t="s">
        <v>950</v>
      </c>
      <c r="K24243">
        <v>361</v>
      </c>
      <c r="L24243">
        <v>2284</v>
      </c>
      <c r="M24243">
        <v>2645</v>
      </c>
      <c r="N24243">
        <v>2405</v>
      </c>
      <c r="O24243">
        <v>10</v>
      </c>
      <c r="P24243">
        <v>9</v>
      </c>
      <c r="Q24243" t="s">
        <v>55053</v>
      </c>
      <c r="R24243" t="s">
        <v>197</v>
      </c>
      <c r="S24243">
        <v>130</v>
      </c>
      <c r="T24243" s="6">
        <v>130</v>
      </c>
      <c r="U24243">
        <v>0</v>
      </c>
      <c r="V24243">
        <v>10</v>
      </c>
      <c r="Z24243" t="s">
        <v>1113</v>
      </c>
      <c r="AA24243" t="s">
        <v>55054</v>
      </c>
    </row>
    <row r="24244" spans="1:27" x14ac:dyDescent="0.35">
      <c r="A24244" t="s">
        <v>0</v>
      </c>
      <c r="B24244" t="s">
        <v>1</v>
      </c>
      <c r="C24244">
        <v>11030</v>
      </c>
      <c r="D24244" t="s">
        <v>197</v>
      </c>
      <c r="E24244">
        <v>21</v>
      </c>
      <c r="F24244">
        <v>7654</v>
      </c>
      <c r="G24244">
        <v>7041</v>
      </c>
      <c r="H24244">
        <v>244</v>
      </c>
      <c r="I24244">
        <v>6</v>
      </c>
      <c r="J24244" t="s">
        <v>950</v>
      </c>
      <c r="K24244">
        <v>361</v>
      </c>
      <c r="L24244">
        <v>2284</v>
      </c>
      <c r="M24244">
        <v>2645</v>
      </c>
      <c r="N24244">
        <v>2405</v>
      </c>
      <c r="O24244">
        <v>10</v>
      </c>
      <c r="P24244">
        <v>10</v>
      </c>
      <c r="Q24244" t="s">
        <v>55055</v>
      </c>
      <c r="R24244" t="s">
        <v>197</v>
      </c>
      <c r="S24244">
        <v>107</v>
      </c>
      <c r="T24244" s="6" t="s">
        <v>80397</v>
      </c>
      <c r="U24244">
        <v>0</v>
      </c>
      <c r="W24244">
        <v>3</v>
      </c>
      <c r="X24244" s="6">
        <v>107</v>
      </c>
      <c r="Y24244" s="6">
        <v>0</v>
      </c>
      <c r="Z24244" t="s">
        <v>17441</v>
      </c>
      <c r="AA24244" t="s">
        <v>1648</v>
      </c>
    </row>
    <row r="24245" spans="1:27" x14ac:dyDescent="0.35">
      <c r="A24245" t="s">
        <v>0</v>
      </c>
      <c r="B24245" t="s">
        <v>1</v>
      </c>
      <c r="C24245">
        <v>11030</v>
      </c>
      <c r="D24245" t="s">
        <v>197</v>
      </c>
      <c r="E24245">
        <v>21</v>
      </c>
      <c r="F24245">
        <v>7654</v>
      </c>
      <c r="G24245">
        <v>7041</v>
      </c>
      <c r="H24245">
        <v>244</v>
      </c>
      <c r="I24245">
        <v>6</v>
      </c>
      <c r="J24245" t="s">
        <v>950</v>
      </c>
      <c r="K24245">
        <v>361</v>
      </c>
      <c r="L24245">
        <v>2284</v>
      </c>
      <c r="M24245">
        <v>2645</v>
      </c>
      <c r="N24245">
        <v>2405</v>
      </c>
      <c r="O24245">
        <v>10</v>
      </c>
      <c r="P24245">
        <v>11</v>
      </c>
      <c r="Q24245" t="s">
        <v>55056</v>
      </c>
      <c r="R24245" t="s">
        <v>197</v>
      </c>
      <c r="S24245">
        <v>141</v>
      </c>
      <c r="T24245" s="6">
        <v>141</v>
      </c>
      <c r="U24245">
        <v>0</v>
      </c>
      <c r="V24245">
        <v>8</v>
      </c>
      <c r="Z24245" t="s">
        <v>39668</v>
      </c>
      <c r="AA24245" t="s">
        <v>971</v>
      </c>
    </row>
    <row r="24246" spans="1:27" x14ac:dyDescent="0.35">
      <c r="A24246" t="s">
        <v>0</v>
      </c>
      <c r="B24246" t="s">
        <v>1</v>
      </c>
      <c r="C24246">
        <v>11030</v>
      </c>
      <c r="D24246" t="s">
        <v>197</v>
      </c>
      <c r="E24246">
        <v>21</v>
      </c>
      <c r="F24246">
        <v>7654</v>
      </c>
      <c r="G24246">
        <v>7041</v>
      </c>
      <c r="H24246">
        <v>244</v>
      </c>
      <c r="I24246">
        <v>6</v>
      </c>
      <c r="J24246" t="s">
        <v>950</v>
      </c>
      <c r="K24246">
        <v>361</v>
      </c>
      <c r="L24246">
        <v>2284</v>
      </c>
      <c r="M24246">
        <v>2645</v>
      </c>
      <c r="N24246">
        <v>2405</v>
      </c>
      <c r="O24246">
        <v>10</v>
      </c>
      <c r="P24246">
        <v>12</v>
      </c>
      <c r="Q24246" t="s">
        <v>55057</v>
      </c>
      <c r="R24246" t="s">
        <v>197</v>
      </c>
      <c r="S24246">
        <v>140</v>
      </c>
      <c r="T24246" s="6">
        <v>140</v>
      </c>
      <c r="U24246">
        <v>0</v>
      </c>
      <c r="V24246">
        <v>9</v>
      </c>
      <c r="Z24246" t="s">
        <v>25631</v>
      </c>
      <c r="AA24246" t="s">
        <v>12460</v>
      </c>
    </row>
    <row r="24247" spans="1:27" x14ac:dyDescent="0.35">
      <c r="A24247" t="s">
        <v>0</v>
      </c>
      <c r="B24247" t="s">
        <v>1</v>
      </c>
      <c r="C24247">
        <v>11030</v>
      </c>
      <c r="D24247" t="s">
        <v>197</v>
      </c>
      <c r="E24247">
        <v>21</v>
      </c>
      <c r="F24247">
        <v>7654</v>
      </c>
      <c r="G24247">
        <v>7041</v>
      </c>
      <c r="H24247">
        <v>244</v>
      </c>
      <c r="I24247">
        <v>6</v>
      </c>
      <c r="J24247" t="s">
        <v>950</v>
      </c>
      <c r="K24247">
        <v>361</v>
      </c>
      <c r="L24247">
        <v>2284</v>
      </c>
      <c r="M24247">
        <v>2645</v>
      </c>
      <c r="N24247">
        <v>2405</v>
      </c>
      <c r="O24247">
        <v>10</v>
      </c>
      <c r="P24247">
        <v>13</v>
      </c>
      <c r="Q24247" t="s">
        <v>55058</v>
      </c>
      <c r="R24247" t="s">
        <v>197</v>
      </c>
      <c r="S24247">
        <v>79</v>
      </c>
      <c r="T24247" s="6" t="s">
        <v>80397</v>
      </c>
      <c r="U24247">
        <v>0</v>
      </c>
      <c r="W24247">
        <v>8</v>
      </c>
      <c r="X24247" s="6">
        <v>79</v>
      </c>
      <c r="Y24247" s="6">
        <v>0</v>
      </c>
      <c r="Z24247" t="s">
        <v>4710</v>
      </c>
      <c r="AA24247" t="s">
        <v>6059</v>
      </c>
    </row>
    <row r="24248" spans="1:27" x14ac:dyDescent="0.35">
      <c r="A24248" t="s">
        <v>0</v>
      </c>
      <c r="B24248" t="s">
        <v>1</v>
      </c>
      <c r="C24248">
        <v>11030</v>
      </c>
      <c r="D24248" t="s">
        <v>197</v>
      </c>
      <c r="E24248">
        <v>21</v>
      </c>
      <c r="F24248">
        <v>7654</v>
      </c>
      <c r="G24248">
        <v>7041</v>
      </c>
      <c r="H24248">
        <v>244</v>
      </c>
      <c r="I24248">
        <v>6</v>
      </c>
      <c r="J24248" t="s">
        <v>950</v>
      </c>
      <c r="K24248">
        <v>361</v>
      </c>
      <c r="L24248">
        <v>2284</v>
      </c>
      <c r="M24248">
        <v>2645</v>
      </c>
      <c r="N24248">
        <v>2405</v>
      </c>
      <c r="O24248">
        <v>10</v>
      </c>
      <c r="P24248">
        <v>14</v>
      </c>
      <c r="Q24248" t="s">
        <v>55059</v>
      </c>
      <c r="R24248" t="s">
        <v>197</v>
      </c>
      <c r="S24248">
        <v>80</v>
      </c>
      <c r="T24248" s="6" t="s">
        <v>80397</v>
      </c>
      <c r="U24248">
        <v>0</v>
      </c>
      <c r="W24248">
        <v>6</v>
      </c>
      <c r="X24248" s="6">
        <v>80</v>
      </c>
      <c r="Y24248" s="6">
        <v>0</v>
      </c>
      <c r="Z24248" t="s">
        <v>55060</v>
      </c>
      <c r="AA24248" t="s">
        <v>39367</v>
      </c>
    </row>
    <row r="24249" spans="1:27" x14ac:dyDescent="0.35">
      <c r="A24249" t="s">
        <v>0</v>
      </c>
      <c r="B24249" t="s">
        <v>1</v>
      </c>
      <c r="C24249">
        <v>11030</v>
      </c>
      <c r="D24249" t="s">
        <v>197</v>
      </c>
      <c r="E24249">
        <v>21</v>
      </c>
      <c r="F24249">
        <v>7654</v>
      </c>
      <c r="G24249">
        <v>7041</v>
      </c>
      <c r="H24249">
        <v>244</v>
      </c>
      <c r="I24249">
        <v>6</v>
      </c>
      <c r="J24249" t="s">
        <v>950</v>
      </c>
      <c r="K24249">
        <v>361</v>
      </c>
      <c r="L24249">
        <v>2284</v>
      </c>
      <c r="M24249">
        <v>2645</v>
      </c>
      <c r="N24249">
        <v>2405</v>
      </c>
      <c r="O24249">
        <v>10</v>
      </c>
      <c r="P24249">
        <v>15</v>
      </c>
      <c r="Q24249" t="s">
        <v>55061</v>
      </c>
      <c r="R24249" t="s">
        <v>197</v>
      </c>
      <c r="S24249">
        <v>82</v>
      </c>
      <c r="T24249" s="6" t="s">
        <v>80397</v>
      </c>
      <c r="U24249">
        <v>0</v>
      </c>
      <c r="W24249">
        <v>5</v>
      </c>
      <c r="X24249" s="6">
        <v>82</v>
      </c>
      <c r="Y24249" s="6">
        <v>0</v>
      </c>
      <c r="Z24249" t="s">
        <v>5126</v>
      </c>
      <c r="AA24249" t="s">
        <v>55062</v>
      </c>
    </row>
    <row r="24250" spans="1:27" x14ac:dyDescent="0.35">
      <c r="A24250" t="s">
        <v>0</v>
      </c>
      <c r="B24250" t="s">
        <v>1</v>
      </c>
      <c r="C24250">
        <v>11030</v>
      </c>
      <c r="D24250" t="s">
        <v>197</v>
      </c>
      <c r="E24250">
        <v>21</v>
      </c>
      <c r="F24250">
        <v>7654</v>
      </c>
      <c r="G24250">
        <v>7041</v>
      </c>
      <c r="H24250">
        <v>244</v>
      </c>
      <c r="I24250">
        <v>6</v>
      </c>
      <c r="J24250" t="s">
        <v>950</v>
      </c>
      <c r="K24250">
        <v>361</v>
      </c>
      <c r="L24250">
        <v>2284</v>
      </c>
      <c r="M24250">
        <v>2645</v>
      </c>
      <c r="N24250">
        <v>2405</v>
      </c>
      <c r="O24250">
        <v>10</v>
      </c>
      <c r="P24250">
        <v>16</v>
      </c>
      <c r="Q24250" t="s">
        <v>55063</v>
      </c>
      <c r="R24250" t="s">
        <v>197</v>
      </c>
      <c r="S24250">
        <v>80</v>
      </c>
      <c r="T24250" s="6" t="s">
        <v>80397</v>
      </c>
      <c r="U24250">
        <v>0</v>
      </c>
      <c r="W24250">
        <v>7</v>
      </c>
      <c r="X24250" s="6">
        <v>80</v>
      </c>
      <c r="Y24250" s="6">
        <v>0</v>
      </c>
      <c r="Z24250" t="s">
        <v>937</v>
      </c>
      <c r="AA24250" t="s">
        <v>353</v>
      </c>
    </row>
    <row r="24251" spans="1:27" x14ac:dyDescent="0.35">
      <c r="A24251" t="s">
        <v>0</v>
      </c>
      <c r="B24251" t="s">
        <v>1</v>
      </c>
      <c r="C24251">
        <v>11030</v>
      </c>
      <c r="D24251" t="s">
        <v>197</v>
      </c>
      <c r="E24251">
        <v>21</v>
      </c>
      <c r="F24251">
        <v>7654</v>
      </c>
      <c r="G24251">
        <v>7041</v>
      </c>
      <c r="H24251">
        <v>244</v>
      </c>
      <c r="I24251">
        <v>6</v>
      </c>
      <c r="J24251" t="s">
        <v>950</v>
      </c>
      <c r="K24251">
        <v>361</v>
      </c>
      <c r="L24251">
        <v>2284</v>
      </c>
      <c r="M24251">
        <v>2645</v>
      </c>
      <c r="N24251">
        <v>2405</v>
      </c>
      <c r="O24251">
        <v>10</v>
      </c>
      <c r="P24251">
        <v>17</v>
      </c>
      <c r="Q24251" t="s">
        <v>55064</v>
      </c>
      <c r="R24251" t="s">
        <v>197</v>
      </c>
      <c r="S24251">
        <v>106</v>
      </c>
      <c r="T24251" s="6" t="s">
        <v>80397</v>
      </c>
      <c r="U24251">
        <v>0</v>
      </c>
      <c r="W24251">
        <v>4</v>
      </c>
      <c r="X24251" s="6">
        <v>106</v>
      </c>
      <c r="Y24251" s="6">
        <v>0</v>
      </c>
      <c r="Z24251" t="s">
        <v>55000</v>
      </c>
      <c r="AA24251" t="s">
        <v>55065</v>
      </c>
    </row>
    <row r="24252" spans="1:27" x14ac:dyDescent="0.35">
      <c r="A24252" t="s">
        <v>0</v>
      </c>
      <c r="B24252" t="s">
        <v>1</v>
      </c>
      <c r="C24252">
        <v>11030</v>
      </c>
      <c r="D24252" t="s">
        <v>197</v>
      </c>
      <c r="E24252">
        <v>21</v>
      </c>
      <c r="F24252">
        <v>7654</v>
      </c>
      <c r="G24252">
        <v>7041</v>
      </c>
      <c r="H24252">
        <v>244</v>
      </c>
      <c r="I24252">
        <v>6</v>
      </c>
      <c r="J24252" t="s">
        <v>950</v>
      </c>
      <c r="K24252">
        <v>361</v>
      </c>
      <c r="L24252">
        <v>2284</v>
      </c>
      <c r="M24252">
        <v>2645</v>
      </c>
      <c r="N24252">
        <v>2405</v>
      </c>
      <c r="O24252">
        <v>10</v>
      </c>
      <c r="P24252">
        <v>18</v>
      </c>
      <c r="Q24252" t="s">
        <v>55066</v>
      </c>
      <c r="R24252" t="s">
        <v>197</v>
      </c>
      <c r="S24252">
        <v>71</v>
      </c>
      <c r="T24252" s="6" t="s">
        <v>80397</v>
      </c>
      <c r="U24252">
        <v>0</v>
      </c>
      <c r="W24252">
        <v>11</v>
      </c>
      <c r="X24252" s="6">
        <v>71</v>
      </c>
      <c r="Y24252" s="6">
        <v>0</v>
      </c>
      <c r="Z24252" t="s">
        <v>13782</v>
      </c>
      <c r="AA24252" t="s">
        <v>55067</v>
      </c>
    </row>
    <row r="24253" spans="1:27" x14ac:dyDescent="0.35">
      <c r="A24253" t="s">
        <v>0</v>
      </c>
      <c r="B24253" t="s">
        <v>1</v>
      </c>
      <c r="C24253">
        <v>11030</v>
      </c>
      <c r="D24253" t="s">
        <v>197</v>
      </c>
      <c r="E24253">
        <v>21</v>
      </c>
      <c r="F24253">
        <v>7654</v>
      </c>
      <c r="G24253">
        <v>7041</v>
      </c>
      <c r="H24253">
        <v>244</v>
      </c>
      <c r="I24253">
        <v>6</v>
      </c>
      <c r="J24253" t="s">
        <v>950</v>
      </c>
      <c r="K24253">
        <v>361</v>
      </c>
      <c r="L24253">
        <v>2284</v>
      </c>
      <c r="M24253">
        <v>2645</v>
      </c>
      <c r="N24253">
        <v>2405</v>
      </c>
      <c r="O24253">
        <v>10</v>
      </c>
      <c r="P24253">
        <v>19</v>
      </c>
      <c r="Q24253" t="s">
        <v>55068</v>
      </c>
      <c r="R24253" t="s">
        <v>197</v>
      </c>
      <c r="S24253">
        <v>79</v>
      </c>
      <c r="T24253" s="6" t="s">
        <v>80397</v>
      </c>
      <c r="U24253">
        <v>0</v>
      </c>
      <c r="W24253">
        <v>9</v>
      </c>
      <c r="X24253" s="6">
        <v>79</v>
      </c>
      <c r="Y24253" s="6">
        <v>0</v>
      </c>
      <c r="Z24253" t="s">
        <v>55040</v>
      </c>
      <c r="AA24253" t="s">
        <v>55069</v>
      </c>
    </row>
    <row r="24254" spans="1:27" x14ac:dyDescent="0.35">
      <c r="A24254" t="s">
        <v>0</v>
      </c>
      <c r="B24254" t="s">
        <v>1</v>
      </c>
      <c r="C24254">
        <v>11030</v>
      </c>
      <c r="D24254" t="s">
        <v>197</v>
      </c>
      <c r="E24254">
        <v>21</v>
      </c>
      <c r="F24254">
        <v>7654</v>
      </c>
      <c r="G24254">
        <v>7041</v>
      </c>
      <c r="H24254">
        <v>244</v>
      </c>
      <c r="I24254">
        <v>6</v>
      </c>
      <c r="J24254" t="s">
        <v>950</v>
      </c>
      <c r="K24254">
        <v>361</v>
      </c>
      <c r="L24254">
        <v>2284</v>
      </c>
      <c r="M24254">
        <v>2645</v>
      </c>
      <c r="N24254">
        <v>2405</v>
      </c>
      <c r="O24254">
        <v>10</v>
      </c>
      <c r="P24254">
        <v>20</v>
      </c>
      <c r="Q24254" t="s">
        <v>55070</v>
      </c>
      <c r="R24254" t="s">
        <v>197</v>
      </c>
      <c r="S24254">
        <v>160</v>
      </c>
      <c r="T24254" s="6">
        <v>160</v>
      </c>
      <c r="U24254">
        <v>0</v>
      </c>
      <c r="V24254">
        <v>6</v>
      </c>
      <c r="Z24254" t="s">
        <v>55071</v>
      </c>
      <c r="AA24254" t="s">
        <v>31519</v>
      </c>
    </row>
    <row r="24255" spans="1:27" x14ac:dyDescent="0.35">
      <c r="A24255" t="s">
        <v>0</v>
      </c>
      <c r="B24255" t="s">
        <v>1</v>
      </c>
      <c r="C24255">
        <v>11030</v>
      </c>
      <c r="D24255" t="s">
        <v>197</v>
      </c>
      <c r="E24255">
        <v>21</v>
      </c>
      <c r="F24255">
        <v>7654</v>
      </c>
      <c r="G24255">
        <v>7041</v>
      </c>
      <c r="H24255">
        <v>244</v>
      </c>
      <c r="I24255">
        <v>6</v>
      </c>
      <c r="J24255" t="s">
        <v>950</v>
      </c>
      <c r="K24255">
        <v>361</v>
      </c>
      <c r="L24255">
        <v>2284</v>
      </c>
      <c r="M24255">
        <v>2645</v>
      </c>
      <c r="N24255">
        <v>2405</v>
      </c>
      <c r="O24255">
        <v>10</v>
      </c>
      <c r="P24255">
        <v>21</v>
      </c>
      <c r="Q24255" t="s">
        <v>55072</v>
      </c>
      <c r="R24255" t="s">
        <v>197</v>
      </c>
      <c r="S24255">
        <v>188</v>
      </c>
      <c r="T24255" s="6">
        <v>188</v>
      </c>
      <c r="U24255">
        <v>0</v>
      </c>
      <c r="V24255">
        <v>4</v>
      </c>
      <c r="Z24255" t="s">
        <v>13027</v>
      </c>
      <c r="AA24255" t="s">
        <v>55073</v>
      </c>
    </row>
    <row r="24256" spans="1:27" x14ac:dyDescent="0.35">
      <c r="A24256" t="s">
        <v>0</v>
      </c>
      <c r="B24256" t="s">
        <v>1</v>
      </c>
      <c r="C24256">
        <v>11030</v>
      </c>
      <c r="D24256" t="s">
        <v>197</v>
      </c>
      <c r="E24256">
        <v>21</v>
      </c>
      <c r="F24256">
        <v>7654</v>
      </c>
      <c r="G24256">
        <v>7041</v>
      </c>
      <c r="H24256">
        <v>244</v>
      </c>
      <c r="I24256">
        <v>7</v>
      </c>
      <c r="J24256" t="s">
        <v>55074</v>
      </c>
      <c r="K24256">
        <v>96</v>
      </c>
      <c r="L24256">
        <v>275</v>
      </c>
      <c r="M24256">
        <v>371</v>
      </c>
      <c r="O24256">
        <v>0</v>
      </c>
      <c r="P24256">
        <v>1</v>
      </c>
      <c r="Q24256" t="s">
        <v>55075</v>
      </c>
      <c r="R24256" t="s">
        <v>197</v>
      </c>
      <c r="S24256">
        <v>129</v>
      </c>
      <c r="T24256" s="6">
        <v>0</v>
      </c>
      <c r="Z24256" t="s">
        <v>2380</v>
      </c>
      <c r="AA24256" t="s">
        <v>55076</v>
      </c>
    </row>
    <row r="24257" spans="1:27" x14ac:dyDescent="0.35">
      <c r="A24257" t="s">
        <v>0</v>
      </c>
      <c r="B24257" t="s">
        <v>1</v>
      </c>
      <c r="C24257">
        <v>11030</v>
      </c>
      <c r="D24257" t="s">
        <v>197</v>
      </c>
      <c r="E24257">
        <v>21</v>
      </c>
      <c r="F24257">
        <v>7654</v>
      </c>
      <c r="G24257">
        <v>7041</v>
      </c>
      <c r="H24257">
        <v>244</v>
      </c>
      <c r="I24257">
        <v>7</v>
      </c>
      <c r="J24257" t="s">
        <v>55074</v>
      </c>
      <c r="K24257">
        <v>96</v>
      </c>
      <c r="L24257">
        <v>275</v>
      </c>
      <c r="M24257">
        <v>371</v>
      </c>
      <c r="O24257">
        <v>0</v>
      </c>
      <c r="P24257">
        <v>2</v>
      </c>
      <c r="Q24257" t="s">
        <v>55077</v>
      </c>
      <c r="R24257" t="s">
        <v>197</v>
      </c>
      <c r="S24257">
        <v>36</v>
      </c>
      <c r="T24257" s="6">
        <v>0</v>
      </c>
      <c r="Z24257" t="s">
        <v>8124</v>
      </c>
      <c r="AA24257" t="s">
        <v>55078</v>
      </c>
    </row>
    <row r="24258" spans="1:27" x14ac:dyDescent="0.35">
      <c r="A24258" t="s">
        <v>0</v>
      </c>
      <c r="B24258" t="s">
        <v>1</v>
      </c>
      <c r="C24258">
        <v>11030</v>
      </c>
      <c r="D24258" t="s">
        <v>197</v>
      </c>
      <c r="E24258">
        <v>21</v>
      </c>
      <c r="F24258">
        <v>7654</v>
      </c>
      <c r="G24258">
        <v>7041</v>
      </c>
      <c r="H24258">
        <v>244</v>
      </c>
      <c r="I24258">
        <v>7</v>
      </c>
      <c r="J24258" t="s">
        <v>55074</v>
      </c>
      <c r="K24258">
        <v>96</v>
      </c>
      <c r="L24258">
        <v>275</v>
      </c>
      <c r="M24258">
        <v>371</v>
      </c>
      <c r="O24258">
        <v>0</v>
      </c>
      <c r="P24258">
        <v>3</v>
      </c>
      <c r="Q24258" t="s">
        <v>55079</v>
      </c>
      <c r="R24258" t="s">
        <v>197</v>
      </c>
      <c r="S24258">
        <v>44</v>
      </c>
      <c r="T24258" s="6">
        <v>0</v>
      </c>
      <c r="Z24258" t="s">
        <v>55080</v>
      </c>
      <c r="AA24258" t="s">
        <v>10461</v>
      </c>
    </row>
    <row r="24259" spans="1:27" x14ac:dyDescent="0.35">
      <c r="A24259" t="s">
        <v>0</v>
      </c>
      <c r="B24259" t="s">
        <v>1</v>
      </c>
      <c r="C24259">
        <v>11030</v>
      </c>
      <c r="D24259" t="s">
        <v>197</v>
      </c>
      <c r="E24259">
        <v>21</v>
      </c>
      <c r="F24259">
        <v>7654</v>
      </c>
      <c r="G24259">
        <v>7041</v>
      </c>
      <c r="H24259">
        <v>244</v>
      </c>
      <c r="I24259">
        <v>7</v>
      </c>
      <c r="J24259" t="s">
        <v>55074</v>
      </c>
      <c r="K24259">
        <v>96</v>
      </c>
      <c r="L24259">
        <v>275</v>
      </c>
      <c r="M24259">
        <v>371</v>
      </c>
      <c r="O24259">
        <v>0</v>
      </c>
      <c r="P24259">
        <v>4</v>
      </c>
      <c r="Q24259" t="s">
        <v>55081</v>
      </c>
      <c r="R24259" t="s">
        <v>197</v>
      </c>
      <c r="S24259">
        <v>45</v>
      </c>
      <c r="T24259" s="6">
        <v>0</v>
      </c>
      <c r="Z24259" t="s">
        <v>20625</v>
      </c>
      <c r="AA24259" t="s">
        <v>55082</v>
      </c>
    </row>
    <row r="24260" spans="1:27" x14ac:dyDescent="0.35">
      <c r="A24260" t="s">
        <v>0</v>
      </c>
      <c r="B24260" t="s">
        <v>1</v>
      </c>
      <c r="C24260">
        <v>11030</v>
      </c>
      <c r="D24260" t="s">
        <v>197</v>
      </c>
      <c r="E24260">
        <v>21</v>
      </c>
      <c r="F24260">
        <v>7654</v>
      </c>
      <c r="G24260">
        <v>7041</v>
      </c>
      <c r="H24260">
        <v>244</v>
      </c>
      <c r="I24260">
        <v>7</v>
      </c>
      <c r="J24260" t="s">
        <v>55074</v>
      </c>
      <c r="K24260">
        <v>96</v>
      </c>
      <c r="L24260">
        <v>275</v>
      </c>
      <c r="M24260">
        <v>371</v>
      </c>
      <c r="O24260">
        <v>0</v>
      </c>
      <c r="P24260">
        <v>5</v>
      </c>
      <c r="Q24260" t="s">
        <v>55083</v>
      </c>
      <c r="R24260" t="s">
        <v>197</v>
      </c>
      <c r="S24260">
        <v>30</v>
      </c>
      <c r="T24260" s="6">
        <v>0</v>
      </c>
      <c r="Z24260" t="s">
        <v>55084</v>
      </c>
      <c r="AA24260" t="s">
        <v>55085</v>
      </c>
    </row>
    <row r="24261" spans="1:27" x14ac:dyDescent="0.35">
      <c r="A24261" t="s">
        <v>0</v>
      </c>
      <c r="B24261" t="s">
        <v>1</v>
      </c>
      <c r="C24261">
        <v>11030</v>
      </c>
      <c r="D24261" t="s">
        <v>197</v>
      </c>
      <c r="E24261">
        <v>21</v>
      </c>
      <c r="F24261">
        <v>7654</v>
      </c>
      <c r="G24261">
        <v>7041</v>
      </c>
      <c r="H24261">
        <v>244</v>
      </c>
      <c r="I24261">
        <v>7</v>
      </c>
      <c r="J24261" t="s">
        <v>55074</v>
      </c>
      <c r="K24261">
        <v>96</v>
      </c>
      <c r="L24261">
        <v>275</v>
      </c>
      <c r="M24261">
        <v>371</v>
      </c>
      <c r="O24261">
        <v>0</v>
      </c>
      <c r="P24261">
        <v>6</v>
      </c>
      <c r="Q24261" t="s">
        <v>55086</v>
      </c>
      <c r="R24261" t="s">
        <v>197</v>
      </c>
      <c r="S24261">
        <v>41</v>
      </c>
      <c r="T24261" s="6">
        <v>0</v>
      </c>
      <c r="Z24261" t="s">
        <v>55087</v>
      </c>
      <c r="AA24261" t="s">
        <v>55088</v>
      </c>
    </row>
    <row r="24262" spans="1:27" x14ac:dyDescent="0.35">
      <c r="A24262" t="s">
        <v>0</v>
      </c>
      <c r="B24262" t="s">
        <v>1</v>
      </c>
      <c r="C24262">
        <v>11030</v>
      </c>
      <c r="D24262" t="s">
        <v>197</v>
      </c>
      <c r="E24262">
        <v>21</v>
      </c>
      <c r="F24262">
        <v>7654</v>
      </c>
      <c r="G24262">
        <v>7041</v>
      </c>
      <c r="H24262">
        <v>244</v>
      </c>
      <c r="I24262">
        <v>7</v>
      </c>
      <c r="J24262" t="s">
        <v>55074</v>
      </c>
      <c r="K24262">
        <v>96</v>
      </c>
      <c r="L24262">
        <v>275</v>
      </c>
      <c r="M24262">
        <v>371</v>
      </c>
      <c r="O24262">
        <v>0</v>
      </c>
      <c r="P24262">
        <v>7</v>
      </c>
      <c r="Q24262" t="s">
        <v>55089</v>
      </c>
      <c r="R24262" t="s">
        <v>197</v>
      </c>
      <c r="S24262">
        <v>30</v>
      </c>
      <c r="T24262" s="6">
        <v>0</v>
      </c>
      <c r="Z24262" t="s">
        <v>12310</v>
      </c>
      <c r="AA24262" t="s">
        <v>55090</v>
      </c>
    </row>
    <row r="24263" spans="1:27" x14ac:dyDescent="0.35">
      <c r="A24263" t="s">
        <v>0</v>
      </c>
      <c r="B24263" t="s">
        <v>1</v>
      </c>
      <c r="C24263">
        <v>11030</v>
      </c>
      <c r="D24263" t="s">
        <v>197</v>
      </c>
      <c r="E24263">
        <v>21</v>
      </c>
      <c r="F24263">
        <v>7654</v>
      </c>
      <c r="G24263">
        <v>7041</v>
      </c>
      <c r="H24263">
        <v>244</v>
      </c>
      <c r="I24263">
        <v>7</v>
      </c>
      <c r="J24263" t="s">
        <v>55074</v>
      </c>
      <c r="K24263">
        <v>96</v>
      </c>
      <c r="L24263">
        <v>275</v>
      </c>
      <c r="M24263">
        <v>371</v>
      </c>
      <c r="O24263">
        <v>0</v>
      </c>
      <c r="P24263">
        <v>8</v>
      </c>
      <c r="Q24263" t="s">
        <v>55091</v>
      </c>
      <c r="R24263" t="s">
        <v>197</v>
      </c>
      <c r="S24263">
        <v>28</v>
      </c>
      <c r="T24263" s="6">
        <v>0</v>
      </c>
      <c r="Z24263" t="s">
        <v>55092</v>
      </c>
      <c r="AA24263" t="s">
        <v>55093</v>
      </c>
    </row>
    <row r="24264" spans="1:27" x14ac:dyDescent="0.35">
      <c r="A24264" t="s">
        <v>0</v>
      </c>
      <c r="B24264" t="s">
        <v>1</v>
      </c>
      <c r="C24264">
        <v>11030</v>
      </c>
      <c r="D24264" t="s">
        <v>197</v>
      </c>
      <c r="E24264">
        <v>21</v>
      </c>
      <c r="F24264">
        <v>7654</v>
      </c>
      <c r="G24264">
        <v>7041</v>
      </c>
      <c r="H24264">
        <v>244</v>
      </c>
      <c r="I24264">
        <v>7</v>
      </c>
      <c r="J24264" t="s">
        <v>55074</v>
      </c>
      <c r="K24264">
        <v>96</v>
      </c>
      <c r="L24264">
        <v>275</v>
      </c>
      <c r="M24264">
        <v>371</v>
      </c>
      <c r="O24264">
        <v>0</v>
      </c>
      <c r="P24264">
        <v>9</v>
      </c>
      <c r="Q24264" t="s">
        <v>55094</v>
      </c>
      <c r="R24264" t="s">
        <v>197</v>
      </c>
      <c r="S24264">
        <v>25</v>
      </c>
      <c r="T24264" s="6">
        <v>0</v>
      </c>
      <c r="Z24264" t="s">
        <v>55095</v>
      </c>
      <c r="AA24264" t="s">
        <v>1757</v>
      </c>
    </row>
    <row r="24265" spans="1:27" x14ac:dyDescent="0.35">
      <c r="A24265" t="s">
        <v>0</v>
      </c>
      <c r="B24265" t="s">
        <v>1</v>
      </c>
      <c r="C24265">
        <v>11030</v>
      </c>
      <c r="D24265" t="s">
        <v>197</v>
      </c>
      <c r="E24265">
        <v>21</v>
      </c>
      <c r="F24265">
        <v>7654</v>
      </c>
      <c r="G24265">
        <v>7041</v>
      </c>
      <c r="H24265">
        <v>244</v>
      </c>
      <c r="I24265">
        <v>7</v>
      </c>
      <c r="J24265" t="s">
        <v>55074</v>
      </c>
      <c r="K24265">
        <v>96</v>
      </c>
      <c r="L24265">
        <v>275</v>
      </c>
      <c r="M24265">
        <v>371</v>
      </c>
      <c r="O24265">
        <v>0</v>
      </c>
      <c r="P24265">
        <v>10</v>
      </c>
      <c r="Q24265" t="s">
        <v>55096</v>
      </c>
      <c r="R24265" t="s">
        <v>197</v>
      </c>
      <c r="S24265">
        <v>29</v>
      </c>
      <c r="T24265" s="6">
        <v>0</v>
      </c>
      <c r="Z24265" t="s">
        <v>7836</v>
      </c>
      <c r="AA24265" t="s">
        <v>4806</v>
      </c>
    </row>
    <row r="24266" spans="1:27" x14ac:dyDescent="0.35">
      <c r="A24266" t="s">
        <v>0</v>
      </c>
      <c r="B24266" t="s">
        <v>1</v>
      </c>
      <c r="C24266">
        <v>11030</v>
      </c>
      <c r="D24266" t="s">
        <v>197</v>
      </c>
      <c r="E24266">
        <v>21</v>
      </c>
      <c r="F24266">
        <v>7654</v>
      </c>
      <c r="G24266">
        <v>7041</v>
      </c>
      <c r="H24266">
        <v>244</v>
      </c>
      <c r="I24266">
        <v>7</v>
      </c>
      <c r="J24266" t="s">
        <v>55074</v>
      </c>
      <c r="K24266">
        <v>96</v>
      </c>
      <c r="L24266">
        <v>275</v>
      </c>
      <c r="M24266">
        <v>371</v>
      </c>
      <c r="O24266">
        <v>0</v>
      </c>
      <c r="P24266">
        <v>11</v>
      </c>
      <c r="Q24266" t="s">
        <v>55097</v>
      </c>
      <c r="R24266" t="s">
        <v>197</v>
      </c>
      <c r="S24266">
        <v>26</v>
      </c>
      <c r="T24266" s="6">
        <v>0</v>
      </c>
      <c r="Z24266" t="s">
        <v>2039</v>
      </c>
      <c r="AA24266" t="s">
        <v>8578</v>
      </c>
    </row>
    <row r="24267" spans="1:27" x14ac:dyDescent="0.35">
      <c r="A24267" t="s">
        <v>0</v>
      </c>
      <c r="B24267" t="s">
        <v>1</v>
      </c>
      <c r="C24267">
        <v>11030</v>
      </c>
      <c r="D24267" t="s">
        <v>197</v>
      </c>
      <c r="E24267">
        <v>21</v>
      </c>
      <c r="F24267">
        <v>7654</v>
      </c>
      <c r="G24267">
        <v>7041</v>
      </c>
      <c r="H24267">
        <v>244</v>
      </c>
      <c r="I24267">
        <v>7</v>
      </c>
      <c r="J24267" t="s">
        <v>55074</v>
      </c>
      <c r="K24267">
        <v>96</v>
      </c>
      <c r="L24267">
        <v>275</v>
      </c>
      <c r="M24267">
        <v>371</v>
      </c>
      <c r="O24267">
        <v>0</v>
      </c>
      <c r="P24267">
        <v>12</v>
      </c>
      <c r="Q24267" t="s">
        <v>55098</v>
      </c>
      <c r="R24267" t="s">
        <v>197</v>
      </c>
      <c r="S24267">
        <v>36</v>
      </c>
      <c r="T24267" s="6">
        <v>0</v>
      </c>
      <c r="Z24267" t="s">
        <v>404</v>
      </c>
      <c r="AA24267" t="s">
        <v>55099</v>
      </c>
    </row>
    <row r="24268" spans="1:27" x14ac:dyDescent="0.35">
      <c r="A24268" t="s">
        <v>0</v>
      </c>
      <c r="B24268" t="s">
        <v>1</v>
      </c>
      <c r="C24268">
        <v>11030</v>
      </c>
      <c r="D24268" t="s">
        <v>197</v>
      </c>
      <c r="E24268">
        <v>21</v>
      </c>
      <c r="F24268">
        <v>7654</v>
      </c>
      <c r="G24268">
        <v>7041</v>
      </c>
      <c r="H24268">
        <v>244</v>
      </c>
      <c r="I24268">
        <v>7</v>
      </c>
      <c r="J24268" t="s">
        <v>55074</v>
      </c>
      <c r="K24268">
        <v>96</v>
      </c>
      <c r="L24268">
        <v>275</v>
      </c>
      <c r="M24268">
        <v>371</v>
      </c>
      <c r="O24268">
        <v>0</v>
      </c>
      <c r="P24268">
        <v>13</v>
      </c>
      <c r="Q24268" t="s">
        <v>55100</v>
      </c>
      <c r="R24268" t="s">
        <v>197</v>
      </c>
      <c r="S24268">
        <v>29</v>
      </c>
      <c r="T24268" s="6">
        <v>0</v>
      </c>
      <c r="Z24268" t="s">
        <v>4634</v>
      </c>
      <c r="AA24268" t="s">
        <v>55101</v>
      </c>
    </row>
    <row r="24269" spans="1:27" x14ac:dyDescent="0.35">
      <c r="A24269" t="s">
        <v>0</v>
      </c>
      <c r="B24269" t="s">
        <v>1</v>
      </c>
      <c r="C24269">
        <v>11030</v>
      </c>
      <c r="D24269" t="s">
        <v>197</v>
      </c>
      <c r="E24269">
        <v>21</v>
      </c>
      <c r="F24269">
        <v>7654</v>
      </c>
      <c r="G24269">
        <v>7041</v>
      </c>
      <c r="H24269">
        <v>244</v>
      </c>
      <c r="I24269">
        <v>7</v>
      </c>
      <c r="J24269" t="s">
        <v>55074</v>
      </c>
      <c r="K24269">
        <v>96</v>
      </c>
      <c r="L24269">
        <v>275</v>
      </c>
      <c r="M24269">
        <v>371</v>
      </c>
      <c r="O24269">
        <v>0</v>
      </c>
      <c r="P24269">
        <v>14</v>
      </c>
      <c r="Q24269" t="s">
        <v>55102</v>
      </c>
      <c r="R24269" t="s">
        <v>197</v>
      </c>
      <c r="S24269">
        <v>26</v>
      </c>
      <c r="T24269" s="6">
        <v>0</v>
      </c>
      <c r="Z24269" t="s">
        <v>3364</v>
      </c>
      <c r="AA24269" t="s">
        <v>55103</v>
      </c>
    </row>
    <row r="24270" spans="1:27" x14ac:dyDescent="0.35">
      <c r="A24270" t="s">
        <v>0</v>
      </c>
      <c r="B24270" t="s">
        <v>1</v>
      </c>
      <c r="C24270">
        <v>11030</v>
      </c>
      <c r="D24270" t="s">
        <v>197</v>
      </c>
      <c r="E24270">
        <v>21</v>
      </c>
      <c r="F24270">
        <v>7654</v>
      </c>
      <c r="G24270">
        <v>7041</v>
      </c>
      <c r="H24270">
        <v>244</v>
      </c>
      <c r="I24270">
        <v>7</v>
      </c>
      <c r="J24270" t="s">
        <v>55074</v>
      </c>
      <c r="K24270">
        <v>96</v>
      </c>
      <c r="L24270">
        <v>275</v>
      </c>
      <c r="M24270">
        <v>371</v>
      </c>
      <c r="O24270">
        <v>0</v>
      </c>
      <c r="P24270">
        <v>15</v>
      </c>
      <c r="Q24270" t="s">
        <v>55104</v>
      </c>
      <c r="R24270" t="s">
        <v>197</v>
      </c>
      <c r="S24270">
        <v>40</v>
      </c>
      <c r="T24270" s="6">
        <v>0</v>
      </c>
      <c r="Z24270" t="s">
        <v>1697</v>
      </c>
      <c r="AA24270" t="s">
        <v>31997</v>
      </c>
    </row>
    <row r="24271" spans="1:27" x14ac:dyDescent="0.35">
      <c r="A24271" t="s">
        <v>0</v>
      </c>
      <c r="B24271" t="s">
        <v>1</v>
      </c>
      <c r="C24271">
        <v>11030</v>
      </c>
      <c r="D24271" t="s">
        <v>197</v>
      </c>
      <c r="E24271">
        <v>21</v>
      </c>
      <c r="F24271">
        <v>7654</v>
      </c>
      <c r="G24271">
        <v>7041</v>
      </c>
      <c r="H24271">
        <v>244</v>
      </c>
      <c r="I24271">
        <v>7</v>
      </c>
      <c r="J24271" t="s">
        <v>55074</v>
      </c>
      <c r="K24271">
        <v>96</v>
      </c>
      <c r="L24271">
        <v>275</v>
      </c>
      <c r="M24271">
        <v>371</v>
      </c>
      <c r="O24271">
        <v>0</v>
      </c>
      <c r="P24271">
        <v>16</v>
      </c>
      <c r="Q24271" t="s">
        <v>55105</v>
      </c>
      <c r="R24271" t="s">
        <v>197</v>
      </c>
      <c r="S24271">
        <v>31</v>
      </c>
      <c r="T24271" s="6">
        <v>0</v>
      </c>
      <c r="Z24271" t="s">
        <v>3450</v>
      </c>
      <c r="AA24271" t="s">
        <v>676</v>
      </c>
    </row>
    <row r="24272" spans="1:27" x14ac:dyDescent="0.35">
      <c r="A24272" t="s">
        <v>0</v>
      </c>
      <c r="B24272" t="s">
        <v>1</v>
      </c>
      <c r="C24272">
        <v>11030</v>
      </c>
      <c r="D24272" t="s">
        <v>197</v>
      </c>
      <c r="E24272">
        <v>21</v>
      </c>
      <c r="F24272">
        <v>7654</v>
      </c>
      <c r="G24272">
        <v>7041</v>
      </c>
      <c r="H24272">
        <v>244</v>
      </c>
      <c r="I24272">
        <v>7</v>
      </c>
      <c r="J24272" t="s">
        <v>55074</v>
      </c>
      <c r="K24272">
        <v>96</v>
      </c>
      <c r="L24272">
        <v>275</v>
      </c>
      <c r="M24272">
        <v>371</v>
      </c>
      <c r="O24272">
        <v>0</v>
      </c>
      <c r="P24272">
        <v>17</v>
      </c>
      <c r="Q24272" t="s">
        <v>55106</v>
      </c>
      <c r="R24272" t="s">
        <v>197</v>
      </c>
      <c r="S24272">
        <v>33</v>
      </c>
      <c r="T24272" s="6">
        <v>0</v>
      </c>
      <c r="Z24272" t="s">
        <v>4860</v>
      </c>
      <c r="AA24272" t="s">
        <v>55107</v>
      </c>
    </row>
    <row r="24273" spans="1:27" x14ac:dyDescent="0.35">
      <c r="A24273" t="s">
        <v>0</v>
      </c>
      <c r="B24273" t="s">
        <v>1</v>
      </c>
      <c r="C24273">
        <v>11030</v>
      </c>
      <c r="D24273" t="s">
        <v>197</v>
      </c>
      <c r="E24273">
        <v>21</v>
      </c>
      <c r="F24273">
        <v>7654</v>
      </c>
      <c r="G24273">
        <v>7041</v>
      </c>
      <c r="H24273">
        <v>244</v>
      </c>
      <c r="I24273">
        <v>7</v>
      </c>
      <c r="J24273" t="s">
        <v>55074</v>
      </c>
      <c r="K24273">
        <v>96</v>
      </c>
      <c r="L24273">
        <v>275</v>
      </c>
      <c r="M24273">
        <v>371</v>
      </c>
      <c r="O24273">
        <v>0</v>
      </c>
      <c r="P24273">
        <v>18</v>
      </c>
      <c r="Q24273" t="s">
        <v>55108</v>
      </c>
      <c r="R24273" t="s">
        <v>197</v>
      </c>
      <c r="S24273">
        <v>29</v>
      </c>
      <c r="T24273" s="6">
        <v>0</v>
      </c>
      <c r="Z24273" t="s">
        <v>3966</v>
      </c>
      <c r="AA24273" t="s">
        <v>55109</v>
      </c>
    </row>
    <row r="24274" spans="1:27" x14ac:dyDescent="0.35">
      <c r="A24274" t="s">
        <v>0</v>
      </c>
      <c r="B24274" t="s">
        <v>1</v>
      </c>
      <c r="C24274">
        <v>11030</v>
      </c>
      <c r="D24274" t="s">
        <v>197</v>
      </c>
      <c r="E24274">
        <v>21</v>
      </c>
      <c r="F24274">
        <v>7654</v>
      </c>
      <c r="G24274">
        <v>7041</v>
      </c>
      <c r="H24274">
        <v>244</v>
      </c>
      <c r="I24274">
        <v>7</v>
      </c>
      <c r="J24274" t="s">
        <v>55074</v>
      </c>
      <c r="K24274">
        <v>96</v>
      </c>
      <c r="L24274">
        <v>275</v>
      </c>
      <c r="M24274">
        <v>371</v>
      </c>
      <c r="O24274">
        <v>0</v>
      </c>
      <c r="P24274">
        <v>19</v>
      </c>
      <c r="Q24274" t="s">
        <v>55110</v>
      </c>
      <c r="R24274" t="s">
        <v>197</v>
      </c>
      <c r="S24274">
        <v>35</v>
      </c>
      <c r="T24274" s="6">
        <v>0</v>
      </c>
      <c r="Z24274" t="s">
        <v>55000</v>
      </c>
      <c r="AA24274" t="s">
        <v>55111</v>
      </c>
    </row>
    <row r="24275" spans="1:27" x14ac:dyDescent="0.35">
      <c r="A24275" t="s">
        <v>0</v>
      </c>
      <c r="B24275" t="s">
        <v>1</v>
      </c>
      <c r="C24275">
        <v>11030</v>
      </c>
      <c r="D24275" t="s">
        <v>197</v>
      </c>
      <c r="E24275">
        <v>21</v>
      </c>
      <c r="F24275">
        <v>7654</v>
      </c>
      <c r="G24275">
        <v>7041</v>
      </c>
      <c r="H24275">
        <v>244</v>
      </c>
      <c r="I24275">
        <v>7</v>
      </c>
      <c r="J24275" t="s">
        <v>55074</v>
      </c>
      <c r="K24275">
        <v>96</v>
      </c>
      <c r="L24275">
        <v>275</v>
      </c>
      <c r="M24275">
        <v>371</v>
      </c>
      <c r="O24275">
        <v>0</v>
      </c>
      <c r="P24275">
        <v>20</v>
      </c>
      <c r="Q24275" t="s">
        <v>55112</v>
      </c>
      <c r="R24275" t="s">
        <v>197</v>
      </c>
      <c r="S24275">
        <v>37</v>
      </c>
      <c r="T24275" s="6">
        <v>0</v>
      </c>
      <c r="Z24275" t="s">
        <v>20758</v>
      </c>
      <c r="AA24275" t="s">
        <v>55113</v>
      </c>
    </row>
    <row r="24276" spans="1:27" x14ac:dyDescent="0.35">
      <c r="A24276" t="s">
        <v>0</v>
      </c>
      <c r="B24276" t="s">
        <v>1</v>
      </c>
      <c r="C24276">
        <v>11030</v>
      </c>
      <c r="D24276" t="s">
        <v>197</v>
      </c>
      <c r="E24276">
        <v>21</v>
      </c>
      <c r="F24276">
        <v>7654</v>
      </c>
      <c r="G24276">
        <v>7041</v>
      </c>
      <c r="H24276">
        <v>244</v>
      </c>
      <c r="I24276">
        <v>7</v>
      </c>
      <c r="J24276" t="s">
        <v>55074</v>
      </c>
      <c r="K24276">
        <v>96</v>
      </c>
      <c r="L24276">
        <v>275</v>
      </c>
      <c r="M24276">
        <v>371</v>
      </c>
      <c r="O24276">
        <v>0</v>
      </c>
      <c r="P24276">
        <v>21</v>
      </c>
      <c r="Q24276" t="s">
        <v>55114</v>
      </c>
      <c r="R24276" t="s">
        <v>197</v>
      </c>
      <c r="S24276">
        <v>28</v>
      </c>
      <c r="T24276" s="6">
        <v>0</v>
      </c>
      <c r="Z24276" t="s">
        <v>4860</v>
      </c>
      <c r="AA24276" t="s">
        <v>55115</v>
      </c>
    </row>
    <row r="24277" spans="1:27" x14ac:dyDescent="0.35">
      <c r="A24277" t="s">
        <v>0</v>
      </c>
      <c r="B24277" t="s">
        <v>1</v>
      </c>
      <c r="C24277">
        <v>71045</v>
      </c>
      <c r="D24277" t="s">
        <v>198</v>
      </c>
      <c r="E24277">
        <v>17</v>
      </c>
      <c r="F24277">
        <v>5517</v>
      </c>
      <c r="G24277">
        <v>5283</v>
      </c>
      <c r="H24277">
        <v>257</v>
      </c>
      <c r="I24277">
        <v>1</v>
      </c>
      <c r="J24277" t="s">
        <v>323</v>
      </c>
      <c r="K24277">
        <v>191</v>
      </c>
      <c r="L24277">
        <v>908</v>
      </c>
      <c r="M24277">
        <v>1099</v>
      </c>
      <c r="N24277">
        <v>825</v>
      </c>
      <c r="O24277">
        <v>3</v>
      </c>
      <c r="P24277">
        <v>1</v>
      </c>
      <c r="Q24277" t="s">
        <v>55116</v>
      </c>
      <c r="R24277" t="s">
        <v>55117</v>
      </c>
      <c r="S24277">
        <v>500</v>
      </c>
      <c r="T24277" s="6">
        <v>691</v>
      </c>
      <c r="U24277">
        <v>0</v>
      </c>
      <c r="V24277">
        <v>1</v>
      </c>
      <c r="Z24277" t="s">
        <v>30249</v>
      </c>
      <c r="AA24277" t="s">
        <v>2737</v>
      </c>
    </row>
    <row r="24278" spans="1:27" x14ac:dyDescent="0.35">
      <c r="A24278" t="s">
        <v>0</v>
      </c>
      <c r="B24278" t="s">
        <v>1</v>
      </c>
      <c r="C24278">
        <v>71045</v>
      </c>
      <c r="D24278" t="s">
        <v>198</v>
      </c>
      <c r="E24278">
        <v>17</v>
      </c>
      <c r="F24278">
        <v>5517</v>
      </c>
      <c r="G24278">
        <v>5283</v>
      </c>
      <c r="H24278">
        <v>257</v>
      </c>
      <c r="I24278">
        <v>1</v>
      </c>
      <c r="J24278" t="s">
        <v>323</v>
      </c>
      <c r="K24278">
        <v>191</v>
      </c>
      <c r="L24278">
        <v>908</v>
      </c>
      <c r="M24278">
        <v>1099</v>
      </c>
      <c r="N24278">
        <v>825</v>
      </c>
      <c r="O24278">
        <v>3</v>
      </c>
      <c r="P24278">
        <v>2</v>
      </c>
      <c r="Q24278" t="s">
        <v>55118</v>
      </c>
      <c r="R24278" t="s">
        <v>55117</v>
      </c>
      <c r="S24278">
        <v>434</v>
      </c>
      <c r="T24278" s="6">
        <v>434</v>
      </c>
      <c r="U24278">
        <v>0</v>
      </c>
      <c r="V24278">
        <v>2</v>
      </c>
      <c r="Z24278" t="s">
        <v>4588</v>
      </c>
      <c r="AA24278" t="s">
        <v>55119</v>
      </c>
    </row>
    <row r="24279" spans="1:27" x14ac:dyDescent="0.35">
      <c r="A24279" t="s">
        <v>0</v>
      </c>
      <c r="B24279" t="s">
        <v>1</v>
      </c>
      <c r="C24279">
        <v>71045</v>
      </c>
      <c r="D24279" t="s">
        <v>198</v>
      </c>
      <c r="E24279">
        <v>17</v>
      </c>
      <c r="F24279">
        <v>5517</v>
      </c>
      <c r="G24279">
        <v>5283</v>
      </c>
      <c r="H24279">
        <v>257</v>
      </c>
      <c r="I24279">
        <v>1</v>
      </c>
      <c r="J24279" t="s">
        <v>323</v>
      </c>
      <c r="K24279">
        <v>191</v>
      </c>
      <c r="L24279">
        <v>908</v>
      </c>
      <c r="M24279">
        <v>1099</v>
      </c>
      <c r="N24279">
        <v>825</v>
      </c>
      <c r="O24279">
        <v>3</v>
      </c>
      <c r="P24279">
        <v>3</v>
      </c>
      <c r="Q24279" t="s">
        <v>55120</v>
      </c>
      <c r="R24279" t="s">
        <v>55117</v>
      </c>
      <c r="S24279">
        <v>300</v>
      </c>
      <c r="T24279" s="6" t="s">
        <v>80397</v>
      </c>
      <c r="U24279">
        <v>0</v>
      </c>
      <c r="W24279">
        <v>1</v>
      </c>
      <c r="X24279" s="6">
        <v>491</v>
      </c>
      <c r="Y24279" s="6">
        <v>0</v>
      </c>
      <c r="Z24279" t="s">
        <v>32006</v>
      </c>
      <c r="AA24279" t="s">
        <v>55121</v>
      </c>
    </row>
    <row r="24280" spans="1:27" x14ac:dyDescent="0.35">
      <c r="A24280" t="s">
        <v>0</v>
      </c>
      <c r="B24280" t="s">
        <v>1</v>
      </c>
      <c r="C24280">
        <v>71045</v>
      </c>
      <c r="D24280" t="s">
        <v>198</v>
      </c>
      <c r="E24280">
        <v>17</v>
      </c>
      <c r="F24280">
        <v>5517</v>
      </c>
      <c r="G24280">
        <v>5283</v>
      </c>
      <c r="H24280">
        <v>257</v>
      </c>
      <c r="I24280">
        <v>1</v>
      </c>
      <c r="J24280" t="s">
        <v>323</v>
      </c>
      <c r="K24280">
        <v>191</v>
      </c>
      <c r="L24280">
        <v>908</v>
      </c>
      <c r="M24280">
        <v>1099</v>
      </c>
      <c r="N24280">
        <v>825</v>
      </c>
      <c r="O24280">
        <v>3</v>
      </c>
      <c r="P24280">
        <v>4</v>
      </c>
      <c r="Q24280" t="s">
        <v>55122</v>
      </c>
      <c r="R24280" t="s">
        <v>55117</v>
      </c>
      <c r="S24280">
        <v>242</v>
      </c>
      <c r="T24280" s="6" t="s">
        <v>80397</v>
      </c>
      <c r="U24280">
        <v>0</v>
      </c>
      <c r="W24280">
        <v>5</v>
      </c>
      <c r="X24280" s="6">
        <v>242</v>
      </c>
      <c r="Y24280" s="6">
        <v>0</v>
      </c>
      <c r="Z24280" t="s">
        <v>19222</v>
      </c>
      <c r="AA24280" t="s">
        <v>55123</v>
      </c>
    </row>
    <row r="24281" spans="1:27" x14ac:dyDescent="0.35">
      <c r="A24281" t="s">
        <v>0</v>
      </c>
      <c r="B24281" t="s">
        <v>1</v>
      </c>
      <c r="C24281">
        <v>71045</v>
      </c>
      <c r="D24281" t="s">
        <v>198</v>
      </c>
      <c r="E24281">
        <v>17</v>
      </c>
      <c r="F24281">
        <v>5517</v>
      </c>
      <c r="G24281">
        <v>5283</v>
      </c>
      <c r="H24281">
        <v>257</v>
      </c>
      <c r="I24281">
        <v>1</v>
      </c>
      <c r="J24281" t="s">
        <v>323</v>
      </c>
      <c r="K24281">
        <v>191</v>
      </c>
      <c r="L24281">
        <v>908</v>
      </c>
      <c r="M24281">
        <v>1099</v>
      </c>
      <c r="N24281">
        <v>825</v>
      </c>
      <c r="O24281">
        <v>3</v>
      </c>
      <c r="P24281">
        <v>5</v>
      </c>
      <c r="Q24281" t="s">
        <v>55124</v>
      </c>
      <c r="R24281" t="s">
        <v>55117</v>
      </c>
      <c r="S24281">
        <v>229</v>
      </c>
      <c r="T24281" s="6" t="s">
        <v>80397</v>
      </c>
      <c r="U24281">
        <v>0</v>
      </c>
      <c r="W24281">
        <v>7</v>
      </c>
      <c r="X24281" s="6">
        <v>229</v>
      </c>
      <c r="Y24281" s="6">
        <v>0</v>
      </c>
      <c r="Z24281" t="s">
        <v>23461</v>
      </c>
      <c r="AA24281" t="s">
        <v>55125</v>
      </c>
    </row>
    <row r="24282" spans="1:27" x14ac:dyDescent="0.35">
      <c r="A24282" t="s">
        <v>0</v>
      </c>
      <c r="B24282" t="s">
        <v>1</v>
      </c>
      <c r="C24282">
        <v>71045</v>
      </c>
      <c r="D24282" t="s">
        <v>198</v>
      </c>
      <c r="E24282">
        <v>17</v>
      </c>
      <c r="F24282">
        <v>5517</v>
      </c>
      <c r="G24282">
        <v>5283</v>
      </c>
      <c r="H24282">
        <v>257</v>
      </c>
      <c r="I24282">
        <v>1</v>
      </c>
      <c r="J24282" t="s">
        <v>323</v>
      </c>
      <c r="K24282">
        <v>191</v>
      </c>
      <c r="L24282">
        <v>908</v>
      </c>
      <c r="M24282">
        <v>1099</v>
      </c>
      <c r="N24282">
        <v>825</v>
      </c>
      <c r="O24282">
        <v>3</v>
      </c>
      <c r="P24282">
        <v>6</v>
      </c>
      <c r="Q24282" t="s">
        <v>55126</v>
      </c>
      <c r="R24282" t="s">
        <v>55117</v>
      </c>
      <c r="S24282">
        <v>229</v>
      </c>
      <c r="T24282" s="6" t="s">
        <v>80397</v>
      </c>
      <c r="U24282">
        <v>0</v>
      </c>
      <c r="W24282">
        <v>8</v>
      </c>
      <c r="X24282" s="6">
        <v>229</v>
      </c>
      <c r="Y24282" s="6">
        <v>0</v>
      </c>
      <c r="Z24282" t="s">
        <v>31908</v>
      </c>
      <c r="AA24282" t="s">
        <v>55127</v>
      </c>
    </row>
    <row r="24283" spans="1:27" x14ac:dyDescent="0.35">
      <c r="A24283" t="s">
        <v>0</v>
      </c>
      <c r="B24283" t="s">
        <v>1</v>
      </c>
      <c r="C24283">
        <v>71045</v>
      </c>
      <c r="D24283" t="s">
        <v>198</v>
      </c>
      <c r="E24283">
        <v>17</v>
      </c>
      <c r="F24283">
        <v>5517</v>
      </c>
      <c r="G24283">
        <v>5283</v>
      </c>
      <c r="H24283">
        <v>257</v>
      </c>
      <c r="I24283">
        <v>1</v>
      </c>
      <c r="J24283" t="s">
        <v>323</v>
      </c>
      <c r="K24283">
        <v>191</v>
      </c>
      <c r="L24283">
        <v>908</v>
      </c>
      <c r="M24283">
        <v>1099</v>
      </c>
      <c r="N24283">
        <v>825</v>
      </c>
      <c r="O24283">
        <v>3</v>
      </c>
      <c r="P24283">
        <v>7</v>
      </c>
      <c r="Q24283" t="s">
        <v>55128</v>
      </c>
      <c r="R24283" t="s">
        <v>55117</v>
      </c>
      <c r="S24283">
        <v>236</v>
      </c>
      <c r="T24283" s="6" t="s">
        <v>80397</v>
      </c>
      <c r="U24283">
        <v>0</v>
      </c>
      <c r="W24283">
        <v>6</v>
      </c>
      <c r="X24283" s="6">
        <v>236</v>
      </c>
      <c r="Y24283" s="6">
        <v>0</v>
      </c>
      <c r="Z24283" t="s">
        <v>15674</v>
      </c>
      <c r="AA24283" t="s">
        <v>7739</v>
      </c>
    </row>
    <row r="24284" spans="1:27" x14ac:dyDescent="0.35">
      <c r="A24284" t="s">
        <v>0</v>
      </c>
      <c r="B24284" t="s">
        <v>1</v>
      </c>
      <c r="C24284">
        <v>71045</v>
      </c>
      <c r="D24284" t="s">
        <v>198</v>
      </c>
      <c r="E24284">
        <v>17</v>
      </c>
      <c r="F24284">
        <v>5517</v>
      </c>
      <c r="G24284">
        <v>5283</v>
      </c>
      <c r="H24284">
        <v>257</v>
      </c>
      <c r="I24284">
        <v>1</v>
      </c>
      <c r="J24284" t="s">
        <v>323</v>
      </c>
      <c r="K24284">
        <v>191</v>
      </c>
      <c r="L24284">
        <v>908</v>
      </c>
      <c r="M24284">
        <v>1099</v>
      </c>
      <c r="N24284">
        <v>825</v>
      </c>
      <c r="O24284">
        <v>3</v>
      </c>
      <c r="P24284">
        <v>8</v>
      </c>
      <c r="Q24284" t="s">
        <v>55129</v>
      </c>
      <c r="R24284" t="s">
        <v>55117</v>
      </c>
      <c r="S24284">
        <v>220</v>
      </c>
      <c r="T24284" s="6" t="s">
        <v>80397</v>
      </c>
      <c r="U24284">
        <v>0</v>
      </c>
      <c r="W24284">
        <v>10</v>
      </c>
      <c r="X24284" s="6">
        <v>220</v>
      </c>
      <c r="Y24284" s="6">
        <v>0</v>
      </c>
      <c r="Z24284" t="s">
        <v>55130</v>
      </c>
      <c r="AA24284" t="s">
        <v>55131</v>
      </c>
    </row>
    <row r="24285" spans="1:27" x14ac:dyDescent="0.35">
      <c r="A24285" t="s">
        <v>0</v>
      </c>
      <c r="B24285" t="s">
        <v>1</v>
      </c>
      <c r="C24285">
        <v>71045</v>
      </c>
      <c r="D24285" t="s">
        <v>198</v>
      </c>
      <c r="E24285">
        <v>17</v>
      </c>
      <c r="F24285">
        <v>5517</v>
      </c>
      <c r="G24285">
        <v>5283</v>
      </c>
      <c r="H24285">
        <v>257</v>
      </c>
      <c r="I24285">
        <v>1</v>
      </c>
      <c r="J24285" t="s">
        <v>323</v>
      </c>
      <c r="K24285">
        <v>191</v>
      </c>
      <c r="L24285">
        <v>908</v>
      </c>
      <c r="M24285">
        <v>1099</v>
      </c>
      <c r="N24285">
        <v>825</v>
      </c>
      <c r="O24285">
        <v>3</v>
      </c>
      <c r="P24285">
        <v>9</v>
      </c>
      <c r="Q24285" t="s">
        <v>55132</v>
      </c>
      <c r="R24285" t="s">
        <v>55117</v>
      </c>
      <c r="S24285">
        <v>289</v>
      </c>
      <c r="T24285" s="6" t="s">
        <v>80397</v>
      </c>
      <c r="U24285">
        <v>0</v>
      </c>
      <c r="W24285">
        <v>2</v>
      </c>
      <c r="X24285" s="6">
        <v>289</v>
      </c>
      <c r="Y24285" s="6">
        <v>0</v>
      </c>
      <c r="Z24285" t="s">
        <v>12108</v>
      </c>
      <c r="AA24285" t="s">
        <v>55133</v>
      </c>
    </row>
    <row r="24286" spans="1:27" x14ac:dyDescent="0.35">
      <c r="A24286" t="s">
        <v>0</v>
      </c>
      <c r="B24286" t="s">
        <v>1</v>
      </c>
      <c r="C24286">
        <v>71045</v>
      </c>
      <c r="D24286" t="s">
        <v>198</v>
      </c>
      <c r="E24286">
        <v>17</v>
      </c>
      <c r="F24286">
        <v>5517</v>
      </c>
      <c r="G24286">
        <v>5283</v>
      </c>
      <c r="H24286">
        <v>257</v>
      </c>
      <c r="I24286">
        <v>1</v>
      </c>
      <c r="J24286" t="s">
        <v>323</v>
      </c>
      <c r="K24286">
        <v>191</v>
      </c>
      <c r="L24286">
        <v>908</v>
      </c>
      <c r="M24286">
        <v>1099</v>
      </c>
      <c r="N24286">
        <v>825</v>
      </c>
      <c r="O24286">
        <v>3</v>
      </c>
      <c r="P24286">
        <v>10</v>
      </c>
      <c r="Q24286" t="s">
        <v>55134</v>
      </c>
      <c r="R24286" t="s">
        <v>55117</v>
      </c>
      <c r="S24286">
        <v>248</v>
      </c>
      <c r="T24286" s="6" t="s">
        <v>80397</v>
      </c>
      <c r="U24286">
        <v>0</v>
      </c>
      <c r="W24286">
        <v>4</v>
      </c>
      <c r="X24286" s="6">
        <v>248</v>
      </c>
      <c r="Y24286" s="6">
        <v>0</v>
      </c>
      <c r="Z24286" t="s">
        <v>14547</v>
      </c>
      <c r="AA24286" t="s">
        <v>55135</v>
      </c>
    </row>
    <row r="24287" spans="1:27" x14ac:dyDescent="0.35">
      <c r="A24287" t="s">
        <v>0</v>
      </c>
      <c r="B24287" t="s">
        <v>1</v>
      </c>
      <c r="C24287">
        <v>71045</v>
      </c>
      <c r="D24287" t="s">
        <v>198</v>
      </c>
      <c r="E24287">
        <v>17</v>
      </c>
      <c r="F24287">
        <v>5517</v>
      </c>
      <c r="G24287">
        <v>5283</v>
      </c>
      <c r="H24287">
        <v>257</v>
      </c>
      <c r="I24287">
        <v>1</v>
      </c>
      <c r="J24287" t="s">
        <v>323</v>
      </c>
      <c r="K24287">
        <v>191</v>
      </c>
      <c r="L24287">
        <v>908</v>
      </c>
      <c r="M24287">
        <v>1099</v>
      </c>
      <c r="N24287">
        <v>825</v>
      </c>
      <c r="O24287">
        <v>3</v>
      </c>
      <c r="P24287">
        <v>11</v>
      </c>
      <c r="Q24287" t="s">
        <v>55136</v>
      </c>
      <c r="R24287" t="s">
        <v>55117</v>
      </c>
      <c r="S24287">
        <v>213</v>
      </c>
      <c r="T24287" s="6" t="s">
        <v>80397</v>
      </c>
      <c r="U24287">
        <v>0</v>
      </c>
      <c r="W24287">
        <v>11</v>
      </c>
      <c r="X24287" s="6">
        <v>213</v>
      </c>
      <c r="Y24287" s="6">
        <v>0</v>
      </c>
      <c r="Z24287" t="s">
        <v>55137</v>
      </c>
      <c r="AA24287" t="s">
        <v>55138</v>
      </c>
    </row>
    <row r="24288" spans="1:27" x14ac:dyDescent="0.35">
      <c r="A24288" t="s">
        <v>0</v>
      </c>
      <c r="B24288" t="s">
        <v>1</v>
      </c>
      <c r="C24288">
        <v>71045</v>
      </c>
      <c r="D24288" t="s">
        <v>198</v>
      </c>
      <c r="E24288">
        <v>17</v>
      </c>
      <c r="F24288">
        <v>5517</v>
      </c>
      <c r="G24288">
        <v>5283</v>
      </c>
      <c r="H24288">
        <v>257</v>
      </c>
      <c r="I24288">
        <v>1</v>
      </c>
      <c r="J24288" t="s">
        <v>323</v>
      </c>
      <c r="K24288">
        <v>191</v>
      </c>
      <c r="L24288">
        <v>908</v>
      </c>
      <c r="M24288">
        <v>1099</v>
      </c>
      <c r="N24288">
        <v>825</v>
      </c>
      <c r="O24288">
        <v>3</v>
      </c>
      <c r="P24288">
        <v>12</v>
      </c>
      <c r="Q24288" t="s">
        <v>55139</v>
      </c>
      <c r="R24288" t="s">
        <v>55117</v>
      </c>
      <c r="S24288">
        <v>193</v>
      </c>
      <c r="T24288" s="6" t="s">
        <v>80397</v>
      </c>
      <c r="U24288">
        <v>0</v>
      </c>
      <c r="W24288">
        <v>13</v>
      </c>
      <c r="X24288" s="6">
        <v>193</v>
      </c>
      <c r="Y24288" s="6">
        <v>0</v>
      </c>
      <c r="Z24288" t="s">
        <v>55140</v>
      </c>
      <c r="AA24288" t="s">
        <v>55141</v>
      </c>
    </row>
    <row r="24289" spans="1:27" x14ac:dyDescent="0.35">
      <c r="A24289" t="s">
        <v>0</v>
      </c>
      <c r="B24289" t="s">
        <v>1</v>
      </c>
      <c r="C24289">
        <v>71045</v>
      </c>
      <c r="D24289" t="s">
        <v>198</v>
      </c>
      <c r="E24289">
        <v>17</v>
      </c>
      <c r="F24289">
        <v>5517</v>
      </c>
      <c r="G24289">
        <v>5283</v>
      </c>
      <c r="H24289">
        <v>257</v>
      </c>
      <c r="I24289">
        <v>1</v>
      </c>
      <c r="J24289" t="s">
        <v>323</v>
      </c>
      <c r="K24289">
        <v>191</v>
      </c>
      <c r="L24289">
        <v>908</v>
      </c>
      <c r="M24289">
        <v>1099</v>
      </c>
      <c r="N24289">
        <v>825</v>
      </c>
      <c r="O24289">
        <v>3</v>
      </c>
      <c r="P24289">
        <v>13</v>
      </c>
      <c r="Q24289" t="s">
        <v>55142</v>
      </c>
      <c r="R24289" t="s">
        <v>55117</v>
      </c>
      <c r="S24289">
        <v>207</v>
      </c>
      <c r="T24289" s="6" t="s">
        <v>80397</v>
      </c>
      <c r="U24289">
        <v>0</v>
      </c>
      <c r="W24289">
        <v>12</v>
      </c>
      <c r="X24289" s="6">
        <v>207</v>
      </c>
      <c r="Y24289" s="6">
        <v>0</v>
      </c>
      <c r="Z24289" t="s">
        <v>47911</v>
      </c>
      <c r="AA24289" t="s">
        <v>55143</v>
      </c>
    </row>
    <row r="24290" spans="1:27" x14ac:dyDescent="0.35">
      <c r="A24290" t="s">
        <v>0</v>
      </c>
      <c r="B24290" t="s">
        <v>1</v>
      </c>
      <c r="C24290">
        <v>71045</v>
      </c>
      <c r="D24290" t="s">
        <v>198</v>
      </c>
      <c r="E24290">
        <v>17</v>
      </c>
      <c r="F24290">
        <v>5517</v>
      </c>
      <c r="G24290">
        <v>5283</v>
      </c>
      <c r="H24290">
        <v>257</v>
      </c>
      <c r="I24290">
        <v>1</v>
      </c>
      <c r="J24290" t="s">
        <v>323</v>
      </c>
      <c r="K24290">
        <v>191</v>
      </c>
      <c r="L24290">
        <v>908</v>
      </c>
      <c r="M24290">
        <v>1099</v>
      </c>
      <c r="N24290">
        <v>825</v>
      </c>
      <c r="O24290">
        <v>3</v>
      </c>
      <c r="P24290">
        <v>14</v>
      </c>
      <c r="Q24290" t="s">
        <v>55144</v>
      </c>
      <c r="R24290" t="s">
        <v>55117</v>
      </c>
      <c r="S24290">
        <v>193</v>
      </c>
      <c r="T24290" s="6" t="s">
        <v>80397</v>
      </c>
      <c r="U24290">
        <v>0</v>
      </c>
      <c r="W24290">
        <v>14</v>
      </c>
      <c r="X24290" s="6">
        <v>193</v>
      </c>
      <c r="Y24290" s="6">
        <v>0</v>
      </c>
      <c r="Z24290" t="s">
        <v>7143</v>
      </c>
      <c r="AA24290" t="s">
        <v>55145</v>
      </c>
    </row>
    <row r="24291" spans="1:27" x14ac:dyDescent="0.35">
      <c r="A24291" t="s">
        <v>0</v>
      </c>
      <c r="B24291" t="s">
        <v>1</v>
      </c>
      <c r="C24291">
        <v>71045</v>
      </c>
      <c r="D24291" t="s">
        <v>198</v>
      </c>
      <c r="E24291">
        <v>17</v>
      </c>
      <c r="F24291">
        <v>5517</v>
      </c>
      <c r="G24291">
        <v>5283</v>
      </c>
      <c r="H24291">
        <v>257</v>
      </c>
      <c r="I24291">
        <v>1</v>
      </c>
      <c r="J24291" t="s">
        <v>323</v>
      </c>
      <c r="K24291">
        <v>191</v>
      </c>
      <c r="L24291">
        <v>908</v>
      </c>
      <c r="M24291">
        <v>1099</v>
      </c>
      <c r="N24291">
        <v>825</v>
      </c>
      <c r="O24291">
        <v>3</v>
      </c>
      <c r="P24291">
        <v>15</v>
      </c>
      <c r="Q24291" t="s">
        <v>55146</v>
      </c>
      <c r="R24291" t="s">
        <v>55117</v>
      </c>
      <c r="S24291">
        <v>221</v>
      </c>
      <c r="T24291" s="6" t="s">
        <v>80397</v>
      </c>
      <c r="U24291">
        <v>0</v>
      </c>
      <c r="W24291">
        <v>9</v>
      </c>
      <c r="X24291" s="6">
        <v>221</v>
      </c>
      <c r="Y24291" s="6">
        <v>0</v>
      </c>
      <c r="Z24291" t="s">
        <v>22947</v>
      </c>
      <c r="AA24291" t="s">
        <v>55147</v>
      </c>
    </row>
    <row r="24292" spans="1:27" x14ac:dyDescent="0.35">
      <c r="A24292" t="s">
        <v>0</v>
      </c>
      <c r="B24292" t="s">
        <v>1</v>
      </c>
      <c r="C24292">
        <v>71045</v>
      </c>
      <c r="D24292" t="s">
        <v>198</v>
      </c>
      <c r="E24292">
        <v>17</v>
      </c>
      <c r="F24292">
        <v>5517</v>
      </c>
      <c r="G24292">
        <v>5283</v>
      </c>
      <c r="H24292">
        <v>257</v>
      </c>
      <c r="I24292">
        <v>1</v>
      </c>
      <c r="J24292" t="s">
        <v>323</v>
      </c>
      <c r="K24292">
        <v>191</v>
      </c>
      <c r="L24292">
        <v>908</v>
      </c>
      <c r="M24292">
        <v>1099</v>
      </c>
      <c r="N24292">
        <v>825</v>
      </c>
      <c r="O24292">
        <v>3</v>
      </c>
      <c r="P24292">
        <v>16</v>
      </c>
      <c r="Q24292" t="s">
        <v>55148</v>
      </c>
      <c r="R24292" t="s">
        <v>55117</v>
      </c>
      <c r="S24292">
        <v>269</v>
      </c>
      <c r="T24292" s="6" t="s">
        <v>80397</v>
      </c>
      <c r="U24292">
        <v>0</v>
      </c>
      <c r="W24292">
        <v>3</v>
      </c>
      <c r="X24292" s="6">
        <v>269</v>
      </c>
      <c r="Y24292" s="6">
        <v>0</v>
      </c>
      <c r="Z24292" t="s">
        <v>55149</v>
      </c>
      <c r="AA24292" t="s">
        <v>19703</v>
      </c>
    </row>
    <row r="24293" spans="1:27" x14ac:dyDescent="0.35">
      <c r="A24293" t="s">
        <v>0</v>
      </c>
      <c r="B24293" t="s">
        <v>1</v>
      </c>
      <c r="C24293">
        <v>71045</v>
      </c>
      <c r="D24293" t="s">
        <v>198</v>
      </c>
      <c r="E24293">
        <v>17</v>
      </c>
      <c r="F24293">
        <v>5517</v>
      </c>
      <c r="G24293">
        <v>5283</v>
      </c>
      <c r="H24293">
        <v>257</v>
      </c>
      <c r="I24293">
        <v>1</v>
      </c>
      <c r="J24293" t="s">
        <v>323</v>
      </c>
      <c r="K24293">
        <v>191</v>
      </c>
      <c r="L24293">
        <v>908</v>
      </c>
      <c r="M24293">
        <v>1099</v>
      </c>
      <c r="N24293">
        <v>825</v>
      </c>
      <c r="O24293">
        <v>3</v>
      </c>
      <c r="P24293">
        <v>17</v>
      </c>
      <c r="Q24293" t="s">
        <v>55150</v>
      </c>
      <c r="R24293" t="s">
        <v>55117</v>
      </c>
      <c r="S24293">
        <v>345</v>
      </c>
      <c r="T24293" s="6">
        <v>345</v>
      </c>
      <c r="U24293">
        <v>0</v>
      </c>
      <c r="V24293">
        <v>3</v>
      </c>
      <c r="Z24293" t="s">
        <v>32716</v>
      </c>
      <c r="AA24293" t="s">
        <v>1125</v>
      </c>
    </row>
    <row r="24294" spans="1:27" x14ac:dyDescent="0.35">
      <c r="A24294" t="s">
        <v>0</v>
      </c>
      <c r="B24294" t="s">
        <v>1</v>
      </c>
      <c r="C24294">
        <v>71045</v>
      </c>
      <c r="D24294" t="s">
        <v>198</v>
      </c>
      <c r="E24294">
        <v>17</v>
      </c>
      <c r="F24294">
        <v>5517</v>
      </c>
      <c r="G24294">
        <v>5283</v>
      </c>
      <c r="H24294">
        <v>257</v>
      </c>
      <c r="I24294">
        <v>2</v>
      </c>
      <c r="J24294" t="s">
        <v>451</v>
      </c>
      <c r="K24294">
        <v>269</v>
      </c>
      <c r="L24294">
        <v>280</v>
      </c>
      <c r="M24294">
        <v>549</v>
      </c>
      <c r="N24294">
        <v>275</v>
      </c>
      <c r="O24294">
        <v>1</v>
      </c>
      <c r="P24294">
        <v>1</v>
      </c>
      <c r="Q24294" t="s">
        <v>55151</v>
      </c>
      <c r="R24294" t="s">
        <v>55117</v>
      </c>
      <c r="S24294">
        <v>162</v>
      </c>
      <c r="T24294" s="6">
        <v>252</v>
      </c>
      <c r="U24294">
        <v>0</v>
      </c>
      <c r="V24294">
        <v>1</v>
      </c>
      <c r="Z24294" t="s">
        <v>7738</v>
      </c>
      <c r="AA24294" t="s">
        <v>55152</v>
      </c>
    </row>
    <row r="24295" spans="1:27" x14ac:dyDescent="0.35">
      <c r="A24295" t="s">
        <v>0</v>
      </c>
      <c r="B24295" t="s">
        <v>1</v>
      </c>
      <c r="C24295">
        <v>71045</v>
      </c>
      <c r="D24295" t="s">
        <v>198</v>
      </c>
      <c r="E24295">
        <v>17</v>
      </c>
      <c r="F24295">
        <v>5517</v>
      </c>
      <c r="G24295">
        <v>5283</v>
      </c>
      <c r="H24295">
        <v>257</v>
      </c>
      <c r="I24295">
        <v>2</v>
      </c>
      <c r="J24295" t="s">
        <v>451</v>
      </c>
      <c r="K24295">
        <v>269</v>
      </c>
      <c r="L24295">
        <v>280</v>
      </c>
      <c r="M24295">
        <v>549</v>
      </c>
      <c r="N24295">
        <v>275</v>
      </c>
      <c r="O24295">
        <v>1</v>
      </c>
      <c r="P24295">
        <v>2</v>
      </c>
      <c r="Q24295" t="s">
        <v>55153</v>
      </c>
      <c r="R24295" t="s">
        <v>55117</v>
      </c>
      <c r="S24295">
        <v>86</v>
      </c>
      <c r="T24295" s="6" t="s">
        <v>80397</v>
      </c>
      <c r="U24295">
        <v>0</v>
      </c>
      <c r="W24295">
        <v>1</v>
      </c>
      <c r="X24295" s="6">
        <v>176</v>
      </c>
      <c r="Y24295" s="6">
        <v>0</v>
      </c>
      <c r="Z24295" t="s">
        <v>11332</v>
      </c>
      <c r="AA24295" t="s">
        <v>55154</v>
      </c>
    </row>
    <row r="24296" spans="1:27" x14ac:dyDescent="0.35">
      <c r="A24296" t="s">
        <v>0</v>
      </c>
      <c r="B24296" t="s">
        <v>1</v>
      </c>
      <c r="C24296">
        <v>71045</v>
      </c>
      <c r="D24296" t="s">
        <v>198</v>
      </c>
      <c r="E24296">
        <v>17</v>
      </c>
      <c r="F24296">
        <v>5517</v>
      </c>
      <c r="G24296">
        <v>5283</v>
      </c>
      <c r="H24296">
        <v>257</v>
      </c>
      <c r="I24296">
        <v>2</v>
      </c>
      <c r="J24296" t="s">
        <v>451</v>
      </c>
      <c r="K24296">
        <v>269</v>
      </c>
      <c r="L24296">
        <v>280</v>
      </c>
      <c r="M24296">
        <v>549</v>
      </c>
      <c r="N24296">
        <v>275</v>
      </c>
      <c r="O24296">
        <v>1</v>
      </c>
      <c r="P24296">
        <v>3</v>
      </c>
      <c r="Q24296" t="s">
        <v>55155</v>
      </c>
      <c r="R24296" t="s">
        <v>55117</v>
      </c>
      <c r="S24296">
        <v>73</v>
      </c>
      <c r="T24296" s="6" t="s">
        <v>80397</v>
      </c>
      <c r="U24296">
        <v>0</v>
      </c>
      <c r="W24296">
        <v>6</v>
      </c>
      <c r="X24296" s="6">
        <v>73</v>
      </c>
      <c r="Y24296" s="6">
        <v>0</v>
      </c>
      <c r="Z24296" t="s">
        <v>55156</v>
      </c>
      <c r="AA24296" t="s">
        <v>4711</v>
      </c>
    </row>
    <row r="24297" spans="1:27" x14ac:dyDescent="0.35">
      <c r="A24297" t="s">
        <v>0</v>
      </c>
      <c r="B24297" t="s">
        <v>1</v>
      </c>
      <c r="C24297">
        <v>71045</v>
      </c>
      <c r="D24297" t="s">
        <v>198</v>
      </c>
      <c r="E24297">
        <v>17</v>
      </c>
      <c r="F24297">
        <v>5517</v>
      </c>
      <c r="G24297">
        <v>5283</v>
      </c>
      <c r="H24297">
        <v>257</v>
      </c>
      <c r="I24297">
        <v>2</v>
      </c>
      <c r="J24297" t="s">
        <v>451</v>
      </c>
      <c r="K24297">
        <v>269</v>
      </c>
      <c r="L24297">
        <v>280</v>
      </c>
      <c r="M24297">
        <v>549</v>
      </c>
      <c r="N24297">
        <v>275</v>
      </c>
      <c r="O24297">
        <v>1</v>
      </c>
      <c r="P24297">
        <v>4</v>
      </c>
      <c r="Q24297" t="s">
        <v>55157</v>
      </c>
      <c r="R24297" t="s">
        <v>55117</v>
      </c>
      <c r="S24297">
        <v>68</v>
      </c>
      <c r="T24297" s="6" t="s">
        <v>80397</v>
      </c>
      <c r="U24297">
        <v>0</v>
      </c>
      <c r="W24297">
        <v>9</v>
      </c>
      <c r="X24297" s="6">
        <v>68</v>
      </c>
      <c r="Y24297" s="6">
        <v>0</v>
      </c>
      <c r="Z24297" t="s">
        <v>14556</v>
      </c>
      <c r="AA24297" t="s">
        <v>5214</v>
      </c>
    </row>
    <row r="24298" spans="1:27" x14ac:dyDescent="0.35">
      <c r="A24298" t="s">
        <v>0</v>
      </c>
      <c r="B24298" t="s">
        <v>1</v>
      </c>
      <c r="C24298">
        <v>71045</v>
      </c>
      <c r="D24298" t="s">
        <v>198</v>
      </c>
      <c r="E24298">
        <v>17</v>
      </c>
      <c r="F24298">
        <v>5517</v>
      </c>
      <c r="G24298">
        <v>5283</v>
      </c>
      <c r="H24298">
        <v>257</v>
      </c>
      <c r="I24298">
        <v>2</v>
      </c>
      <c r="J24298" t="s">
        <v>451</v>
      </c>
      <c r="K24298">
        <v>269</v>
      </c>
      <c r="L24298">
        <v>280</v>
      </c>
      <c r="M24298">
        <v>549</v>
      </c>
      <c r="N24298">
        <v>275</v>
      </c>
      <c r="O24298">
        <v>1</v>
      </c>
      <c r="P24298">
        <v>5</v>
      </c>
      <c r="Q24298" t="s">
        <v>55158</v>
      </c>
      <c r="R24298" t="s">
        <v>55117</v>
      </c>
      <c r="S24298">
        <v>99</v>
      </c>
      <c r="T24298" s="6" t="s">
        <v>80397</v>
      </c>
      <c r="U24298">
        <v>0</v>
      </c>
      <c r="W24298">
        <v>2</v>
      </c>
      <c r="X24298" s="6">
        <v>99</v>
      </c>
      <c r="Y24298" s="6">
        <v>0</v>
      </c>
      <c r="Z24298" t="s">
        <v>18837</v>
      </c>
      <c r="AA24298" t="s">
        <v>2169</v>
      </c>
    </row>
    <row r="24299" spans="1:27" x14ac:dyDescent="0.35">
      <c r="A24299" t="s">
        <v>0</v>
      </c>
      <c r="B24299" t="s">
        <v>1</v>
      </c>
      <c r="C24299">
        <v>71045</v>
      </c>
      <c r="D24299" t="s">
        <v>198</v>
      </c>
      <c r="E24299">
        <v>17</v>
      </c>
      <c r="F24299">
        <v>5517</v>
      </c>
      <c r="G24299">
        <v>5283</v>
      </c>
      <c r="H24299">
        <v>257</v>
      </c>
      <c r="I24299">
        <v>2</v>
      </c>
      <c r="J24299" t="s">
        <v>451</v>
      </c>
      <c r="K24299">
        <v>269</v>
      </c>
      <c r="L24299">
        <v>280</v>
      </c>
      <c r="M24299">
        <v>549</v>
      </c>
      <c r="N24299">
        <v>275</v>
      </c>
      <c r="O24299">
        <v>1</v>
      </c>
      <c r="P24299">
        <v>6</v>
      </c>
      <c r="Q24299" t="s">
        <v>55159</v>
      </c>
      <c r="R24299" t="s">
        <v>55117</v>
      </c>
      <c r="S24299">
        <v>97</v>
      </c>
      <c r="T24299" s="6" t="s">
        <v>80397</v>
      </c>
      <c r="U24299">
        <v>0</v>
      </c>
      <c r="W24299">
        <v>3</v>
      </c>
      <c r="X24299" s="6">
        <v>97</v>
      </c>
      <c r="Y24299" s="6">
        <v>0</v>
      </c>
      <c r="Z24299" t="s">
        <v>55160</v>
      </c>
      <c r="AA24299" t="s">
        <v>55161</v>
      </c>
    </row>
    <row r="24300" spans="1:27" x14ac:dyDescent="0.35">
      <c r="A24300" t="s">
        <v>0</v>
      </c>
      <c r="B24300" t="s">
        <v>1</v>
      </c>
      <c r="C24300">
        <v>71045</v>
      </c>
      <c r="D24300" t="s">
        <v>198</v>
      </c>
      <c r="E24300">
        <v>17</v>
      </c>
      <c r="F24300">
        <v>5517</v>
      </c>
      <c r="G24300">
        <v>5283</v>
      </c>
      <c r="H24300">
        <v>257</v>
      </c>
      <c r="I24300">
        <v>2</v>
      </c>
      <c r="J24300" t="s">
        <v>451</v>
      </c>
      <c r="K24300">
        <v>269</v>
      </c>
      <c r="L24300">
        <v>280</v>
      </c>
      <c r="M24300">
        <v>549</v>
      </c>
      <c r="N24300">
        <v>275</v>
      </c>
      <c r="O24300">
        <v>1</v>
      </c>
      <c r="P24300">
        <v>7</v>
      </c>
      <c r="Q24300" t="s">
        <v>55162</v>
      </c>
      <c r="R24300" t="s">
        <v>55117</v>
      </c>
      <c r="S24300">
        <v>71</v>
      </c>
      <c r="T24300" s="6" t="s">
        <v>80397</v>
      </c>
      <c r="U24300">
        <v>0</v>
      </c>
      <c r="W24300">
        <v>7</v>
      </c>
      <c r="X24300" s="6">
        <v>71</v>
      </c>
      <c r="Y24300" s="6">
        <v>0</v>
      </c>
      <c r="Z24300" t="s">
        <v>27222</v>
      </c>
      <c r="AA24300" t="s">
        <v>55163</v>
      </c>
    </row>
    <row r="24301" spans="1:27" x14ac:dyDescent="0.35">
      <c r="A24301" t="s">
        <v>0</v>
      </c>
      <c r="B24301" t="s">
        <v>1</v>
      </c>
      <c r="C24301">
        <v>71045</v>
      </c>
      <c r="D24301" t="s">
        <v>198</v>
      </c>
      <c r="E24301">
        <v>17</v>
      </c>
      <c r="F24301">
        <v>5517</v>
      </c>
      <c r="G24301">
        <v>5283</v>
      </c>
      <c r="H24301">
        <v>257</v>
      </c>
      <c r="I24301">
        <v>2</v>
      </c>
      <c r="J24301" t="s">
        <v>451</v>
      </c>
      <c r="K24301">
        <v>269</v>
      </c>
      <c r="L24301">
        <v>280</v>
      </c>
      <c r="M24301">
        <v>549</v>
      </c>
      <c r="N24301">
        <v>275</v>
      </c>
      <c r="O24301">
        <v>1</v>
      </c>
      <c r="P24301">
        <v>8</v>
      </c>
      <c r="Q24301" t="s">
        <v>55164</v>
      </c>
      <c r="R24301" t="s">
        <v>55117</v>
      </c>
      <c r="S24301">
        <v>81</v>
      </c>
      <c r="T24301" s="6" t="s">
        <v>80397</v>
      </c>
      <c r="U24301">
        <v>0</v>
      </c>
      <c r="W24301">
        <v>5</v>
      </c>
      <c r="X24301" s="6">
        <v>81</v>
      </c>
      <c r="Y24301" s="6">
        <v>0</v>
      </c>
      <c r="Z24301" t="s">
        <v>20413</v>
      </c>
      <c r="AA24301" t="s">
        <v>2342</v>
      </c>
    </row>
    <row r="24302" spans="1:27" x14ac:dyDescent="0.35">
      <c r="A24302" t="s">
        <v>0</v>
      </c>
      <c r="B24302" t="s">
        <v>1</v>
      </c>
      <c r="C24302">
        <v>71045</v>
      </c>
      <c r="D24302" t="s">
        <v>198</v>
      </c>
      <c r="E24302">
        <v>17</v>
      </c>
      <c r="F24302">
        <v>5517</v>
      </c>
      <c r="G24302">
        <v>5283</v>
      </c>
      <c r="H24302">
        <v>257</v>
      </c>
      <c r="I24302">
        <v>2</v>
      </c>
      <c r="J24302" t="s">
        <v>451</v>
      </c>
      <c r="K24302">
        <v>269</v>
      </c>
      <c r="L24302">
        <v>280</v>
      </c>
      <c r="M24302">
        <v>549</v>
      </c>
      <c r="N24302">
        <v>275</v>
      </c>
      <c r="O24302">
        <v>1</v>
      </c>
      <c r="P24302">
        <v>9</v>
      </c>
      <c r="Q24302" t="s">
        <v>55165</v>
      </c>
      <c r="R24302" t="s">
        <v>55117</v>
      </c>
      <c r="S24302">
        <v>68</v>
      </c>
      <c r="T24302" s="6" t="s">
        <v>80397</v>
      </c>
      <c r="U24302">
        <v>0</v>
      </c>
      <c r="W24302">
        <v>10</v>
      </c>
      <c r="X24302" s="6">
        <v>68</v>
      </c>
      <c r="Y24302" s="6">
        <v>0</v>
      </c>
      <c r="Z24302" t="s">
        <v>53227</v>
      </c>
      <c r="AA24302" t="s">
        <v>55166</v>
      </c>
    </row>
    <row r="24303" spans="1:27" x14ac:dyDescent="0.35">
      <c r="A24303" t="s">
        <v>0</v>
      </c>
      <c r="B24303" t="s">
        <v>1</v>
      </c>
      <c r="C24303">
        <v>71045</v>
      </c>
      <c r="D24303" t="s">
        <v>198</v>
      </c>
      <c r="E24303">
        <v>17</v>
      </c>
      <c r="F24303">
        <v>5517</v>
      </c>
      <c r="G24303">
        <v>5283</v>
      </c>
      <c r="H24303">
        <v>257</v>
      </c>
      <c r="I24303">
        <v>2</v>
      </c>
      <c r="J24303" t="s">
        <v>451</v>
      </c>
      <c r="K24303">
        <v>269</v>
      </c>
      <c r="L24303">
        <v>280</v>
      </c>
      <c r="M24303">
        <v>549</v>
      </c>
      <c r="N24303">
        <v>275</v>
      </c>
      <c r="O24303">
        <v>1</v>
      </c>
      <c r="P24303">
        <v>10</v>
      </c>
      <c r="Q24303" t="s">
        <v>55167</v>
      </c>
      <c r="R24303" t="s">
        <v>55117</v>
      </c>
      <c r="S24303">
        <v>62</v>
      </c>
      <c r="T24303" s="6" t="s">
        <v>80397</v>
      </c>
      <c r="U24303">
        <v>0</v>
      </c>
      <c r="W24303">
        <v>13</v>
      </c>
      <c r="X24303" s="6">
        <v>62</v>
      </c>
      <c r="Y24303" s="6">
        <v>0</v>
      </c>
      <c r="Z24303" t="s">
        <v>5486</v>
      </c>
      <c r="AA24303" t="s">
        <v>547</v>
      </c>
    </row>
    <row r="24304" spans="1:27" x14ac:dyDescent="0.35">
      <c r="A24304" t="s">
        <v>0</v>
      </c>
      <c r="B24304" t="s">
        <v>1</v>
      </c>
      <c r="C24304">
        <v>71045</v>
      </c>
      <c r="D24304" t="s">
        <v>198</v>
      </c>
      <c r="E24304">
        <v>17</v>
      </c>
      <c r="F24304">
        <v>5517</v>
      </c>
      <c r="G24304">
        <v>5283</v>
      </c>
      <c r="H24304">
        <v>257</v>
      </c>
      <c r="I24304">
        <v>2</v>
      </c>
      <c r="J24304" t="s">
        <v>451</v>
      </c>
      <c r="K24304">
        <v>269</v>
      </c>
      <c r="L24304">
        <v>280</v>
      </c>
      <c r="M24304">
        <v>549</v>
      </c>
      <c r="N24304">
        <v>275</v>
      </c>
      <c r="O24304">
        <v>1</v>
      </c>
      <c r="P24304">
        <v>11</v>
      </c>
      <c r="Q24304" t="s">
        <v>55168</v>
      </c>
      <c r="R24304" t="s">
        <v>55117</v>
      </c>
      <c r="S24304">
        <v>61</v>
      </c>
      <c r="T24304" s="6" t="s">
        <v>80397</v>
      </c>
      <c r="U24304">
        <v>0</v>
      </c>
      <c r="W24304">
        <v>14</v>
      </c>
      <c r="X24304" s="6">
        <v>61</v>
      </c>
      <c r="Y24304" s="6">
        <v>0</v>
      </c>
      <c r="Z24304" t="s">
        <v>1645</v>
      </c>
      <c r="AA24304" t="s">
        <v>55169</v>
      </c>
    </row>
    <row r="24305" spans="1:27" x14ac:dyDescent="0.35">
      <c r="A24305" t="s">
        <v>0</v>
      </c>
      <c r="B24305" t="s">
        <v>1</v>
      </c>
      <c r="C24305">
        <v>71045</v>
      </c>
      <c r="D24305" t="s">
        <v>198</v>
      </c>
      <c r="E24305">
        <v>17</v>
      </c>
      <c r="F24305">
        <v>5517</v>
      </c>
      <c r="G24305">
        <v>5283</v>
      </c>
      <c r="H24305">
        <v>257</v>
      </c>
      <c r="I24305">
        <v>2</v>
      </c>
      <c r="J24305" t="s">
        <v>451</v>
      </c>
      <c r="K24305">
        <v>269</v>
      </c>
      <c r="L24305">
        <v>280</v>
      </c>
      <c r="M24305">
        <v>549</v>
      </c>
      <c r="N24305">
        <v>275</v>
      </c>
      <c r="O24305">
        <v>1</v>
      </c>
      <c r="P24305">
        <v>12</v>
      </c>
      <c r="Q24305" t="s">
        <v>55170</v>
      </c>
      <c r="R24305" t="s">
        <v>55117</v>
      </c>
      <c r="S24305">
        <v>65</v>
      </c>
      <c r="T24305" s="6" t="s">
        <v>80397</v>
      </c>
      <c r="U24305">
        <v>0</v>
      </c>
      <c r="W24305">
        <v>12</v>
      </c>
      <c r="X24305" s="6">
        <v>65</v>
      </c>
      <c r="Y24305" s="6">
        <v>0</v>
      </c>
      <c r="Z24305" t="s">
        <v>18837</v>
      </c>
      <c r="AA24305" t="s">
        <v>55171</v>
      </c>
    </row>
    <row r="24306" spans="1:27" x14ac:dyDescent="0.35">
      <c r="A24306" t="s">
        <v>0</v>
      </c>
      <c r="B24306" t="s">
        <v>1</v>
      </c>
      <c r="C24306">
        <v>71045</v>
      </c>
      <c r="D24306" t="s">
        <v>198</v>
      </c>
      <c r="E24306">
        <v>17</v>
      </c>
      <c r="F24306">
        <v>5517</v>
      </c>
      <c r="G24306">
        <v>5283</v>
      </c>
      <c r="H24306">
        <v>257</v>
      </c>
      <c r="I24306">
        <v>2</v>
      </c>
      <c r="J24306" t="s">
        <v>451</v>
      </c>
      <c r="K24306">
        <v>269</v>
      </c>
      <c r="L24306">
        <v>280</v>
      </c>
      <c r="M24306">
        <v>549</v>
      </c>
      <c r="N24306">
        <v>275</v>
      </c>
      <c r="O24306">
        <v>1</v>
      </c>
      <c r="P24306">
        <v>13</v>
      </c>
      <c r="Q24306" t="s">
        <v>55172</v>
      </c>
      <c r="R24306" t="s">
        <v>55117</v>
      </c>
      <c r="S24306">
        <v>67</v>
      </c>
      <c r="T24306" s="6" t="s">
        <v>80397</v>
      </c>
      <c r="U24306">
        <v>0</v>
      </c>
      <c r="W24306">
        <v>11</v>
      </c>
      <c r="X24306" s="6">
        <v>67</v>
      </c>
      <c r="Y24306" s="6">
        <v>0</v>
      </c>
      <c r="Z24306" t="s">
        <v>7909</v>
      </c>
      <c r="AA24306" t="s">
        <v>55173</v>
      </c>
    </row>
    <row r="24307" spans="1:27" x14ac:dyDescent="0.35">
      <c r="A24307" t="s">
        <v>0</v>
      </c>
      <c r="B24307" t="s">
        <v>1</v>
      </c>
      <c r="C24307">
        <v>71045</v>
      </c>
      <c r="D24307" t="s">
        <v>198</v>
      </c>
      <c r="E24307">
        <v>17</v>
      </c>
      <c r="F24307">
        <v>5517</v>
      </c>
      <c r="G24307">
        <v>5283</v>
      </c>
      <c r="H24307">
        <v>257</v>
      </c>
      <c r="I24307">
        <v>2</v>
      </c>
      <c r="J24307" t="s">
        <v>451</v>
      </c>
      <c r="K24307">
        <v>269</v>
      </c>
      <c r="L24307">
        <v>280</v>
      </c>
      <c r="M24307">
        <v>549</v>
      </c>
      <c r="N24307">
        <v>275</v>
      </c>
      <c r="O24307">
        <v>1</v>
      </c>
      <c r="P24307">
        <v>14</v>
      </c>
      <c r="Q24307" t="s">
        <v>55174</v>
      </c>
      <c r="R24307" t="s">
        <v>55117</v>
      </c>
      <c r="S24307">
        <v>69</v>
      </c>
      <c r="T24307" s="6" t="s">
        <v>80397</v>
      </c>
      <c r="U24307">
        <v>0</v>
      </c>
      <c r="W24307">
        <v>8</v>
      </c>
      <c r="X24307" s="6">
        <v>69</v>
      </c>
      <c r="Y24307" s="6">
        <v>0</v>
      </c>
      <c r="Z24307" t="s">
        <v>32020</v>
      </c>
      <c r="AA24307" t="s">
        <v>55175</v>
      </c>
    </row>
    <row r="24308" spans="1:27" x14ac:dyDescent="0.35">
      <c r="A24308" t="s">
        <v>0</v>
      </c>
      <c r="B24308" t="s">
        <v>1</v>
      </c>
      <c r="C24308">
        <v>71045</v>
      </c>
      <c r="D24308" t="s">
        <v>198</v>
      </c>
      <c r="E24308">
        <v>17</v>
      </c>
      <c r="F24308">
        <v>5517</v>
      </c>
      <c r="G24308">
        <v>5283</v>
      </c>
      <c r="H24308">
        <v>257</v>
      </c>
      <c r="I24308">
        <v>2</v>
      </c>
      <c r="J24308" t="s">
        <v>451</v>
      </c>
      <c r="K24308">
        <v>269</v>
      </c>
      <c r="L24308">
        <v>280</v>
      </c>
      <c r="M24308">
        <v>549</v>
      </c>
      <c r="N24308">
        <v>275</v>
      </c>
      <c r="O24308">
        <v>1</v>
      </c>
      <c r="P24308">
        <v>15</v>
      </c>
      <c r="Q24308" t="s">
        <v>55176</v>
      </c>
      <c r="R24308" t="s">
        <v>55117</v>
      </c>
      <c r="S24308">
        <v>61</v>
      </c>
      <c r="T24308" s="6" t="s">
        <v>80397</v>
      </c>
      <c r="U24308">
        <v>0</v>
      </c>
      <c r="W24308">
        <v>15</v>
      </c>
      <c r="X24308" s="6">
        <v>61</v>
      </c>
      <c r="Y24308" s="6">
        <v>0</v>
      </c>
      <c r="Z24308" t="s">
        <v>55177</v>
      </c>
      <c r="AA24308" t="s">
        <v>55178</v>
      </c>
    </row>
    <row r="24309" spans="1:27" x14ac:dyDescent="0.35">
      <c r="A24309" t="s">
        <v>0</v>
      </c>
      <c r="B24309" t="s">
        <v>1</v>
      </c>
      <c r="C24309">
        <v>71045</v>
      </c>
      <c r="D24309" t="s">
        <v>198</v>
      </c>
      <c r="E24309">
        <v>17</v>
      </c>
      <c r="F24309">
        <v>5517</v>
      </c>
      <c r="G24309">
        <v>5283</v>
      </c>
      <c r="H24309">
        <v>257</v>
      </c>
      <c r="I24309">
        <v>2</v>
      </c>
      <c r="J24309" t="s">
        <v>451</v>
      </c>
      <c r="K24309">
        <v>269</v>
      </c>
      <c r="L24309">
        <v>280</v>
      </c>
      <c r="M24309">
        <v>549</v>
      </c>
      <c r="N24309">
        <v>275</v>
      </c>
      <c r="O24309">
        <v>1</v>
      </c>
      <c r="P24309">
        <v>16</v>
      </c>
      <c r="Q24309" t="s">
        <v>55179</v>
      </c>
      <c r="R24309" t="s">
        <v>55117</v>
      </c>
      <c r="S24309">
        <v>61</v>
      </c>
      <c r="T24309" s="6" t="s">
        <v>80397</v>
      </c>
      <c r="U24309">
        <v>0</v>
      </c>
      <c r="W24309">
        <v>16</v>
      </c>
      <c r="X24309" s="6">
        <v>61</v>
      </c>
      <c r="Y24309" s="6">
        <v>0</v>
      </c>
      <c r="Z24309" t="s">
        <v>14556</v>
      </c>
      <c r="AA24309" t="s">
        <v>55180</v>
      </c>
    </row>
    <row r="24310" spans="1:27" x14ac:dyDescent="0.35">
      <c r="A24310" t="s">
        <v>0</v>
      </c>
      <c r="B24310" t="s">
        <v>1</v>
      </c>
      <c r="C24310">
        <v>71045</v>
      </c>
      <c r="D24310" t="s">
        <v>198</v>
      </c>
      <c r="E24310">
        <v>17</v>
      </c>
      <c r="F24310">
        <v>5517</v>
      </c>
      <c r="G24310">
        <v>5283</v>
      </c>
      <c r="H24310">
        <v>257</v>
      </c>
      <c r="I24310">
        <v>2</v>
      </c>
      <c r="J24310" t="s">
        <v>451</v>
      </c>
      <c r="K24310">
        <v>269</v>
      </c>
      <c r="L24310">
        <v>280</v>
      </c>
      <c r="M24310">
        <v>549</v>
      </c>
      <c r="N24310">
        <v>275</v>
      </c>
      <c r="O24310">
        <v>1</v>
      </c>
      <c r="P24310">
        <v>17</v>
      </c>
      <c r="Q24310" t="s">
        <v>55181</v>
      </c>
      <c r="R24310" t="s">
        <v>55117</v>
      </c>
      <c r="S24310">
        <v>86</v>
      </c>
      <c r="T24310" s="6" t="s">
        <v>80397</v>
      </c>
      <c r="U24310">
        <v>0</v>
      </c>
      <c r="W24310">
        <v>4</v>
      </c>
      <c r="X24310" s="6">
        <v>86</v>
      </c>
      <c r="Y24310" s="6">
        <v>0</v>
      </c>
      <c r="Z24310" t="s">
        <v>55182</v>
      </c>
      <c r="AA24310" t="s">
        <v>55183</v>
      </c>
    </row>
    <row r="24311" spans="1:27" x14ac:dyDescent="0.35">
      <c r="A24311" t="s">
        <v>0</v>
      </c>
      <c r="B24311" t="s">
        <v>1</v>
      </c>
      <c r="C24311">
        <v>71045</v>
      </c>
      <c r="D24311" t="s">
        <v>198</v>
      </c>
      <c r="E24311">
        <v>17</v>
      </c>
      <c r="F24311">
        <v>5517</v>
      </c>
      <c r="G24311">
        <v>5283</v>
      </c>
      <c r="H24311">
        <v>257</v>
      </c>
      <c r="I24311">
        <v>3</v>
      </c>
      <c r="J24311" t="s">
        <v>578</v>
      </c>
      <c r="K24311">
        <v>259</v>
      </c>
      <c r="L24311">
        <v>1982</v>
      </c>
      <c r="M24311">
        <v>2241</v>
      </c>
      <c r="N24311">
        <v>2017</v>
      </c>
      <c r="O24311">
        <v>9</v>
      </c>
      <c r="P24311">
        <v>1</v>
      </c>
      <c r="Q24311" t="s">
        <v>55184</v>
      </c>
      <c r="R24311" t="s">
        <v>55117</v>
      </c>
      <c r="S24311">
        <v>919</v>
      </c>
      <c r="T24311" s="6">
        <v>1696</v>
      </c>
      <c r="U24311">
        <v>0</v>
      </c>
      <c r="V24311">
        <v>1</v>
      </c>
      <c r="Z24311" t="s">
        <v>55185</v>
      </c>
      <c r="AA24311" t="s">
        <v>55186</v>
      </c>
    </row>
    <row r="24312" spans="1:27" x14ac:dyDescent="0.35">
      <c r="A24312" t="s">
        <v>0</v>
      </c>
      <c r="B24312" t="s">
        <v>1</v>
      </c>
      <c r="C24312">
        <v>71045</v>
      </c>
      <c r="D24312" t="s">
        <v>198</v>
      </c>
      <c r="E24312">
        <v>17</v>
      </c>
      <c r="F24312">
        <v>5517</v>
      </c>
      <c r="G24312">
        <v>5283</v>
      </c>
      <c r="H24312">
        <v>257</v>
      </c>
      <c r="I24312">
        <v>3</v>
      </c>
      <c r="J24312" t="s">
        <v>578</v>
      </c>
      <c r="K24312">
        <v>259</v>
      </c>
      <c r="L24312">
        <v>1982</v>
      </c>
      <c r="M24312">
        <v>2241</v>
      </c>
      <c r="N24312">
        <v>2017</v>
      </c>
      <c r="O24312">
        <v>9</v>
      </c>
      <c r="P24312">
        <v>2</v>
      </c>
      <c r="Q24312" t="s">
        <v>55187</v>
      </c>
      <c r="R24312" t="s">
        <v>55117</v>
      </c>
      <c r="S24312">
        <v>329</v>
      </c>
      <c r="T24312" s="6">
        <v>329</v>
      </c>
      <c r="U24312">
        <v>0</v>
      </c>
      <c r="V24312">
        <v>9</v>
      </c>
      <c r="Z24312" t="s">
        <v>893</v>
      </c>
      <c r="AA24312" t="s">
        <v>55188</v>
      </c>
    </row>
    <row r="24313" spans="1:27" x14ac:dyDescent="0.35">
      <c r="A24313" t="s">
        <v>0</v>
      </c>
      <c r="B24313" t="s">
        <v>1</v>
      </c>
      <c r="C24313">
        <v>71045</v>
      </c>
      <c r="D24313" t="s">
        <v>198</v>
      </c>
      <c r="E24313">
        <v>17</v>
      </c>
      <c r="F24313">
        <v>5517</v>
      </c>
      <c r="G24313">
        <v>5283</v>
      </c>
      <c r="H24313">
        <v>257</v>
      </c>
      <c r="I24313">
        <v>3</v>
      </c>
      <c r="J24313" t="s">
        <v>578</v>
      </c>
      <c r="K24313">
        <v>259</v>
      </c>
      <c r="L24313">
        <v>1982</v>
      </c>
      <c r="M24313">
        <v>2241</v>
      </c>
      <c r="N24313">
        <v>2017</v>
      </c>
      <c r="O24313">
        <v>9</v>
      </c>
      <c r="P24313">
        <v>3</v>
      </c>
      <c r="Q24313" t="s">
        <v>55189</v>
      </c>
      <c r="R24313" t="s">
        <v>55117</v>
      </c>
      <c r="S24313">
        <v>388</v>
      </c>
      <c r="T24313" s="6">
        <v>388</v>
      </c>
      <c r="U24313">
        <v>0</v>
      </c>
      <c r="V24313">
        <v>8</v>
      </c>
      <c r="Z24313" t="s">
        <v>18763</v>
      </c>
      <c r="AA24313" t="s">
        <v>55190</v>
      </c>
    </row>
    <row r="24314" spans="1:27" x14ac:dyDescent="0.35">
      <c r="A24314" t="s">
        <v>0</v>
      </c>
      <c r="B24314" t="s">
        <v>1</v>
      </c>
      <c r="C24314">
        <v>71045</v>
      </c>
      <c r="D24314" t="s">
        <v>198</v>
      </c>
      <c r="E24314">
        <v>17</v>
      </c>
      <c r="F24314">
        <v>5517</v>
      </c>
      <c r="G24314">
        <v>5283</v>
      </c>
      <c r="H24314">
        <v>257</v>
      </c>
      <c r="I24314">
        <v>3</v>
      </c>
      <c r="J24314" t="s">
        <v>578</v>
      </c>
      <c r="K24314">
        <v>259</v>
      </c>
      <c r="L24314">
        <v>1982</v>
      </c>
      <c r="M24314">
        <v>2241</v>
      </c>
      <c r="N24314">
        <v>2017</v>
      </c>
      <c r="O24314">
        <v>9</v>
      </c>
      <c r="P24314">
        <v>4</v>
      </c>
      <c r="Q24314" t="s">
        <v>55191</v>
      </c>
      <c r="R24314" t="s">
        <v>55117</v>
      </c>
      <c r="S24314">
        <v>434</v>
      </c>
      <c r="T24314" s="6">
        <v>434</v>
      </c>
      <c r="U24314">
        <v>0</v>
      </c>
      <c r="V24314">
        <v>4</v>
      </c>
      <c r="Z24314" t="s">
        <v>23521</v>
      </c>
      <c r="AA24314" t="s">
        <v>394</v>
      </c>
    </row>
    <row r="24315" spans="1:27" x14ac:dyDescent="0.35">
      <c r="A24315" t="s">
        <v>0</v>
      </c>
      <c r="B24315" t="s">
        <v>1</v>
      </c>
      <c r="C24315">
        <v>71045</v>
      </c>
      <c r="D24315" t="s">
        <v>198</v>
      </c>
      <c r="E24315">
        <v>17</v>
      </c>
      <c r="F24315">
        <v>5517</v>
      </c>
      <c r="G24315">
        <v>5283</v>
      </c>
      <c r="H24315">
        <v>257</v>
      </c>
      <c r="I24315">
        <v>3</v>
      </c>
      <c r="J24315" t="s">
        <v>578</v>
      </c>
      <c r="K24315">
        <v>259</v>
      </c>
      <c r="L24315">
        <v>1982</v>
      </c>
      <c r="M24315">
        <v>2241</v>
      </c>
      <c r="N24315">
        <v>2017</v>
      </c>
      <c r="O24315">
        <v>9</v>
      </c>
      <c r="P24315">
        <v>5</v>
      </c>
      <c r="Q24315" t="s">
        <v>55192</v>
      </c>
      <c r="R24315" t="s">
        <v>55117</v>
      </c>
      <c r="S24315">
        <v>911</v>
      </c>
      <c r="T24315" s="6">
        <v>911</v>
      </c>
      <c r="U24315">
        <v>0</v>
      </c>
      <c r="V24315">
        <v>2</v>
      </c>
      <c r="Z24315" t="s">
        <v>14414</v>
      </c>
      <c r="AA24315" t="s">
        <v>55193</v>
      </c>
    </row>
    <row r="24316" spans="1:27" x14ac:dyDescent="0.35">
      <c r="A24316" t="s">
        <v>0</v>
      </c>
      <c r="B24316" t="s">
        <v>1</v>
      </c>
      <c r="C24316">
        <v>71045</v>
      </c>
      <c r="D24316" t="s">
        <v>198</v>
      </c>
      <c r="E24316">
        <v>17</v>
      </c>
      <c r="F24316">
        <v>5517</v>
      </c>
      <c r="G24316">
        <v>5283</v>
      </c>
      <c r="H24316">
        <v>257</v>
      </c>
      <c r="I24316">
        <v>3</v>
      </c>
      <c r="J24316" t="s">
        <v>578</v>
      </c>
      <c r="K24316">
        <v>259</v>
      </c>
      <c r="L24316">
        <v>1982</v>
      </c>
      <c r="M24316">
        <v>2241</v>
      </c>
      <c r="N24316">
        <v>2017</v>
      </c>
      <c r="O24316">
        <v>9</v>
      </c>
      <c r="P24316">
        <v>6</v>
      </c>
      <c r="Q24316" t="s">
        <v>55194</v>
      </c>
      <c r="R24316" t="s">
        <v>55117</v>
      </c>
      <c r="S24316">
        <v>280</v>
      </c>
      <c r="T24316" s="6" t="s">
        <v>80397</v>
      </c>
      <c r="U24316">
        <v>0</v>
      </c>
      <c r="W24316">
        <v>1</v>
      </c>
      <c r="X24316" s="6">
        <v>1057</v>
      </c>
      <c r="Y24316" s="6">
        <v>0</v>
      </c>
      <c r="Z24316" t="s">
        <v>55195</v>
      </c>
      <c r="AA24316" t="s">
        <v>13073</v>
      </c>
    </row>
    <row r="24317" spans="1:27" x14ac:dyDescent="0.35">
      <c r="A24317" t="s">
        <v>0</v>
      </c>
      <c r="B24317" t="s">
        <v>1</v>
      </c>
      <c r="C24317">
        <v>71045</v>
      </c>
      <c r="D24317" t="s">
        <v>198</v>
      </c>
      <c r="E24317">
        <v>17</v>
      </c>
      <c r="F24317">
        <v>5517</v>
      </c>
      <c r="G24317">
        <v>5283</v>
      </c>
      <c r="H24317">
        <v>257</v>
      </c>
      <c r="I24317">
        <v>3</v>
      </c>
      <c r="J24317" t="s">
        <v>578</v>
      </c>
      <c r="K24317">
        <v>259</v>
      </c>
      <c r="L24317">
        <v>1982</v>
      </c>
      <c r="M24317">
        <v>2241</v>
      </c>
      <c r="N24317">
        <v>2017</v>
      </c>
      <c r="O24317">
        <v>9</v>
      </c>
      <c r="P24317">
        <v>7</v>
      </c>
      <c r="Q24317" t="s">
        <v>55196</v>
      </c>
      <c r="R24317" t="s">
        <v>55117</v>
      </c>
      <c r="S24317">
        <v>310</v>
      </c>
      <c r="T24317" s="6" t="s">
        <v>80397</v>
      </c>
      <c r="U24317">
        <v>0</v>
      </c>
      <c r="W24317">
        <v>3</v>
      </c>
      <c r="X24317" s="6">
        <v>310</v>
      </c>
      <c r="Y24317" s="6">
        <v>0</v>
      </c>
      <c r="Z24317" t="s">
        <v>43226</v>
      </c>
      <c r="AA24317" t="s">
        <v>55197</v>
      </c>
    </row>
    <row r="24318" spans="1:27" x14ac:dyDescent="0.35">
      <c r="A24318" t="s">
        <v>0</v>
      </c>
      <c r="B24318" t="s">
        <v>1</v>
      </c>
      <c r="C24318">
        <v>71045</v>
      </c>
      <c r="D24318" t="s">
        <v>198</v>
      </c>
      <c r="E24318">
        <v>17</v>
      </c>
      <c r="F24318">
        <v>5517</v>
      </c>
      <c r="G24318">
        <v>5283</v>
      </c>
      <c r="H24318">
        <v>257</v>
      </c>
      <c r="I24318">
        <v>3</v>
      </c>
      <c r="J24318" t="s">
        <v>578</v>
      </c>
      <c r="K24318">
        <v>259</v>
      </c>
      <c r="L24318">
        <v>1982</v>
      </c>
      <c r="M24318">
        <v>2241</v>
      </c>
      <c r="N24318">
        <v>2017</v>
      </c>
      <c r="O24318">
        <v>9</v>
      </c>
      <c r="P24318">
        <v>8</v>
      </c>
      <c r="Q24318" t="s">
        <v>55198</v>
      </c>
      <c r="R24318" t="s">
        <v>55117</v>
      </c>
      <c r="S24318">
        <v>198</v>
      </c>
      <c r="T24318" s="6" t="s">
        <v>80397</v>
      </c>
      <c r="U24318">
        <v>0</v>
      </c>
      <c r="W24318">
        <v>8</v>
      </c>
      <c r="X24318" s="6">
        <v>198</v>
      </c>
      <c r="Y24318" s="6">
        <v>0</v>
      </c>
      <c r="Z24318" t="s">
        <v>13563</v>
      </c>
      <c r="AA24318" t="s">
        <v>55199</v>
      </c>
    </row>
    <row r="24319" spans="1:27" x14ac:dyDescent="0.35">
      <c r="A24319" t="s">
        <v>0</v>
      </c>
      <c r="B24319" t="s">
        <v>1</v>
      </c>
      <c r="C24319">
        <v>71045</v>
      </c>
      <c r="D24319" t="s">
        <v>198</v>
      </c>
      <c r="E24319">
        <v>17</v>
      </c>
      <c r="F24319">
        <v>5517</v>
      </c>
      <c r="G24319">
        <v>5283</v>
      </c>
      <c r="H24319">
        <v>257</v>
      </c>
      <c r="I24319">
        <v>3</v>
      </c>
      <c r="J24319" t="s">
        <v>578</v>
      </c>
      <c r="K24319">
        <v>259</v>
      </c>
      <c r="L24319">
        <v>1982</v>
      </c>
      <c r="M24319">
        <v>2241</v>
      </c>
      <c r="N24319">
        <v>2017</v>
      </c>
      <c r="O24319">
        <v>9</v>
      </c>
      <c r="P24319">
        <v>9</v>
      </c>
      <c r="Q24319" t="s">
        <v>55200</v>
      </c>
      <c r="R24319" t="s">
        <v>55117</v>
      </c>
      <c r="S24319">
        <v>262</v>
      </c>
      <c r="T24319" s="6" t="s">
        <v>80397</v>
      </c>
      <c r="U24319">
        <v>0</v>
      </c>
      <c r="W24319">
        <v>5</v>
      </c>
      <c r="X24319" s="6">
        <v>262</v>
      </c>
      <c r="Y24319" s="6">
        <v>0</v>
      </c>
      <c r="Z24319" t="s">
        <v>25689</v>
      </c>
      <c r="AA24319" t="s">
        <v>55201</v>
      </c>
    </row>
    <row r="24320" spans="1:27" x14ac:dyDescent="0.35">
      <c r="A24320" t="s">
        <v>0</v>
      </c>
      <c r="B24320" t="s">
        <v>1</v>
      </c>
      <c r="C24320">
        <v>71045</v>
      </c>
      <c r="D24320" t="s">
        <v>198</v>
      </c>
      <c r="E24320">
        <v>17</v>
      </c>
      <c r="F24320">
        <v>5517</v>
      </c>
      <c r="G24320">
        <v>5283</v>
      </c>
      <c r="H24320">
        <v>257</v>
      </c>
      <c r="I24320">
        <v>3</v>
      </c>
      <c r="J24320" t="s">
        <v>578</v>
      </c>
      <c r="K24320">
        <v>259</v>
      </c>
      <c r="L24320">
        <v>1982</v>
      </c>
      <c r="M24320">
        <v>2241</v>
      </c>
      <c r="N24320">
        <v>2017</v>
      </c>
      <c r="O24320">
        <v>9</v>
      </c>
      <c r="P24320">
        <v>10</v>
      </c>
      <c r="Q24320" t="s">
        <v>55202</v>
      </c>
      <c r="R24320" t="s">
        <v>55117</v>
      </c>
      <c r="S24320">
        <v>429</v>
      </c>
      <c r="T24320" s="6">
        <v>429</v>
      </c>
      <c r="U24320">
        <v>0</v>
      </c>
      <c r="V24320">
        <v>5</v>
      </c>
      <c r="Z24320" t="s">
        <v>20743</v>
      </c>
      <c r="AA24320" t="s">
        <v>55203</v>
      </c>
    </row>
    <row r="24321" spans="1:27" x14ac:dyDescent="0.35">
      <c r="A24321" t="s">
        <v>0</v>
      </c>
      <c r="B24321" t="s">
        <v>1</v>
      </c>
      <c r="C24321">
        <v>71045</v>
      </c>
      <c r="D24321" t="s">
        <v>198</v>
      </c>
      <c r="E24321">
        <v>17</v>
      </c>
      <c r="F24321">
        <v>5517</v>
      </c>
      <c r="G24321">
        <v>5283</v>
      </c>
      <c r="H24321">
        <v>257</v>
      </c>
      <c r="I24321">
        <v>3</v>
      </c>
      <c r="J24321" t="s">
        <v>578</v>
      </c>
      <c r="K24321">
        <v>259</v>
      </c>
      <c r="L24321">
        <v>1982</v>
      </c>
      <c r="M24321">
        <v>2241</v>
      </c>
      <c r="N24321">
        <v>2017</v>
      </c>
      <c r="O24321">
        <v>9</v>
      </c>
      <c r="P24321">
        <v>11</v>
      </c>
      <c r="Q24321" t="s">
        <v>55204</v>
      </c>
      <c r="R24321" t="s">
        <v>55117</v>
      </c>
      <c r="S24321">
        <v>312</v>
      </c>
      <c r="T24321" s="6" t="s">
        <v>80397</v>
      </c>
      <c r="U24321">
        <v>0</v>
      </c>
      <c r="W24321">
        <v>2</v>
      </c>
      <c r="X24321" s="6">
        <v>312</v>
      </c>
      <c r="Y24321" s="6">
        <v>0</v>
      </c>
      <c r="Z24321" t="s">
        <v>5402</v>
      </c>
      <c r="AA24321" t="s">
        <v>20087</v>
      </c>
    </row>
    <row r="24322" spans="1:27" x14ac:dyDescent="0.35">
      <c r="A24322" t="s">
        <v>0</v>
      </c>
      <c r="B24322" t="s">
        <v>1</v>
      </c>
      <c r="C24322">
        <v>71045</v>
      </c>
      <c r="D24322" t="s">
        <v>198</v>
      </c>
      <c r="E24322">
        <v>17</v>
      </c>
      <c r="F24322">
        <v>5517</v>
      </c>
      <c r="G24322">
        <v>5283</v>
      </c>
      <c r="H24322">
        <v>257</v>
      </c>
      <c r="I24322">
        <v>3</v>
      </c>
      <c r="J24322" t="s">
        <v>578</v>
      </c>
      <c r="K24322">
        <v>259</v>
      </c>
      <c r="L24322">
        <v>1982</v>
      </c>
      <c r="M24322">
        <v>2241</v>
      </c>
      <c r="N24322">
        <v>2017</v>
      </c>
      <c r="O24322">
        <v>9</v>
      </c>
      <c r="P24322">
        <v>12</v>
      </c>
      <c r="Q24322" t="s">
        <v>55205</v>
      </c>
      <c r="R24322" t="s">
        <v>55117</v>
      </c>
      <c r="S24322">
        <v>258</v>
      </c>
      <c r="T24322" s="6" t="s">
        <v>80397</v>
      </c>
      <c r="U24322">
        <v>0</v>
      </c>
      <c r="W24322">
        <v>6</v>
      </c>
      <c r="X24322" s="6">
        <v>258</v>
      </c>
      <c r="Y24322" s="6">
        <v>0</v>
      </c>
      <c r="Z24322" t="s">
        <v>48322</v>
      </c>
      <c r="AA24322" t="s">
        <v>55206</v>
      </c>
    </row>
    <row r="24323" spans="1:27" x14ac:dyDescent="0.35">
      <c r="A24323" t="s">
        <v>0</v>
      </c>
      <c r="B24323" t="s">
        <v>1</v>
      </c>
      <c r="C24323">
        <v>71045</v>
      </c>
      <c r="D24323" t="s">
        <v>198</v>
      </c>
      <c r="E24323">
        <v>17</v>
      </c>
      <c r="F24323">
        <v>5517</v>
      </c>
      <c r="G24323">
        <v>5283</v>
      </c>
      <c r="H24323">
        <v>257</v>
      </c>
      <c r="I24323">
        <v>3</v>
      </c>
      <c r="J24323" t="s">
        <v>578</v>
      </c>
      <c r="K24323">
        <v>259</v>
      </c>
      <c r="L24323">
        <v>1982</v>
      </c>
      <c r="M24323">
        <v>2241</v>
      </c>
      <c r="N24323">
        <v>2017</v>
      </c>
      <c r="O24323">
        <v>9</v>
      </c>
      <c r="P24323">
        <v>13</v>
      </c>
      <c r="Q24323" t="s">
        <v>55207</v>
      </c>
      <c r="R24323" t="s">
        <v>55117</v>
      </c>
      <c r="S24323">
        <v>276</v>
      </c>
      <c r="T24323" s="6" t="s">
        <v>80397</v>
      </c>
      <c r="U24323">
        <v>0</v>
      </c>
      <c r="W24323">
        <v>4</v>
      </c>
      <c r="X24323" s="6">
        <v>276</v>
      </c>
      <c r="Y24323" s="6">
        <v>0</v>
      </c>
      <c r="Z24323" t="s">
        <v>6160</v>
      </c>
      <c r="AA24323" t="s">
        <v>55208</v>
      </c>
    </row>
    <row r="24324" spans="1:27" x14ac:dyDescent="0.35">
      <c r="A24324" t="s">
        <v>0</v>
      </c>
      <c r="B24324" t="s">
        <v>1</v>
      </c>
      <c r="C24324">
        <v>71045</v>
      </c>
      <c r="D24324" t="s">
        <v>198</v>
      </c>
      <c r="E24324">
        <v>17</v>
      </c>
      <c r="F24324">
        <v>5517</v>
      </c>
      <c r="G24324">
        <v>5283</v>
      </c>
      <c r="H24324">
        <v>257</v>
      </c>
      <c r="I24324">
        <v>3</v>
      </c>
      <c r="J24324" t="s">
        <v>578</v>
      </c>
      <c r="K24324">
        <v>259</v>
      </c>
      <c r="L24324">
        <v>1982</v>
      </c>
      <c r="M24324">
        <v>2241</v>
      </c>
      <c r="N24324">
        <v>2017</v>
      </c>
      <c r="O24324">
        <v>9</v>
      </c>
      <c r="P24324">
        <v>14</v>
      </c>
      <c r="Q24324" t="s">
        <v>55209</v>
      </c>
      <c r="R24324" t="s">
        <v>55117</v>
      </c>
      <c r="S24324">
        <v>234</v>
      </c>
      <c r="T24324" s="6" t="s">
        <v>80397</v>
      </c>
      <c r="U24324">
        <v>0</v>
      </c>
      <c r="W24324">
        <v>7</v>
      </c>
      <c r="X24324" s="6">
        <v>234</v>
      </c>
      <c r="Y24324" s="6">
        <v>0</v>
      </c>
      <c r="Z24324" t="s">
        <v>14212</v>
      </c>
      <c r="AA24324" t="s">
        <v>55210</v>
      </c>
    </row>
    <row r="24325" spans="1:27" x14ac:dyDescent="0.35">
      <c r="A24325" t="s">
        <v>0</v>
      </c>
      <c r="B24325" t="s">
        <v>1</v>
      </c>
      <c r="C24325">
        <v>71045</v>
      </c>
      <c r="D24325" t="s">
        <v>198</v>
      </c>
      <c r="E24325">
        <v>17</v>
      </c>
      <c r="F24325">
        <v>5517</v>
      </c>
      <c r="G24325">
        <v>5283</v>
      </c>
      <c r="H24325">
        <v>257</v>
      </c>
      <c r="I24325">
        <v>3</v>
      </c>
      <c r="J24325" t="s">
        <v>578</v>
      </c>
      <c r="K24325">
        <v>259</v>
      </c>
      <c r="L24325">
        <v>1982</v>
      </c>
      <c r="M24325">
        <v>2241</v>
      </c>
      <c r="N24325">
        <v>2017</v>
      </c>
      <c r="O24325">
        <v>9</v>
      </c>
      <c r="P24325">
        <v>15</v>
      </c>
      <c r="Q24325" t="s">
        <v>55211</v>
      </c>
      <c r="R24325" t="s">
        <v>55117</v>
      </c>
      <c r="S24325">
        <v>406</v>
      </c>
      <c r="T24325" s="6">
        <v>406</v>
      </c>
      <c r="U24325">
        <v>0</v>
      </c>
      <c r="V24325">
        <v>7</v>
      </c>
      <c r="Z24325" t="s">
        <v>633</v>
      </c>
      <c r="AA24325" t="s">
        <v>55212</v>
      </c>
    </row>
    <row r="24326" spans="1:27" x14ac:dyDescent="0.35">
      <c r="A24326" t="s">
        <v>0</v>
      </c>
      <c r="B24326" t="s">
        <v>1</v>
      </c>
      <c r="C24326">
        <v>71045</v>
      </c>
      <c r="D24326" t="s">
        <v>198</v>
      </c>
      <c r="E24326">
        <v>17</v>
      </c>
      <c r="F24326">
        <v>5517</v>
      </c>
      <c r="G24326">
        <v>5283</v>
      </c>
      <c r="H24326">
        <v>257</v>
      </c>
      <c r="I24326">
        <v>3</v>
      </c>
      <c r="J24326" t="s">
        <v>578</v>
      </c>
      <c r="K24326">
        <v>259</v>
      </c>
      <c r="L24326">
        <v>1982</v>
      </c>
      <c r="M24326">
        <v>2241</v>
      </c>
      <c r="N24326">
        <v>2017</v>
      </c>
      <c r="O24326">
        <v>9</v>
      </c>
      <c r="P24326">
        <v>16</v>
      </c>
      <c r="Q24326" t="s">
        <v>55213</v>
      </c>
      <c r="R24326" t="s">
        <v>55117</v>
      </c>
      <c r="S24326">
        <v>429</v>
      </c>
      <c r="T24326" s="6">
        <v>429</v>
      </c>
      <c r="U24326">
        <v>0</v>
      </c>
      <c r="V24326">
        <v>6</v>
      </c>
      <c r="Z24326" t="s">
        <v>55160</v>
      </c>
      <c r="AA24326" t="s">
        <v>55214</v>
      </c>
    </row>
    <row r="24327" spans="1:27" x14ac:dyDescent="0.35">
      <c r="A24327" t="s">
        <v>0</v>
      </c>
      <c r="B24327" t="s">
        <v>1</v>
      </c>
      <c r="C24327">
        <v>71045</v>
      </c>
      <c r="D24327" t="s">
        <v>198</v>
      </c>
      <c r="E24327">
        <v>17</v>
      </c>
      <c r="F24327">
        <v>5517</v>
      </c>
      <c r="G24327">
        <v>5283</v>
      </c>
      <c r="H24327">
        <v>257</v>
      </c>
      <c r="I24327">
        <v>3</v>
      </c>
      <c r="J24327" t="s">
        <v>578</v>
      </c>
      <c r="K24327">
        <v>259</v>
      </c>
      <c r="L24327">
        <v>1982</v>
      </c>
      <c r="M24327">
        <v>2241</v>
      </c>
      <c r="N24327">
        <v>2017</v>
      </c>
      <c r="O24327">
        <v>9</v>
      </c>
      <c r="P24327">
        <v>17</v>
      </c>
      <c r="Q24327" t="s">
        <v>28453</v>
      </c>
      <c r="R24327" t="s">
        <v>55117</v>
      </c>
      <c r="S24327">
        <v>866</v>
      </c>
      <c r="T24327" s="6">
        <v>866</v>
      </c>
      <c r="U24327">
        <v>0</v>
      </c>
      <c r="V24327">
        <v>3</v>
      </c>
      <c r="Z24327" t="s">
        <v>6160</v>
      </c>
      <c r="AA24327" t="s">
        <v>55215</v>
      </c>
    </row>
    <row r="24328" spans="1:27" x14ac:dyDescent="0.35">
      <c r="A24328" t="s">
        <v>0</v>
      </c>
      <c r="B24328" t="s">
        <v>1</v>
      </c>
      <c r="C24328">
        <v>71045</v>
      </c>
      <c r="D24328" t="s">
        <v>198</v>
      </c>
      <c r="E24328">
        <v>17</v>
      </c>
      <c r="F24328">
        <v>5517</v>
      </c>
      <c r="G24328">
        <v>5283</v>
      </c>
      <c r="H24328">
        <v>257</v>
      </c>
      <c r="I24328">
        <v>7</v>
      </c>
      <c r="J24328" t="s">
        <v>33143</v>
      </c>
      <c r="K24328">
        <v>203</v>
      </c>
      <c r="L24328">
        <v>934</v>
      </c>
      <c r="M24328">
        <v>1137</v>
      </c>
      <c r="N24328">
        <v>910</v>
      </c>
      <c r="O24328">
        <v>4</v>
      </c>
      <c r="P24328">
        <v>1</v>
      </c>
      <c r="Q24328" t="s">
        <v>55216</v>
      </c>
      <c r="R24328" t="s">
        <v>55117</v>
      </c>
      <c r="S24328">
        <v>557</v>
      </c>
      <c r="T24328" s="6">
        <v>828</v>
      </c>
      <c r="U24328">
        <v>0</v>
      </c>
      <c r="V24328">
        <v>1</v>
      </c>
      <c r="Z24328" t="s">
        <v>31968</v>
      </c>
      <c r="AA24328" t="s">
        <v>55217</v>
      </c>
    </row>
    <row r="24329" spans="1:27" x14ac:dyDescent="0.35">
      <c r="A24329" t="s">
        <v>0</v>
      </c>
      <c r="B24329" t="s">
        <v>1</v>
      </c>
      <c r="C24329">
        <v>71045</v>
      </c>
      <c r="D24329" t="s">
        <v>198</v>
      </c>
      <c r="E24329">
        <v>17</v>
      </c>
      <c r="F24329">
        <v>5517</v>
      </c>
      <c r="G24329">
        <v>5283</v>
      </c>
      <c r="H24329">
        <v>257</v>
      </c>
      <c r="I24329">
        <v>7</v>
      </c>
      <c r="J24329" t="s">
        <v>33143</v>
      </c>
      <c r="K24329">
        <v>203</v>
      </c>
      <c r="L24329">
        <v>934</v>
      </c>
      <c r="M24329">
        <v>1137</v>
      </c>
      <c r="N24329">
        <v>910</v>
      </c>
      <c r="O24329">
        <v>4</v>
      </c>
      <c r="P24329">
        <v>2</v>
      </c>
      <c r="Q24329" t="s">
        <v>55218</v>
      </c>
      <c r="R24329" t="s">
        <v>55117</v>
      </c>
      <c r="S24329">
        <v>327</v>
      </c>
      <c r="T24329" s="6">
        <v>327</v>
      </c>
      <c r="U24329">
        <v>0</v>
      </c>
      <c r="V24329">
        <v>2</v>
      </c>
      <c r="Z24329" t="s">
        <v>9018</v>
      </c>
      <c r="AA24329" t="s">
        <v>55219</v>
      </c>
    </row>
    <row r="24330" spans="1:27" x14ac:dyDescent="0.35">
      <c r="A24330" t="s">
        <v>0</v>
      </c>
      <c r="B24330" t="s">
        <v>1</v>
      </c>
      <c r="C24330">
        <v>71045</v>
      </c>
      <c r="D24330" t="s">
        <v>198</v>
      </c>
      <c r="E24330">
        <v>17</v>
      </c>
      <c r="F24330">
        <v>5517</v>
      </c>
      <c r="G24330">
        <v>5283</v>
      </c>
      <c r="H24330">
        <v>257</v>
      </c>
      <c r="I24330">
        <v>7</v>
      </c>
      <c r="J24330" t="s">
        <v>33143</v>
      </c>
      <c r="K24330">
        <v>203</v>
      </c>
      <c r="L24330">
        <v>934</v>
      </c>
      <c r="M24330">
        <v>1137</v>
      </c>
      <c r="N24330">
        <v>910</v>
      </c>
      <c r="O24330">
        <v>4</v>
      </c>
      <c r="P24330">
        <v>3</v>
      </c>
      <c r="Q24330" t="s">
        <v>55220</v>
      </c>
      <c r="R24330" t="s">
        <v>55117</v>
      </c>
      <c r="S24330">
        <v>207</v>
      </c>
      <c r="T24330" s="6" t="s">
        <v>80397</v>
      </c>
      <c r="U24330">
        <v>0</v>
      </c>
      <c r="W24330">
        <v>1</v>
      </c>
      <c r="X24330" s="6">
        <v>478</v>
      </c>
      <c r="Y24330" s="6">
        <v>0</v>
      </c>
      <c r="Z24330" t="s">
        <v>9740</v>
      </c>
      <c r="AA24330" t="s">
        <v>55221</v>
      </c>
    </row>
    <row r="24331" spans="1:27" x14ac:dyDescent="0.35">
      <c r="A24331" t="s">
        <v>0</v>
      </c>
      <c r="B24331" t="s">
        <v>1</v>
      </c>
      <c r="C24331">
        <v>71045</v>
      </c>
      <c r="D24331" t="s">
        <v>198</v>
      </c>
      <c r="E24331">
        <v>17</v>
      </c>
      <c r="F24331">
        <v>5517</v>
      </c>
      <c r="G24331">
        <v>5283</v>
      </c>
      <c r="H24331">
        <v>257</v>
      </c>
      <c r="I24331">
        <v>7</v>
      </c>
      <c r="J24331" t="s">
        <v>33143</v>
      </c>
      <c r="K24331">
        <v>203</v>
      </c>
      <c r="L24331">
        <v>934</v>
      </c>
      <c r="M24331">
        <v>1137</v>
      </c>
      <c r="N24331">
        <v>910</v>
      </c>
      <c r="O24331">
        <v>4</v>
      </c>
      <c r="P24331">
        <v>4</v>
      </c>
      <c r="Q24331" t="s">
        <v>55222</v>
      </c>
      <c r="R24331" t="s">
        <v>55117</v>
      </c>
      <c r="S24331">
        <v>137</v>
      </c>
      <c r="T24331" s="6" t="s">
        <v>80397</v>
      </c>
      <c r="U24331">
        <v>0</v>
      </c>
      <c r="W24331">
        <v>7</v>
      </c>
      <c r="X24331" s="6">
        <v>137</v>
      </c>
      <c r="Y24331" s="6">
        <v>0</v>
      </c>
      <c r="Z24331" t="s">
        <v>55223</v>
      </c>
      <c r="AA24331" t="s">
        <v>55224</v>
      </c>
    </row>
    <row r="24332" spans="1:27" x14ac:dyDescent="0.35">
      <c r="A24332" t="s">
        <v>0</v>
      </c>
      <c r="B24332" t="s">
        <v>1</v>
      </c>
      <c r="C24332">
        <v>71045</v>
      </c>
      <c r="D24332" t="s">
        <v>198</v>
      </c>
      <c r="E24332">
        <v>17</v>
      </c>
      <c r="F24332">
        <v>5517</v>
      </c>
      <c r="G24332">
        <v>5283</v>
      </c>
      <c r="H24332">
        <v>257</v>
      </c>
      <c r="I24332">
        <v>7</v>
      </c>
      <c r="J24332" t="s">
        <v>33143</v>
      </c>
      <c r="K24332">
        <v>203</v>
      </c>
      <c r="L24332">
        <v>934</v>
      </c>
      <c r="M24332">
        <v>1137</v>
      </c>
      <c r="N24332">
        <v>910</v>
      </c>
      <c r="O24332">
        <v>4</v>
      </c>
      <c r="P24332">
        <v>5</v>
      </c>
      <c r="Q24332" t="s">
        <v>55225</v>
      </c>
      <c r="R24332" t="s">
        <v>55117</v>
      </c>
      <c r="S24332">
        <v>181</v>
      </c>
      <c r="T24332" s="6" t="s">
        <v>80397</v>
      </c>
      <c r="U24332">
        <v>0</v>
      </c>
      <c r="W24332">
        <v>3</v>
      </c>
      <c r="X24332" s="6">
        <v>181</v>
      </c>
      <c r="Y24332" s="6">
        <v>0</v>
      </c>
      <c r="Z24332" t="s">
        <v>55226</v>
      </c>
      <c r="AA24332" t="s">
        <v>55227</v>
      </c>
    </row>
    <row r="24333" spans="1:27" x14ac:dyDescent="0.35">
      <c r="A24333" t="s">
        <v>0</v>
      </c>
      <c r="B24333" t="s">
        <v>1</v>
      </c>
      <c r="C24333">
        <v>71045</v>
      </c>
      <c r="D24333" t="s">
        <v>198</v>
      </c>
      <c r="E24333">
        <v>17</v>
      </c>
      <c r="F24333">
        <v>5517</v>
      </c>
      <c r="G24333">
        <v>5283</v>
      </c>
      <c r="H24333">
        <v>257</v>
      </c>
      <c r="I24333">
        <v>7</v>
      </c>
      <c r="J24333" t="s">
        <v>33143</v>
      </c>
      <c r="K24333">
        <v>203</v>
      </c>
      <c r="L24333">
        <v>934</v>
      </c>
      <c r="M24333">
        <v>1137</v>
      </c>
      <c r="N24333">
        <v>910</v>
      </c>
      <c r="O24333">
        <v>4</v>
      </c>
      <c r="P24333">
        <v>6</v>
      </c>
      <c r="Q24333" t="s">
        <v>55228</v>
      </c>
      <c r="R24333" t="s">
        <v>55117</v>
      </c>
      <c r="S24333">
        <v>157</v>
      </c>
      <c r="T24333" s="6" t="s">
        <v>80397</v>
      </c>
      <c r="U24333">
        <v>0</v>
      </c>
      <c r="W24333">
        <v>5</v>
      </c>
      <c r="X24333" s="6">
        <v>157</v>
      </c>
      <c r="Y24333" s="6">
        <v>0</v>
      </c>
      <c r="Z24333" t="s">
        <v>55226</v>
      </c>
      <c r="AA24333" t="s">
        <v>55229</v>
      </c>
    </row>
    <row r="24334" spans="1:27" x14ac:dyDescent="0.35">
      <c r="A24334" t="s">
        <v>0</v>
      </c>
      <c r="B24334" t="s">
        <v>1</v>
      </c>
      <c r="C24334">
        <v>71045</v>
      </c>
      <c r="D24334" t="s">
        <v>198</v>
      </c>
      <c r="E24334">
        <v>17</v>
      </c>
      <c r="F24334">
        <v>5517</v>
      </c>
      <c r="G24334">
        <v>5283</v>
      </c>
      <c r="H24334">
        <v>257</v>
      </c>
      <c r="I24334">
        <v>7</v>
      </c>
      <c r="J24334" t="s">
        <v>33143</v>
      </c>
      <c r="K24334">
        <v>203</v>
      </c>
      <c r="L24334">
        <v>934</v>
      </c>
      <c r="M24334">
        <v>1137</v>
      </c>
      <c r="N24334">
        <v>910</v>
      </c>
      <c r="O24334">
        <v>4</v>
      </c>
      <c r="P24334">
        <v>7</v>
      </c>
      <c r="Q24334" t="s">
        <v>55230</v>
      </c>
      <c r="R24334" t="s">
        <v>55117</v>
      </c>
      <c r="S24334">
        <v>153</v>
      </c>
      <c r="T24334" s="6" t="s">
        <v>80397</v>
      </c>
      <c r="U24334">
        <v>0</v>
      </c>
      <c r="W24334">
        <v>6</v>
      </c>
      <c r="X24334" s="6">
        <v>153</v>
      </c>
      <c r="Y24334" s="6">
        <v>0</v>
      </c>
      <c r="Z24334" t="s">
        <v>4703</v>
      </c>
      <c r="AA24334" t="s">
        <v>55231</v>
      </c>
    </row>
    <row r="24335" spans="1:27" x14ac:dyDescent="0.35">
      <c r="A24335" t="s">
        <v>0</v>
      </c>
      <c r="B24335" t="s">
        <v>1</v>
      </c>
      <c r="C24335">
        <v>71045</v>
      </c>
      <c r="D24335" t="s">
        <v>198</v>
      </c>
      <c r="E24335">
        <v>17</v>
      </c>
      <c r="F24335">
        <v>5517</v>
      </c>
      <c r="G24335">
        <v>5283</v>
      </c>
      <c r="H24335">
        <v>257</v>
      </c>
      <c r="I24335">
        <v>7</v>
      </c>
      <c r="J24335" t="s">
        <v>33143</v>
      </c>
      <c r="K24335">
        <v>203</v>
      </c>
      <c r="L24335">
        <v>934</v>
      </c>
      <c r="M24335">
        <v>1137</v>
      </c>
      <c r="N24335">
        <v>910</v>
      </c>
      <c r="O24335">
        <v>4</v>
      </c>
      <c r="P24335">
        <v>8</v>
      </c>
      <c r="Q24335" t="s">
        <v>55232</v>
      </c>
      <c r="R24335" t="s">
        <v>55117</v>
      </c>
      <c r="S24335">
        <v>123</v>
      </c>
      <c r="T24335" s="6" t="s">
        <v>80397</v>
      </c>
      <c r="U24335">
        <v>0</v>
      </c>
      <c r="W24335">
        <v>10</v>
      </c>
      <c r="X24335" s="6">
        <v>123</v>
      </c>
      <c r="Y24335" s="6">
        <v>0</v>
      </c>
      <c r="Z24335" t="s">
        <v>866</v>
      </c>
      <c r="AA24335" t="s">
        <v>2021</v>
      </c>
    </row>
    <row r="24336" spans="1:27" x14ac:dyDescent="0.35">
      <c r="A24336" t="s">
        <v>0</v>
      </c>
      <c r="B24336" t="s">
        <v>1</v>
      </c>
      <c r="C24336">
        <v>71045</v>
      </c>
      <c r="D24336" t="s">
        <v>198</v>
      </c>
      <c r="E24336">
        <v>17</v>
      </c>
      <c r="F24336">
        <v>5517</v>
      </c>
      <c r="G24336">
        <v>5283</v>
      </c>
      <c r="H24336">
        <v>257</v>
      </c>
      <c r="I24336">
        <v>7</v>
      </c>
      <c r="J24336" t="s">
        <v>33143</v>
      </c>
      <c r="K24336">
        <v>203</v>
      </c>
      <c r="L24336">
        <v>934</v>
      </c>
      <c r="M24336">
        <v>1137</v>
      </c>
      <c r="N24336">
        <v>910</v>
      </c>
      <c r="O24336">
        <v>4</v>
      </c>
      <c r="P24336">
        <v>9</v>
      </c>
      <c r="Q24336" t="s">
        <v>55233</v>
      </c>
      <c r="R24336" t="s">
        <v>55117</v>
      </c>
      <c r="S24336">
        <v>167</v>
      </c>
      <c r="T24336" s="6" t="s">
        <v>80397</v>
      </c>
      <c r="U24336">
        <v>0</v>
      </c>
      <c r="W24336">
        <v>4</v>
      </c>
      <c r="X24336" s="6">
        <v>167</v>
      </c>
      <c r="Y24336" s="6">
        <v>0</v>
      </c>
      <c r="Z24336" t="s">
        <v>25689</v>
      </c>
      <c r="AA24336" t="s">
        <v>55234</v>
      </c>
    </row>
    <row r="24337" spans="1:27" x14ac:dyDescent="0.35">
      <c r="A24337" t="s">
        <v>0</v>
      </c>
      <c r="B24337" t="s">
        <v>1</v>
      </c>
      <c r="C24337">
        <v>71045</v>
      </c>
      <c r="D24337" t="s">
        <v>198</v>
      </c>
      <c r="E24337">
        <v>17</v>
      </c>
      <c r="F24337">
        <v>5517</v>
      </c>
      <c r="G24337">
        <v>5283</v>
      </c>
      <c r="H24337">
        <v>257</v>
      </c>
      <c r="I24337">
        <v>7</v>
      </c>
      <c r="J24337" t="s">
        <v>33143</v>
      </c>
      <c r="K24337">
        <v>203</v>
      </c>
      <c r="L24337">
        <v>934</v>
      </c>
      <c r="M24337">
        <v>1137</v>
      </c>
      <c r="N24337">
        <v>910</v>
      </c>
      <c r="O24337">
        <v>4</v>
      </c>
      <c r="P24337">
        <v>10</v>
      </c>
      <c r="Q24337" t="s">
        <v>55235</v>
      </c>
      <c r="R24337" t="s">
        <v>55117</v>
      </c>
      <c r="S24337">
        <v>124</v>
      </c>
      <c r="T24337" s="6" t="s">
        <v>80397</v>
      </c>
      <c r="U24337">
        <v>0</v>
      </c>
      <c r="W24337">
        <v>8</v>
      </c>
      <c r="X24337" s="6">
        <v>124</v>
      </c>
      <c r="Y24337" s="6">
        <v>0</v>
      </c>
      <c r="Z24337" t="s">
        <v>55236</v>
      </c>
      <c r="AA24337" t="s">
        <v>55237</v>
      </c>
    </row>
    <row r="24338" spans="1:27" x14ac:dyDescent="0.35">
      <c r="A24338" t="s">
        <v>0</v>
      </c>
      <c r="B24338" t="s">
        <v>1</v>
      </c>
      <c r="C24338">
        <v>71045</v>
      </c>
      <c r="D24338" t="s">
        <v>198</v>
      </c>
      <c r="E24338">
        <v>17</v>
      </c>
      <c r="F24338">
        <v>5517</v>
      </c>
      <c r="G24338">
        <v>5283</v>
      </c>
      <c r="H24338">
        <v>257</v>
      </c>
      <c r="I24338">
        <v>7</v>
      </c>
      <c r="J24338" t="s">
        <v>33143</v>
      </c>
      <c r="K24338">
        <v>203</v>
      </c>
      <c r="L24338">
        <v>934</v>
      </c>
      <c r="M24338">
        <v>1137</v>
      </c>
      <c r="N24338">
        <v>910</v>
      </c>
      <c r="O24338">
        <v>4</v>
      </c>
      <c r="P24338">
        <v>11</v>
      </c>
      <c r="Q24338" t="s">
        <v>55238</v>
      </c>
      <c r="R24338" t="s">
        <v>55117</v>
      </c>
      <c r="S24338">
        <v>115</v>
      </c>
      <c r="T24338" s="6" t="s">
        <v>80397</v>
      </c>
      <c r="U24338">
        <v>0</v>
      </c>
      <c r="W24338">
        <v>12</v>
      </c>
      <c r="X24338" s="6">
        <v>115</v>
      </c>
      <c r="Y24338" s="6">
        <v>0</v>
      </c>
      <c r="Z24338" t="s">
        <v>55239</v>
      </c>
      <c r="AA24338" t="s">
        <v>55240</v>
      </c>
    </row>
    <row r="24339" spans="1:27" x14ac:dyDescent="0.35">
      <c r="A24339" t="s">
        <v>0</v>
      </c>
      <c r="B24339" t="s">
        <v>1</v>
      </c>
      <c r="C24339">
        <v>71045</v>
      </c>
      <c r="D24339" t="s">
        <v>198</v>
      </c>
      <c r="E24339">
        <v>17</v>
      </c>
      <c r="F24339">
        <v>5517</v>
      </c>
      <c r="G24339">
        <v>5283</v>
      </c>
      <c r="H24339">
        <v>257</v>
      </c>
      <c r="I24339">
        <v>7</v>
      </c>
      <c r="J24339" t="s">
        <v>33143</v>
      </c>
      <c r="K24339">
        <v>203</v>
      </c>
      <c r="L24339">
        <v>934</v>
      </c>
      <c r="M24339">
        <v>1137</v>
      </c>
      <c r="N24339">
        <v>910</v>
      </c>
      <c r="O24339">
        <v>4</v>
      </c>
      <c r="P24339">
        <v>12</v>
      </c>
      <c r="Q24339" t="s">
        <v>55241</v>
      </c>
      <c r="R24339" t="s">
        <v>55117</v>
      </c>
      <c r="S24339">
        <v>124</v>
      </c>
      <c r="T24339" s="6" t="s">
        <v>80397</v>
      </c>
      <c r="U24339">
        <v>0</v>
      </c>
      <c r="W24339">
        <v>9</v>
      </c>
      <c r="X24339" s="6">
        <v>124</v>
      </c>
      <c r="Y24339" s="6">
        <v>0</v>
      </c>
      <c r="Z24339" t="s">
        <v>5402</v>
      </c>
      <c r="AA24339" t="s">
        <v>55242</v>
      </c>
    </row>
    <row r="24340" spans="1:27" x14ac:dyDescent="0.35">
      <c r="A24340" t="s">
        <v>0</v>
      </c>
      <c r="B24340" t="s">
        <v>1</v>
      </c>
      <c r="C24340">
        <v>71045</v>
      </c>
      <c r="D24340" t="s">
        <v>198</v>
      </c>
      <c r="E24340">
        <v>17</v>
      </c>
      <c r="F24340">
        <v>5517</v>
      </c>
      <c r="G24340">
        <v>5283</v>
      </c>
      <c r="H24340">
        <v>257</v>
      </c>
      <c r="I24340">
        <v>7</v>
      </c>
      <c r="J24340" t="s">
        <v>33143</v>
      </c>
      <c r="K24340">
        <v>203</v>
      </c>
      <c r="L24340">
        <v>934</v>
      </c>
      <c r="M24340">
        <v>1137</v>
      </c>
      <c r="N24340">
        <v>910</v>
      </c>
      <c r="O24340">
        <v>4</v>
      </c>
      <c r="P24340">
        <v>13</v>
      </c>
      <c r="Q24340" t="s">
        <v>55243</v>
      </c>
      <c r="R24340" t="s">
        <v>55117</v>
      </c>
      <c r="S24340">
        <v>120</v>
      </c>
      <c r="T24340" s="6" t="s">
        <v>80397</v>
      </c>
      <c r="U24340">
        <v>0</v>
      </c>
      <c r="W24340">
        <v>11</v>
      </c>
      <c r="X24340" s="6">
        <v>120</v>
      </c>
      <c r="Y24340" s="6">
        <v>0</v>
      </c>
      <c r="Z24340" t="s">
        <v>8197</v>
      </c>
      <c r="AA24340" t="s">
        <v>55244</v>
      </c>
    </row>
    <row r="24341" spans="1:27" x14ac:dyDescent="0.35">
      <c r="A24341" t="s">
        <v>0</v>
      </c>
      <c r="B24341" t="s">
        <v>1</v>
      </c>
      <c r="C24341">
        <v>71045</v>
      </c>
      <c r="D24341" t="s">
        <v>198</v>
      </c>
      <c r="E24341">
        <v>17</v>
      </c>
      <c r="F24341">
        <v>5517</v>
      </c>
      <c r="G24341">
        <v>5283</v>
      </c>
      <c r="H24341">
        <v>257</v>
      </c>
      <c r="I24341">
        <v>7</v>
      </c>
      <c r="J24341" t="s">
        <v>33143</v>
      </c>
      <c r="K24341">
        <v>203</v>
      </c>
      <c r="L24341">
        <v>934</v>
      </c>
      <c r="M24341">
        <v>1137</v>
      </c>
      <c r="N24341">
        <v>910</v>
      </c>
      <c r="O24341">
        <v>4</v>
      </c>
      <c r="P24341">
        <v>14</v>
      </c>
      <c r="Q24341" t="s">
        <v>55245</v>
      </c>
      <c r="R24341" t="s">
        <v>55117</v>
      </c>
      <c r="S24341">
        <v>113</v>
      </c>
      <c r="T24341" s="6" t="s">
        <v>80397</v>
      </c>
      <c r="U24341">
        <v>0</v>
      </c>
      <c r="W24341">
        <v>13</v>
      </c>
      <c r="X24341" s="6">
        <v>113</v>
      </c>
      <c r="Y24341" s="6">
        <v>0</v>
      </c>
      <c r="Z24341" t="s">
        <v>55246</v>
      </c>
      <c r="AA24341" t="s">
        <v>55247</v>
      </c>
    </row>
    <row r="24342" spans="1:27" x14ac:dyDescent="0.35">
      <c r="A24342" t="s">
        <v>0</v>
      </c>
      <c r="B24342" t="s">
        <v>1</v>
      </c>
      <c r="C24342">
        <v>71045</v>
      </c>
      <c r="D24342" t="s">
        <v>198</v>
      </c>
      <c r="E24342">
        <v>17</v>
      </c>
      <c r="F24342">
        <v>5517</v>
      </c>
      <c r="G24342">
        <v>5283</v>
      </c>
      <c r="H24342">
        <v>257</v>
      </c>
      <c r="I24342">
        <v>7</v>
      </c>
      <c r="J24342" t="s">
        <v>33143</v>
      </c>
      <c r="K24342">
        <v>203</v>
      </c>
      <c r="L24342">
        <v>934</v>
      </c>
      <c r="M24342">
        <v>1137</v>
      </c>
      <c r="N24342">
        <v>910</v>
      </c>
      <c r="O24342">
        <v>4</v>
      </c>
      <c r="P24342">
        <v>15</v>
      </c>
      <c r="Q24342" t="s">
        <v>55248</v>
      </c>
      <c r="R24342" t="s">
        <v>55117</v>
      </c>
      <c r="S24342">
        <v>221</v>
      </c>
      <c r="T24342" s="6" t="s">
        <v>80397</v>
      </c>
      <c r="U24342">
        <v>0</v>
      </c>
      <c r="W24342">
        <v>2</v>
      </c>
      <c r="X24342" s="6">
        <v>221</v>
      </c>
      <c r="Y24342" s="6">
        <v>0</v>
      </c>
      <c r="Z24342" t="s">
        <v>44534</v>
      </c>
      <c r="AA24342" t="s">
        <v>55249</v>
      </c>
    </row>
    <row r="24343" spans="1:27" x14ac:dyDescent="0.35">
      <c r="A24343" t="s">
        <v>0</v>
      </c>
      <c r="B24343" t="s">
        <v>1</v>
      </c>
      <c r="C24343">
        <v>71045</v>
      </c>
      <c r="D24343" t="s">
        <v>198</v>
      </c>
      <c r="E24343">
        <v>17</v>
      </c>
      <c r="F24343">
        <v>5517</v>
      </c>
      <c r="G24343">
        <v>5283</v>
      </c>
      <c r="H24343">
        <v>257</v>
      </c>
      <c r="I24343">
        <v>7</v>
      </c>
      <c r="J24343" t="s">
        <v>33143</v>
      </c>
      <c r="K24343">
        <v>203</v>
      </c>
      <c r="L24343">
        <v>934</v>
      </c>
      <c r="M24343">
        <v>1137</v>
      </c>
      <c r="N24343">
        <v>910</v>
      </c>
      <c r="O24343">
        <v>4</v>
      </c>
      <c r="P24343">
        <v>16</v>
      </c>
      <c r="Q24343" t="s">
        <v>55250</v>
      </c>
      <c r="R24343" t="s">
        <v>55117</v>
      </c>
      <c r="S24343">
        <v>228</v>
      </c>
      <c r="T24343" s="6">
        <v>228</v>
      </c>
      <c r="U24343">
        <v>0</v>
      </c>
      <c r="V24343">
        <v>3</v>
      </c>
      <c r="Z24343" t="s">
        <v>21182</v>
      </c>
      <c r="AA24343" t="s">
        <v>55251</v>
      </c>
    </row>
    <row r="24344" spans="1:27" x14ac:dyDescent="0.35">
      <c r="A24344" t="s">
        <v>0</v>
      </c>
      <c r="B24344" t="s">
        <v>1</v>
      </c>
      <c r="C24344">
        <v>71045</v>
      </c>
      <c r="D24344" t="s">
        <v>198</v>
      </c>
      <c r="E24344">
        <v>17</v>
      </c>
      <c r="F24344">
        <v>5517</v>
      </c>
      <c r="G24344">
        <v>5283</v>
      </c>
      <c r="H24344">
        <v>257</v>
      </c>
      <c r="I24344">
        <v>7</v>
      </c>
      <c r="J24344" t="s">
        <v>33143</v>
      </c>
      <c r="K24344">
        <v>203</v>
      </c>
      <c r="L24344">
        <v>934</v>
      </c>
      <c r="M24344">
        <v>1137</v>
      </c>
      <c r="N24344">
        <v>910</v>
      </c>
      <c r="O24344">
        <v>4</v>
      </c>
      <c r="P24344">
        <v>17</v>
      </c>
      <c r="Q24344" t="s">
        <v>55252</v>
      </c>
      <c r="R24344" t="s">
        <v>55117</v>
      </c>
      <c r="S24344">
        <v>227</v>
      </c>
      <c r="T24344" s="6">
        <v>227</v>
      </c>
      <c r="U24344">
        <v>0</v>
      </c>
      <c r="V24344">
        <v>4</v>
      </c>
      <c r="Z24344" t="s">
        <v>55160</v>
      </c>
      <c r="AA24344" t="s">
        <v>55253</v>
      </c>
    </row>
    <row r="24345" spans="1:27" x14ac:dyDescent="0.35">
      <c r="A24345" t="s">
        <v>0</v>
      </c>
      <c r="B24345" t="s">
        <v>1</v>
      </c>
      <c r="C24345">
        <v>38016</v>
      </c>
      <c r="D24345" t="s">
        <v>199</v>
      </c>
      <c r="E24345">
        <v>21</v>
      </c>
      <c r="F24345">
        <v>9731</v>
      </c>
      <c r="G24345">
        <v>8823</v>
      </c>
      <c r="H24345">
        <v>403</v>
      </c>
      <c r="I24345">
        <v>2</v>
      </c>
      <c r="J24345" t="s">
        <v>451</v>
      </c>
      <c r="K24345">
        <v>430</v>
      </c>
      <c r="L24345">
        <v>626</v>
      </c>
      <c r="M24345">
        <v>1056</v>
      </c>
      <c r="N24345">
        <v>704</v>
      </c>
      <c r="O24345">
        <v>2</v>
      </c>
      <c r="P24345">
        <v>1</v>
      </c>
      <c r="Q24345" t="s">
        <v>55254</v>
      </c>
      <c r="R24345" t="s">
        <v>199</v>
      </c>
      <c r="S24345">
        <v>366</v>
      </c>
      <c r="T24345" s="6">
        <v>653</v>
      </c>
      <c r="U24345">
        <v>0</v>
      </c>
      <c r="V24345">
        <v>1</v>
      </c>
      <c r="Z24345" t="s">
        <v>14876</v>
      </c>
      <c r="AA24345" t="s">
        <v>469</v>
      </c>
    </row>
    <row r="24346" spans="1:27" x14ac:dyDescent="0.35">
      <c r="A24346" t="s">
        <v>0</v>
      </c>
      <c r="B24346" t="s">
        <v>1</v>
      </c>
      <c r="C24346">
        <v>38016</v>
      </c>
      <c r="D24346" t="s">
        <v>199</v>
      </c>
      <c r="E24346">
        <v>21</v>
      </c>
      <c r="F24346">
        <v>9731</v>
      </c>
      <c r="G24346">
        <v>8823</v>
      </c>
      <c r="H24346">
        <v>403</v>
      </c>
      <c r="I24346">
        <v>2</v>
      </c>
      <c r="J24346" t="s">
        <v>451</v>
      </c>
      <c r="K24346">
        <v>430</v>
      </c>
      <c r="L24346">
        <v>626</v>
      </c>
      <c r="M24346">
        <v>1056</v>
      </c>
      <c r="N24346">
        <v>704</v>
      </c>
      <c r="O24346">
        <v>2</v>
      </c>
      <c r="P24346">
        <v>2</v>
      </c>
      <c r="Q24346" t="s">
        <v>55255</v>
      </c>
      <c r="R24346" t="s">
        <v>199</v>
      </c>
      <c r="S24346">
        <v>212</v>
      </c>
      <c r="T24346" s="6">
        <v>212</v>
      </c>
      <c r="U24346">
        <v>0</v>
      </c>
      <c r="V24346">
        <v>2</v>
      </c>
      <c r="Z24346" t="s">
        <v>55256</v>
      </c>
      <c r="AA24346" t="s">
        <v>55257</v>
      </c>
    </row>
    <row r="24347" spans="1:27" x14ac:dyDescent="0.35">
      <c r="A24347" t="s">
        <v>0</v>
      </c>
      <c r="B24347" t="s">
        <v>1</v>
      </c>
      <c r="C24347">
        <v>38016</v>
      </c>
      <c r="D24347" t="s">
        <v>199</v>
      </c>
      <c r="E24347">
        <v>21</v>
      </c>
      <c r="F24347">
        <v>9731</v>
      </c>
      <c r="G24347">
        <v>8823</v>
      </c>
      <c r="H24347">
        <v>403</v>
      </c>
      <c r="I24347">
        <v>2</v>
      </c>
      <c r="J24347" t="s">
        <v>451</v>
      </c>
      <c r="K24347">
        <v>430</v>
      </c>
      <c r="L24347">
        <v>626</v>
      </c>
      <c r="M24347">
        <v>1056</v>
      </c>
      <c r="N24347">
        <v>704</v>
      </c>
      <c r="O24347">
        <v>2</v>
      </c>
      <c r="P24347">
        <v>3</v>
      </c>
      <c r="Q24347" t="s">
        <v>55258</v>
      </c>
      <c r="R24347" t="s">
        <v>199</v>
      </c>
      <c r="S24347">
        <v>159</v>
      </c>
      <c r="T24347" s="6" t="s">
        <v>80397</v>
      </c>
      <c r="U24347">
        <v>0</v>
      </c>
      <c r="W24347">
        <v>1</v>
      </c>
      <c r="X24347" s="6">
        <v>446</v>
      </c>
      <c r="Y24347" s="6">
        <v>0</v>
      </c>
      <c r="Z24347" t="s">
        <v>36024</v>
      </c>
      <c r="AA24347" t="s">
        <v>55259</v>
      </c>
    </row>
    <row r="24348" spans="1:27" x14ac:dyDescent="0.35">
      <c r="A24348" t="s">
        <v>0</v>
      </c>
      <c r="B24348" t="s">
        <v>1</v>
      </c>
      <c r="C24348">
        <v>38016</v>
      </c>
      <c r="D24348" t="s">
        <v>199</v>
      </c>
      <c r="E24348">
        <v>21</v>
      </c>
      <c r="F24348">
        <v>9731</v>
      </c>
      <c r="G24348">
        <v>8823</v>
      </c>
      <c r="H24348">
        <v>403</v>
      </c>
      <c r="I24348">
        <v>2</v>
      </c>
      <c r="J24348" t="s">
        <v>451</v>
      </c>
      <c r="K24348">
        <v>430</v>
      </c>
      <c r="L24348">
        <v>626</v>
      </c>
      <c r="M24348">
        <v>1056</v>
      </c>
      <c r="N24348">
        <v>704</v>
      </c>
      <c r="O24348">
        <v>2</v>
      </c>
      <c r="P24348">
        <v>4</v>
      </c>
      <c r="Q24348" t="s">
        <v>55260</v>
      </c>
      <c r="R24348" t="s">
        <v>199</v>
      </c>
      <c r="S24348">
        <v>150</v>
      </c>
      <c r="T24348" s="6" t="s">
        <v>80397</v>
      </c>
      <c r="U24348">
        <v>0</v>
      </c>
      <c r="W24348">
        <v>2</v>
      </c>
      <c r="X24348" s="6">
        <v>150</v>
      </c>
      <c r="Y24348" s="6">
        <v>0</v>
      </c>
      <c r="Z24348" t="s">
        <v>21532</v>
      </c>
      <c r="AA24348" t="s">
        <v>55261</v>
      </c>
    </row>
    <row r="24349" spans="1:27" x14ac:dyDescent="0.35">
      <c r="A24349" t="s">
        <v>0</v>
      </c>
      <c r="B24349" t="s">
        <v>1</v>
      </c>
      <c r="C24349">
        <v>38016</v>
      </c>
      <c r="D24349" t="s">
        <v>199</v>
      </c>
      <c r="E24349">
        <v>21</v>
      </c>
      <c r="F24349">
        <v>9731</v>
      </c>
      <c r="G24349">
        <v>8823</v>
      </c>
      <c r="H24349">
        <v>403</v>
      </c>
      <c r="I24349">
        <v>2</v>
      </c>
      <c r="J24349" t="s">
        <v>451</v>
      </c>
      <c r="K24349">
        <v>430</v>
      </c>
      <c r="L24349">
        <v>626</v>
      </c>
      <c r="M24349">
        <v>1056</v>
      </c>
      <c r="N24349">
        <v>704</v>
      </c>
      <c r="O24349">
        <v>2</v>
      </c>
      <c r="P24349">
        <v>5</v>
      </c>
      <c r="Q24349" t="s">
        <v>55262</v>
      </c>
      <c r="R24349" t="s">
        <v>199</v>
      </c>
      <c r="S24349">
        <v>122</v>
      </c>
      <c r="T24349" s="6" t="s">
        <v>80397</v>
      </c>
      <c r="U24349">
        <v>0</v>
      </c>
      <c r="W24349">
        <v>4</v>
      </c>
      <c r="X24349" s="6">
        <v>122</v>
      </c>
      <c r="Y24349" s="6">
        <v>0</v>
      </c>
      <c r="Z24349" t="s">
        <v>13914</v>
      </c>
      <c r="AA24349" t="s">
        <v>29449</v>
      </c>
    </row>
    <row r="24350" spans="1:27" x14ac:dyDescent="0.35">
      <c r="A24350" t="s">
        <v>0</v>
      </c>
      <c r="B24350" t="s">
        <v>1</v>
      </c>
      <c r="C24350">
        <v>38016</v>
      </c>
      <c r="D24350" t="s">
        <v>199</v>
      </c>
      <c r="E24350">
        <v>21</v>
      </c>
      <c r="F24350">
        <v>9731</v>
      </c>
      <c r="G24350">
        <v>8823</v>
      </c>
      <c r="H24350">
        <v>403</v>
      </c>
      <c r="I24350">
        <v>2</v>
      </c>
      <c r="J24350" t="s">
        <v>451</v>
      </c>
      <c r="K24350">
        <v>430</v>
      </c>
      <c r="L24350">
        <v>626</v>
      </c>
      <c r="M24350">
        <v>1056</v>
      </c>
      <c r="N24350">
        <v>704</v>
      </c>
      <c r="O24350">
        <v>2</v>
      </c>
      <c r="P24350">
        <v>6</v>
      </c>
      <c r="Q24350" t="s">
        <v>55263</v>
      </c>
      <c r="R24350" t="s">
        <v>199</v>
      </c>
      <c r="S24350">
        <v>91</v>
      </c>
      <c r="T24350" s="6" t="s">
        <v>80397</v>
      </c>
      <c r="U24350">
        <v>0</v>
      </c>
      <c r="W24350">
        <v>9</v>
      </c>
      <c r="X24350" s="6">
        <v>91</v>
      </c>
      <c r="Y24350" s="6">
        <v>0</v>
      </c>
      <c r="Z24350" t="s">
        <v>25966</v>
      </c>
      <c r="AA24350" t="s">
        <v>55264</v>
      </c>
    </row>
    <row r="24351" spans="1:27" x14ac:dyDescent="0.35">
      <c r="A24351" t="s">
        <v>0</v>
      </c>
      <c r="B24351" t="s">
        <v>1</v>
      </c>
      <c r="C24351">
        <v>38016</v>
      </c>
      <c r="D24351" t="s">
        <v>199</v>
      </c>
      <c r="E24351">
        <v>21</v>
      </c>
      <c r="F24351">
        <v>9731</v>
      </c>
      <c r="G24351">
        <v>8823</v>
      </c>
      <c r="H24351">
        <v>403</v>
      </c>
      <c r="I24351">
        <v>2</v>
      </c>
      <c r="J24351" t="s">
        <v>451</v>
      </c>
      <c r="K24351">
        <v>430</v>
      </c>
      <c r="L24351">
        <v>626</v>
      </c>
      <c r="M24351">
        <v>1056</v>
      </c>
      <c r="N24351">
        <v>704</v>
      </c>
      <c r="O24351">
        <v>2</v>
      </c>
      <c r="P24351">
        <v>7</v>
      </c>
      <c r="Q24351" t="s">
        <v>55265</v>
      </c>
      <c r="R24351" t="s">
        <v>199</v>
      </c>
      <c r="S24351">
        <v>93</v>
      </c>
      <c r="T24351" s="6" t="s">
        <v>80397</v>
      </c>
      <c r="U24351">
        <v>0</v>
      </c>
      <c r="W24351">
        <v>7</v>
      </c>
      <c r="X24351" s="6">
        <v>93</v>
      </c>
      <c r="Y24351" s="6">
        <v>0</v>
      </c>
      <c r="Z24351" t="s">
        <v>55266</v>
      </c>
      <c r="AA24351" t="s">
        <v>8458</v>
      </c>
    </row>
    <row r="24352" spans="1:27" x14ac:dyDescent="0.35">
      <c r="A24352" t="s">
        <v>0</v>
      </c>
      <c r="B24352" t="s">
        <v>1</v>
      </c>
      <c r="C24352">
        <v>38016</v>
      </c>
      <c r="D24352" t="s">
        <v>199</v>
      </c>
      <c r="E24352">
        <v>21</v>
      </c>
      <c r="F24352">
        <v>9731</v>
      </c>
      <c r="G24352">
        <v>8823</v>
      </c>
      <c r="H24352">
        <v>403</v>
      </c>
      <c r="I24352">
        <v>2</v>
      </c>
      <c r="J24352" t="s">
        <v>451</v>
      </c>
      <c r="K24352">
        <v>430</v>
      </c>
      <c r="L24352">
        <v>626</v>
      </c>
      <c r="M24352">
        <v>1056</v>
      </c>
      <c r="N24352">
        <v>704</v>
      </c>
      <c r="O24352">
        <v>2</v>
      </c>
      <c r="P24352">
        <v>8</v>
      </c>
      <c r="Q24352" t="s">
        <v>55267</v>
      </c>
      <c r="R24352" t="s">
        <v>199</v>
      </c>
      <c r="S24352">
        <v>92</v>
      </c>
      <c r="T24352" s="6" t="s">
        <v>80397</v>
      </c>
      <c r="U24352">
        <v>0</v>
      </c>
      <c r="W24352">
        <v>8</v>
      </c>
      <c r="X24352" s="6">
        <v>92</v>
      </c>
      <c r="Y24352" s="6">
        <v>0</v>
      </c>
      <c r="Z24352" t="s">
        <v>10748</v>
      </c>
      <c r="AA24352" t="s">
        <v>55268</v>
      </c>
    </row>
    <row r="24353" spans="1:27" x14ac:dyDescent="0.35">
      <c r="A24353" t="s">
        <v>0</v>
      </c>
      <c r="B24353" t="s">
        <v>1</v>
      </c>
      <c r="C24353">
        <v>38016</v>
      </c>
      <c r="D24353" t="s">
        <v>199</v>
      </c>
      <c r="E24353">
        <v>21</v>
      </c>
      <c r="F24353">
        <v>9731</v>
      </c>
      <c r="G24353">
        <v>8823</v>
      </c>
      <c r="H24353">
        <v>403</v>
      </c>
      <c r="I24353">
        <v>2</v>
      </c>
      <c r="J24353" t="s">
        <v>451</v>
      </c>
      <c r="K24353">
        <v>430</v>
      </c>
      <c r="L24353">
        <v>626</v>
      </c>
      <c r="M24353">
        <v>1056</v>
      </c>
      <c r="N24353">
        <v>704</v>
      </c>
      <c r="O24353">
        <v>2</v>
      </c>
      <c r="P24353">
        <v>9</v>
      </c>
      <c r="Q24353" t="s">
        <v>55269</v>
      </c>
      <c r="R24353" t="s">
        <v>199</v>
      </c>
      <c r="S24353">
        <v>78</v>
      </c>
      <c r="T24353" s="6" t="s">
        <v>80397</v>
      </c>
      <c r="U24353">
        <v>0</v>
      </c>
      <c r="W24353">
        <v>15</v>
      </c>
      <c r="X24353" s="6">
        <v>78</v>
      </c>
      <c r="Y24353" s="6">
        <v>0</v>
      </c>
      <c r="Z24353" t="s">
        <v>6654</v>
      </c>
      <c r="AA24353" t="s">
        <v>55270</v>
      </c>
    </row>
    <row r="24354" spans="1:27" x14ac:dyDescent="0.35">
      <c r="A24354" t="s">
        <v>0</v>
      </c>
      <c r="B24354" t="s">
        <v>1</v>
      </c>
      <c r="C24354">
        <v>38016</v>
      </c>
      <c r="D24354" t="s">
        <v>199</v>
      </c>
      <c r="E24354">
        <v>21</v>
      </c>
      <c r="F24354">
        <v>9731</v>
      </c>
      <c r="G24354">
        <v>8823</v>
      </c>
      <c r="H24354">
        <v>403</v>
      </c>
      <c r="I24354">
        <v>2</v>
      </c>
      <c r="J24354" t="s">
        <v>451</v>
      </c>
      <c r="K24354">
        <v>430</v>
      </c>
      <c r="L24354">
        <v>626</v>
      </c>
      <c r="M24354">
        <v>1056</v>
      </c>
      <c r="N24354">
        <v>704</v>
      </c>
      <c r="O24354">
        <v>2</v>
      </c>
      <c r="P24354">
        <v>10</v>
      </c>
      <c r="Q24354" t="s">
        <v>55271</v>
      </c>
      <c r="R24354" t="s">
        <v>199</v>
      </c>
      <c r="S24354">
        <v>116</v>
      </c>
      <c r="T24354" s="6" t="s">
        <v>80397</v>
      </c>
      <c r="U24354">
        <v>0</v>
      </c>
      <c r="W24354">
        <v>5</v>
      </c>
      <c r="X24354" s="6">
        <v>116</v>
      </c>
      <c r="Y24354" s="6">
        <v>0</v>
      </c>
      <c r="Z24354" t="s">
        <v>29378</v>
      </c>
      <c r="AA24354" t="s">
        <v>55272</v>
      </c>
    </row>
    <row r="24355" spans="1:27" x14ac:dyDescent="0.35">
      <c r="A24355" t="s">
        <v>0</v>
      </c>
      <c r="B24355" t="s">
        <v>1</v>
      </c>
      <c r="C24355">
        <v>38016</v>
      </c>
      <c r="D24355" t="s">
        <v>199</v>
      </c>
      <c r="E24355">
        <v>21</v>
      </c>
      <c r="F24355">
        <v>9731</v>
      </c>
      <c r="G24355">
        <v>8823</v>
      </c>
      <c r="H24355">
        <v>403</v>
      </c>
      <c r="I24355">
        <v>2</v>
      </c>
      <c r="J24355" t="s">
        <v>451</v>
      </c>
      <c r="K24355">
        <v>430</v>
      </c>
      <c r="L24355">
        <v>626</v>
      </c>
      <c r="M24355">
        <v>1056</v>
      </c>
      <c r="N24355">
        <v>704</v>
      </c>
      <c r="O24355">
        <v>2</v>
      </c>
      <c r="P24355">
        <v>11</v>
      </c>
      <c r="Q24355" t="s">
        <v>55273</v>
      </c>
      <c r="R24355" t="s">
        <v>199</v>
      </c>
      <c r="S24355">
        <v>84</v>
      </c>
      <c r="T24355" s="6" t="s">
        <v>80397</v>
      </c>
      <c r="U24355">
        <v>0</v>
      </c>
      <c r="W24355">
        <v>12</v>
      </c>
      <c r="X24355" s="6">
        <v>84</v>
      </c>
      <c r="Y24355" s="6">
        <v>0</v>
      </c>
      <c r="Z24355" t="s">
        <v>15850</v>
      </c>
      <c r="AA24355" t="s">
        <v>55274</v>
      </c>
    </row>
    <row r="24356" spans="1:27" x14ac:dyDescent="0.35">
      <c r="A24356" t="s">
        <v>0</v>
      </c>
      <c r="B24356" t="s">
        <v>1</v>
      </c>
      <c r="C24356">
        <v>38016</v>
      </c>
      <c r="D24356" t="s">
        <v>199</v>
      </c>
      <c r="E24356">
        <v>21</v>
      </c>
      <c r="F24356">
        <v>9731</v>
      </c>
      <c r="G24356">
        <v>8823</v>
      </c>
      <c r="H24356">
        <v>403</v>
      </c>
      <c r="I24356">
        <v>2</v>
      </c>
      <c r="J24356" t="s">
        <v>451</v>
      </c>
      <c r="K24356">
        <v>430</v>
      </c>
      <c r="L24356">
        <v>626</v>
      </c>
      <c r="M24356">
        <v>1056</v>
      </c>
      <c r="N24356">
        <v>704</v>
      </c>
      <c r="O24356">
        <v>2</v>
      </c>
      <c r="P24356">
        <v>12</v>
      </c>
      <c r="Q24356" t="s">
        <v>55275</v>
      </c>
      <c r="R24356" t="s">
        <v>199</v>
      </c>
      <c r="S24356">
        <v>81</v>
      </c>
      <c r="T24356" s="6" t="s">
        <v>80397</v>
      </c>
      <c r="U24356">
        <v>0</v>
      </c>
      <c r="W24356">
        <v>14</v>
      </c>
      <c r="X24356" s="6">
        <v>81</v>
      </c>
      <c r="Y24356" s="6">
        <v>0</v>
      </c>
      <c r="Z24356" t="s">
        <v>15414</v>
      </c>
      <c r="AA24356" t="s">
        <v>55276</v>
      </c>
    </row>
    <row r="24357" spans="1:27" x14ac:dyDescent="0.35">
      <c r="A24357" t="s">
        <v>0</v>
      </c>
      <c r="B24357" t="s">
        <v>1</v>
      </c>
      <c r="C24357">
        <v>38016</v>
      </c>
      <c r="D24357" t="s">
        <v>199</v>
      </c>
      <c r="E24357">
        <v>21</v>
      </c>
      <c r="F24357">
        <v>9731</v>
      </c>
      <c r="G24357">
        <v>8823</v>
      </c>
      <c r="H24357">
        <v>403</v>
      </c>
      <c r="I24357">
        <v>2</v>
      </c>
      <c r="J24357" t="s">
        <v>451</v>
      </c>
      <c r="K24357">
        <v>430</v>
      </c>
      <c r="L24357">
        <v>626</v>
      </c>
      <c r="M24357">
        <v>1056</v>
      </c>
      <c r="N24357">
        <v>704</v>
      </c>
      <c r="O24357">
        <v>2</v>
      </c>
      <c r="P24357">
        <v>13</v>
      </c>
      <c r="Q24357" t="s">
        <v>55277</v>
      </c>
      <c r="R24357" t="s">
        <v>199</v>
      </c>
      <c r="S24357">
        <v>97</v>
      </c>
      <c r="T24357" s="6" t="s">
        <v>80397</v>
      </c>
      <c r="U24357">
        <v>0</v>
      </c>
      <c r="W24357">
        <v>6</v>
      </c>
      <c r="X24357" s="6">
        <v>97</v>
      </c>
      <c r="Y24357" s="6">
        <v>0</v>
      </c>
      <c r="Z24357" t="s">
        <v>31915</v>
      </c>
      <c r="AA24357" t="s">
        <v>20274</v>
      </c>
    </row>
    <row r="24358" spans="1:27" x14ac:dyDescent="0.35">
      <c r="A24358" t="s">
        <v>0</v>
      </c>
      <c r="B24358" t="s">
        <v>1</v>
      </c>
      <c r="C24358">
        <v>38016</v>
      </c>
      <c r="D24358" t="s">
        <v>199</v>
      </c>
      <c r="E24358">
        <v>21</v>
      </c>
      <c r="F24358">
        <v>9731</v>
      </c>
      <c r="G24358">
        <v>8823</v>
      </c>
      <c r="H24358">
        <v>403</v>
      </c>
      <c r="I24358">
        <v>2</v>
      </c>
      <c r="J24358" t="s">
        <v>451</v>
      </c>
      <c r="K24358">
        <v>430</v>
      </c>
      <c r="L24358">
        <v>626</v>
      </c>
      <c r="M24358">
        <v>1056</v>
      </c>
      <c r="N24358">
        <v>704</v>
      </c>
      <c r="O24358">
        <v>2</v>
      </c>
      <c r="P24358">
        <v>14</v>
      </c>
      <c r="Q24358" t="s">
        <v>55278</v>
      </c>
      <c r="R24358" t="s">
        <v>199</v>
      </c>
      <c r="S24358">
        <v>84</v>
      </c>
      <c r="T24358" s="6" t="s">
        <v>80397</v>
      </c>
      <c r="U24358">
        <v>0</v>
      </c>
      <c r="W24358">
        <v>13</v>
      </c>
      <c r="X24358" s="6">
        <v>84</v>
      </c>
      <c r="Y24358" s="6">
        <v>0</v>
      </c>
      <c r="Z24358" t="s">
        <v>41888</v>
      </c>
      <c r="AA24358" t="s">
        <v>55279</v>
      </c>
    </row>
    <row r="24359" spans="1:27" x14ac:dyDescent="0.35">
      <c r="A24359" t="s">
        <v>0</v>
      </c>
      <c r="B24359" t="s">
        <v>1</v>
      </c>
      <c r="C24359">
        <v>38016</v>
      </c>
      <c r="D24359" t="s">
        <v>199</v>
      </c>
      <c r="E24359">
        <v>21</v>
      </c>
      <c r="F24359">
        <v>9731</v>
      </c>
      <c r="G24359">
        <v>8823</v>
      </c>
      <c r="H24359">
        <v>403</v>
      </c>
      <c r="I24359">
        <v>2</v>
      </c>
      <c r="J24359" t="s">
        <v>451</v>
      </c>
      <c r="K24359">
        <v>430</v>
      </c>
      <c r="L24359">
        <v>626</v>
      </c>
      <c r="M24359">
        <v>1056</v>
      </c>
      <c r="N24359">
        <v>704</v>
      </c>
      <c r="O24359">
        <v>2</v>
      </c>
      <c r="P24359">
        <v>15</v>
      </c>
      <c r="Q24359" t="s">
        <v>55280</v>
      </c>
      <c r="R24359" t="s">
        <v>199</v>
      </c>
      <c r="S24359">
        <v>88</v>
      </c>
      <c r="T24359" s="6" t="s">
        <v>80397</v>
      </c>
      <c r="U24359">
        <v>0</v>
      </c>
      <c r="W24359">
        <v>11</v>
      </c>
      <c r="X24359" s="6">
        <v>88</v>
      </c>
      <c r="Y24359" s="6">
        <v>0</v>
      </c>
      <c r="Z24359" t="s">
        <v>55281</v>
      </c>
      <c r="AA24359" t="s">
        <v>55282</v>
      </c>
    </row>
    <row r="24360" spans="1:27" x14ac:dyDescent="0.35">
      <c r="A24360" t="s">
        <v>0</v>
      </c>
      <c r="B24360" t="s">
        <v>1</v>
      </c>
      <c r="C24360">
        <v>38016</v>
      </c>
      <c r="D24360" t="s">
        <v>199</v>
      </c>
      <c r="E24360">
        <v>21</v>
      </c>
      <c r="F24360">
        <v>9731</v>
      </c>
      <c r="G24360">
        <v>8823</v>
      </c>
      <c r="H24360">
        <v>403</v>
      </c>
      <c r="I24360">
        <v>2</v>
      </c>
      <c r="J24360" t="s">
        <v>451</v>
      </c>
      <c r="K24360">
        <v>430</v>
      </c>
      <c r="L24360">
        <v>626</v>
      </c>
      <c r="M24360">
        <v>1056</v>
      </c>
      <c r="N24360">
        <v>704</v>
      </c>
      <c r="O24360">
        <v>2</v>
      </c>
      <c r="P24360">
        <v>16</v>
      </c>
      <c r="Q24360" t="s">
        <v>55283</v>
      </c>
      <c r="R24360" t="s">
        <v>199</v>
      </c>
      <c r="S24360">
        <v>89</v>
      </c>
      <c r="T24360" s="6" t="s">
        <v>80397</v>
      </c>
      <c r="U24360">
        <v>0</v>
      </c>
      <c r="W24360">
        <v>10</v>
      </c>
      <c r="X24360" s="6">
        <v>89</v>
      </c>
      <c r="Y24360" s="6">
        <v>0</v>
      </c>
      <c r="Z24360" t="s">
        <v>4624</v>
      </c>
      <c r="AA24360" t="s">
        <v>55284</v>
      </c>
    </row>
    <row r="24361" spans="1:27" x14ac:dyDescent="0.35">
      <c r="A24361" t="s">
        <v>0</v>
      </c>
      <c r="B24361" t="s">
        <v>1</v>
      </c>
      <c r="C24361">
        <v>38016</v>
      </c>
      <c r="D24361" t="s">
        <v>199</v>
      </c>
      <c r="E24361">
        <v>21</v>
      </c>
      <c r="F24361">
        <v>9731</v>
      </c>
      <c r="G24361">
        <v>8823</v>
      </c>
      <c r="H24361">
        <v>403</v>
      </c>
      <c r="I24361">
        <v>2</v>
      </c>
      <c r="J24361" t="s">
        <v>451</v>
      </c>
      <c r="K24361">
        <v>430</v>
      </c>
      <c r="L24361">
        <v>626</v>
      </c>
      <c r="M24361">
        <v>1056</v>
      </c>
      <c r="N24361">
        <v>704</v>
      </c>
      <c r="O24361">
        <v>2</v>
      </c>
      <c r="P24361">
        <v>17</v>
      </c>
      <c r="Q24361" t="s">
        <v>55285</v>
      </c>
      <c r="R24361" t="s">
        <v>199</v>
      </c>
      <c r="S24361">
        <v>124</v>
      </c>
      <c r="T24361" s="6" t="s">
        <v>80397</v>
      </c>
      <c r="U24361">
        <v>0</v>
      </c>
      <c r="W24361">
        <v>3</v>
      </c>
      <c r="X24361" s="6">
        <v>124</v>
      </c>
      <c r="Y24361" s="6">
        <v>0</v>
      </c>
      <c r="Z24361" t="s">
        <v>55286</v>
      </c>
      <c r="AA24361" t="s">
        <v>55287</v>
      </c>
    </row>
    <row r="24362" spans="1:27" x14ac:dyDescent="0.35">
      <c r="A24362" t="s">
        <v>0</v>
      </c>
      <c r="B24362" t="s">
        <v>1</v>
      </c>
      <c r="C24362">
        <v>38016</v>
      </c>
      <c r="D24362" t="s">
        <v>199</v>
      </c>
      <c r="E24362">
        <v>21</v>
      </c>
      <c r="F24362">
        <v>9731</v>
      </c>
      <c r="G24362">
        <v>8823</v>
      </c>
      <c r="H24362">
        <v>403</v>
      </c>
      <c r="I24362">
        <v>3</v>
      </c>
      <c r="J24362" t="s">
        <v>578</v>
      </c>
      <c r="K24362">
        <v>412</v>
      </c>
      <c r="L24362">
        <v>4662</v>
      </c>
      <c r="M24362">
        <v>5074</v>
      </c>
      <c r="N24362">
        <v>4757</v>
      </c>
      <c r="O24362">
        <v>15</v>
      </c>
      <c r="P24362">
        <v>1</v>
      </c>
      <c r="Q24362" t="s">
        <v>55288</v>
      </c>
      <c r="R24362" t="s">
        <v>199</v>
      </c>
      <c r="S24362">
        <v>3057</v>
      </c>
      <c r="T24362" s="6">
        <v>4757</v>
      </c>
      <c r="U24362">
        <v>360</v>
      </c>
      <c r="V24362">
        <v>1</v>
      </c>
      <c r="Z24362" t="s">
        <v>15438</v>
      </c>
      <c r="AA24362" t="s">
        <v>55289</v>
      </c>
    </row>
    <row r="24363" spans="1:27" x14ac:dyDescent="0.35">
      <c r="A24363" t="s">
        <v>0</v>
      </c>
      <c r="B24363" t="s">
        <v>1</v>
      </c>
      <c r="C24363">
        <v>38016</v>
      </c>
      <c r="D24363" t="s">
        <v>199</v>
      </c>
      <c r="E24363">
        <v>21</v>
      </c>
      <c r="F24363">
        <v>9731</v>
      </c>
      <c r="G24363">
        <v>8823</v>
      </c>
      <c r="H24363">
        <v>403</v>
      </c>
      <c r="I24363">
        <v>3</v>
      </c>
      <c r="J24363" t="s">
        <v>578</v>
      </c>
      <c r="K24363">
        <v>412</v>
      </c>
      <c r="L24363">
        <v>4662</v>
      </c>
      <c r="M24363">
        <v>5074</v>
      </c>
      <c r="N24363">
        <v>4757</v>
      </c>
      <c r="O24363">
        <v>15</v>
      </c>
      <c r="P24363">
        <v>2</v>
      </c>
      <c r="Q24363" t="s">
        <v>55290</v>
      </c>
      <c r="R24363" t="s">
        <v>199</v>
      </c>
      <c r="S24363">
        <v>597</v>
      </c>
      <c r="T24363" s="6">
        <v>957</v>
      </c>
      <c r="U24363">
        <v>0</v>
      </c>
      <c r="V24363">
        <v>5</v>
      </c>
      <c r="Z24363" t="s">
        <v>15473</v>
      </c>
      <c r="AA24363" t="s">
        <v>55291</v>
      </c>
    </row>
    <row r="24364" spans="1:27" x14ac:dyDescent="0.35">
      <c r="A24364" t="s">
        <v>0</v>
      </c>
      <c r="B24364" t="s">
        <v>1</v>
      </c>
      <c r="C24364">
        <v>38016</v>
      </c>
      <c r="D24364" t="s">
        <v>199</v>
      </c>
      <c r="E24364">
        <v>21</v>
      </c>
      <c r="F24364">
        <v>9731</v>
      </c>
      <c r="G24364">
        <v>8823</v>
      </c>
      <c r="H24364">
        <v>403</v>
      </c>
      <c r="I24364">
        <v>3</v>
      </c>
      <c r="J24364" t="s">
        <v>578</v>
      </c>
      <c r="K24364">
        <v>412</v>
      </c>
      <c r="L24364">
        <v>4662</v>
      </c>
      <c r="M24364">
        <v>5074</v>
      </c>
      <c r="N24364">
        <v>4757</v>
      </c>
      <c r="O24364">
        <v>15</v>
      </c>
      <c r="P24364">
        <v>3</v>
      </c>
      <c r="Q24364" t="s">
        <v>55292</v>
      </c>
      <c r="R24364" t="s">
        <v>199</v>
      </c>
      <c r="S24364">
        <v>1247</v>
      </c>
      <c r="T24364" s="6">
        <v>1247</v>
      </c>
      <c r="U24364">
        <v>0</v>
      </c>
      <c r="V24364">
        <v>4</v>
      </c>
      <c r="Z24364" t="s">
        <v>8538</v>
      </c>
      <c r="AA24364" t="s">
        <v>55293</v>
      </c>
    </row>
    <row r="24365" spans="1:27" x14ac:dyDescent="0.35">
      <c r="A24365" t="s">
        <v>0</v>
      </c>
      <c r="B24365" t="s">
        <v>1</v>
      </c>
      <c r="C24365">
        <v>38016</v>
      </c>
      <c r="D24365" t="s">
        <v>199</v>
      </c>
      <c r="E24365">
        <v>21</v>
      </c>
      <c r="F24365">
        <v>9731</v>
      </c>
      <c r="G24365">
        <v>8823</v>
      </c>
      <c r="H24365">
        <v>403</v>
      </c>
      <c r="I24365">
        <v>3</v>
      </c>
      <c r="J24365" t="s">
        <v>578</v>
      </c>
      <c r="K24365">
        <v>412</v>
      </c>
      <c r="L24365">
        <v>4662</v>
      </c>
      <c r="M24365">
        <v>5074</v>
      </c>
      <c r="N24365">
        <v>4757</v>
      </c>
      <c r="O24365">
        <v>15</v>
      </c>
      <c r="P24365">
        <v>4</v>
      </c>
      <c r="Q24365" t="s">
        <v>55294</v>
      </c>
      <c r="R24365" t="s">
        <v>199</v>
      </c>
      <c r="S24365">
        <v>1376</v>
      </c>
      <c r="T24365" s="6">
        <v>1376</v>
      </c>
      <c r="U24365">
        <v>0</v>
      </c>
      <c r="V24365">
        <v>3</v>
      </c>
      <c r="Z24365" t="s">
        <v>3835</v>
      </c>
      <c r="AA24365" t="s">
        <v>55295</v>
      </c>
    </row>
    <row r="24366" spans="1:27" x14ac:dyDescent="0.35">
      <c r="A24366" t="s">
        <v>0</v>
      </c>
      <c r="B24366" t="s">
        <v>1</v>
      </c>
      <c r="C24366">
        <v>38016</v>
      </c>
      <c r="D24366" t="s">
        <v>199</v>
      </c>
      <c r="E24366">
        <v>21</v>
      </c>
      <c r="F24366">
        <v>9731</v>
      </c>
      <c r="G24366">
        <v>8823</v>
      </c>
      <c r="H24366">
        <v>403</v>
      </c>
      <c r="I24366">
        <v>3</v>
      </c>
      <c r="J24366" t="s">
        <v>578</v>
      </c>
      <c r="K24366">
        <v>412</v>
      </c>
      <c r="L24366">
        <v>4662</v>
      </c>
      <c r="M24366">
        <v>5074</v>
      </c>
      <c r="N24366">
        <v>4757</v>
      </c>
      <c r="O24366">
        <v>15</v>
      </c>
      <c r="P24366">
        <v>5</v>
      </c>
      <c r="Q24366" t="s">
        <v>55296</v>
      </c>
      <c r="R24366" t="s">
        <v>199</v>
      </c>
      <c r="S24366">
        <v>744</v>
      </c>
      <c r="T24366" s="6">
        <v>744</v>
      </c>
      <c r="U24366">
        <v>0</v>
      </c>
      <c r="V24366">
        <v>7</v>
      </c>
      <c r="Z24366" t="s">
        <v>55297</v>
      </c>
      <c r="AA24366" t="s">
        <v>55298</v>
      </c>
    </row>
    <row r="24367" spans="1:27" x14ac:dyDescent="0.35">
      <c r="A24367" t="s">
        <v>0</v>
      </c>
      <c r="B24367" t="s">
        <v>1</v>
      </c>
      <c r="C24367">
        <v>38016</v>
      </c>
      <c r="D24367" t="s">
        <v>199</v>
      </c>
      <c r="E24367">
        <v>21</v>
      </c>
      <c r="F24367">
        <v>9731</v>
      </c>
      <c r="G24367">
        <v>8823</v>
      </c>
      <c r="H24367">
        <v>403</v>
      </c>
      <c r="I24367">
        <v>3</v>
      </c>
      <c r="J24367" t="s">
        <v>578</v>
      </c>
      <c r="K24367">
        <v>412</v>
      </c>
      <c r="L24367">
        <v>4662</v>
      </c>
      <c r="M24367">
        <v>5074</v>
      </c>
      <c r="N24367">
        <v>4757</v>
      </c>
      <c r="O24367">
        <v>15</v>
      </c>
      <c r="P24367">
        <v>6</v>
      </c>
      <c r="Q24367" t="s">
        <v>55299</v>
      </c>
      <c r="R24367" t="s">
        <v>199</v>
      </c>
      <c r="S24367">
        <v>1468</v>
      </c>
      <c r="T24367" s="6">
        <v>1468</v>
      </c>
      <c r="U24367">
        <v>0</v>
      </c>
      <c r="V24367">
        <v>2</v>
      </c>
      <c r="Z24367" t="s">
        <v>2908</v>
      </c>
      <c r="AA24367" t="s">
        <v>55300</v>
      </c>
    </row>
    <row r="24368" spans="1:27" x14ac:dyDescent="0.35">
      <c r="A24368" t="s">
        <v>0</v>
      </c>
      <c r="B24368" t="s">
        <v>1</v>
      </c>
      <c r="C24368">
        <v>38016</v>
      </c>
      <c r="D24368" t="s">
        <v>199</v>
      </c>
      <c r="E24368">
        <v>21</v>
      </c>
      <c r="F24368">
        <v>9731</v>
      </c>
      <c r="G24368">
        <v>8823</v>
      </c>
      <c r="H24368">
        <v>403</v>
      </c>
      <c r="I24368">
        <v>3</v>
      </c>
      <c r="J24368" t="s">
        <v>578</v>
      </c>
      <c r="K24368">
        <v>412</v>
      </c>
      <c r="L24368">
        <v>4662</v>
      </c>
      <c r="M24368">
        <v>5074</v>
      </c>
      <c r="N24368">
        <v>4757</v>
      </c>
      <c r="O24368">
        <v>15</v>
      </c>
      <c r="P24368">
        <v>7</v>
      </c>
      <c r="Q24368" t="s">
        <v>55301</v>
      </c>
      <c r="R24368" t="s">
        <v>199</v>
      </c>
      <c r="S24368">
        <v>784</v>
      </c>
      <c r="T24368" s="6">
        <v>784</v>
      </c>
      <c r="U24368">
        <v>0</v>
      </c>
      <c r="V24368">
        <v>6</v>
      </c>
      <c r="Z24368" t="s">
        <v>2846</v>
      </c>
      <c r="AA24368" t="s">
        <v>55302</v>
      </c>
    </row>
    <row r="24369" spans="1:27" x14ac:dyDescent="0.35">
      <c r="A24369" t="s">
        <v>0</v>
      </c>
      <c r="B24369" t="s">
        <v>1</v>
      </c>
      <c r="C24369">
        <v>38016</v>
      </c>
      <c r="D24369" t="s">
        <v>199</v>
      </c>
      <c r="E24369">
        <v>21</v>
      </c>
      <c r="F24369">
        <v>9731</v>
      </c>
      <c r="G24369">
        <v>8823</v>
      </c>
      <c r="H24369">
        <v>403</v>
      </c>
      <c r="I24369">
        <v>3</v>
      </c>
      <c r="J24369" t="s">
        <v>578</v>
      </c>
      <c r="K24369">
        <v>412</v>
      </c>
      <c r="L24369">
        <v>4662</v>
      </c>
      <c r="M24369">
        <v>5074</v>
      </c>
      <c r="N24369">
        <v>4757</v>
      </c>
      <c r="O24369">
        <v>15</v>
      </c>
      <c r="P24369">
        <v>8</v>
      </c>
      <c r="Q24369" t="s">
        <v>55303</v>
      </c>
      <c r="R24369" t="s">
        <v>199</v>
      </c>
      <c r="S24369">
        <v>578</v>
      </c>
      <c r="T24369" s="6">
        <v>578</v>
      </c>
      <c r="U24369">
        <v>0</v>
      </c>
      <c r="V24369">
        <v>10</v>
      </c>
      <c r="Z24369" t="s">
        <v>33012</v>
      </c>
      <c r="AA24369" t="s">
        <v>55304</v>
      </c>
    </row>
    <row r="24370" spans="1:27" x14ac:dyDescent="0.35">
      <c r="A24370" t="s">
        <v>0</v>
      </c>
      <c r="B24370" t="s">
        <v>1</v>
      </c>
      <c r="C24370">
        <v>38016</v>
      </c>
      <c r="D24370" t="s">
        <v>199</v>
      </c>
      <c r="E24370">
        <v>21</v>
      </c>
      <c r="F24370">
        <v>9731</v>
      </c>
      <c r="G24370">
        <v>8823</v>
      </c>
      <c r="H24370">
        <v>403</v>
      </c>
      <c r="I24370">
        <v>3</v>
      </c>
      <c r="J24370" t="s">
        <v>578</v>
      </c>
      <c r="K24370">
        <v>412</v>
      </c>
      <c r="L24370">
        <v>4662</v>
      </c>
      <c r="M24370">
        <v>5074</v>
      </c>
      <c r="N24370">
        <v>4757</v>
      </c>
      <c r="O24370">
        <v>15</v>
      </c>
      <c r="P24370">
        <v>9</v>
      </c>
      <c r="Q24370" t="s">
        <v>55305</v>
      </c>
      <c r="R24370" t="s">
        <v>199</v>
      </c>
      <c r="S24370">
        <v>697</v>
      </c>
      <c r="T24370" s="6">
        <v>697</v>
      </c>
      <c r="U24370">
        <v>0</v>
      </c>
      <c r="V24370">
        <v>9</v>
      </c>
      <c r="Z24370" t="s">
        <v>2860</v>
      </c>
      <c r="AA24370" t="s">
        <v>55306</v>
      </c>
    </row>
    <row r="24371" spans="1:27" x14ac:dyDescent="0.35">
      <c r="A24371" t="s">
        <v>0</v>
      </c>
      <c r="B24371" t="s">
        <v>1</v>
      </c>
      <c r="C24371">
        <v>38016</v>
      </c>
      <c r="D24371" t="s">
        <v>199</v>
      </c>
      <c r="E24371">
        <v>21</v>
      </c>
      <c r="F24371">
        <v>9731</v>
      </c>
      <c r="G24371">
        <v>8823</v>
      </c>
      <c r="H24371">
        <v>403</v>
      </c>
      <c r="I24371">
        <v>3</v>
      </c>
      <c r="J24371" t="s">
        <v>578</v>
      </c>
      <c r="K24371">
        <v>412</v>
      </c>
      <c r="L24371">
        <v>4662</v>
      </c>
      <c r="M24371">
        <v>5074</v>
      </c>
      <c r="N24371">
        <v>4757</v>
      </c>
      <c r="O24371">
        <v>15</v>
      </c>
      <c r="P24371">
        <v>10</v>
      </c>
      <c r="Q24371" t="s">
        <v>55307</v>
      </c>
      <c r="R24371" t="s">
        <v>199</v>
      </c>
      <c r="S24371">
        <v>407</v>
      </c>
      <c r="T24371" s="6">
        <v>407</v>
      </c>
      <c r="U24371">
        <v>0</v>
      </c>
      <c r="V24371">
        <v>11</v>
      </c>
      <c r="Z24371" t="s">
        <v>55308</v>
      </c>
      <c r="AA24371" t="s">
        <v>55309</v>
      </c>
    </row>
    <row r="24372" spans="1:27" x14ac:dyDescent="0.35">
      <c r="A24372" t="s">
        <v>0</v>
      </c>
      <c r="B24372" t="s">
        <v>1</v>
      </c>
      <c r="C24372">
        <v>38016</v>
      </c>
      <c r="D24372" t="s">
        <v>199</v>
      </c>
      <c r="E24372">
        <v>21</v>
      </c>
      <c r="F24372">
        <v>9731</v>
      </c>
      <c r="G24372">
        <v>8823</v>
      </c>
      <c r="H24372">
        <v>403</v>
      </c>
      <c r="I24372">
        <v>3</v>
      </c>
      <c r="J24372" t="s">
        <v>578</v>
      </c>
      <c r="K24372">
        <v>412</v>
      </c>
      <c r="L24372">
        <v>4662</v>
      </c>
      <c r="M24372">
        <v>5074</v>
      </c>
      <c r="N24372">
        <v>4757</v>
      </c>
      <c r="O24372">
        <v>15</v>
      </c>
      <c r="P24372">
        <v>11</v>
      </c>
      <c r="Q24372" t="s">
        <v>55310</v>
      </c>
      <c r="R24372" t="s">
        <v>199</v>
      </c>
      <c r="S24372">
        <v>237</v>
      </c>
      <c r="T24372" s="6" t="s">
        <v>80397</v>
      </c>
      <c r="U24372">
        <v>0</v>
      </c>
      <c r="W24372">
        <v>1</v>
      </c>
      <c r="X24372" s="6">
        <v>2297</v>
      </c>
      <c r="Y24372" s="6">
        <v>0</v>
      </c>
      <c r="Z24372" t="s">
        <v>16360</v>
      </c>
      <c r="AA24372" t="s">
        <v>55311</v>
      </c>
    </row>
    <row r="24373" spans="1:27" x14ac:dyDescent="0.35">
      <c r="A24373" t="s">
        <v>0</v>
      </c>
      <c r="B24373" t="s">
        <v>1</v>
      </c>
      <c r="C24373">
        <v>38016</v>
      </c>
      <c r="D24373" t="s">
        <v>199</v>
      </c>
      <c r="E24373">
        <v>21</v>
      </c>
      <c r="F24373">
        <v>9731</v>
      </c>
      <c r="G24373">
        <v>8823</v>
      </c>
      <c r="H24373">
        <v>403</v>
      </c>
      <c r="I24373">
        <v>3</v>
      </c>
      <c r="J24373" t="s">
        <v>578</v>
      </c>
      <c r="K24373">
        <v>412</v>
      </c>
      <c r="L24373">
        <v>4662</v>
      </c>
      <c r="M24373">
        <v>5074</v>
      </c>
      <c r="N24373">
        <v>4757</v>
      </c>
      <c r="O24373">
        <v>15</v>
      </c>
      <c r="P24373">
        <v>12</v>
      </c>
      <c r="Q24373" t="s">
        <v>55312</v>
      </c>
      <c r="R24373" t="s">
        <v>199</v>
      </c>
      <c r="S24373">
        <v>260</v>
      </c>
      <c r="T24373" s="6">
        <v>260</v>
      </c>
      <c r="U24373">
        <v>0</v>
      </c>
      <c r="V24373">
        <v>15</v>
      </c>
      <c r="Z24373" t="s">
        <v>55313</v>
      </c>
      <c r="AA24373" t="s">
        <v>55314</v>
      </c>
    </row>
    <row r="24374" spans="1:27" x14ac:dyDescent="0.35">
      <c r="A24374" t="s">
        <v>0</v>
      </c>
      <c r="B24374" t="s">
        <v>1</v>
      </c>
      <c r="C24374">
        <v>38016</v>
      </c>
      <c r="D24374" t="s">
        <v>199</v>
      </c>
      <c r="E24374">
        <v>21</v>
      </c>
      <c r="F24374">
        <v>9731</v>
      </c>
      <c r="G24374">
        <v>8823</v>
      </c>
      <c r="H24374">
        <v>403</v>
      </c>
      <c r="I24374">
        <v>3</v>
      </c>
      <c r="J24374" t="s">
        <v>578</v>
      </c>
      <c r="K24374">
        <v>412</v>
      </c>
      <c r="L24374">
        <v>4662</v>
      </c>
      <c r="M24374">
        <v>5074</v>
      </c>
      <c r="N24374">
        <v>4757</v>
      </c>
      <c r="O24374">
        <v>15</v>
      </c>
      <c r="P24374">
        <v>13</v>
      </c>
      <c r="Q24374" t="s">
        <v>55315</v>
      </c>
      <c r="R24374" t="s">
        <v>199</v>
      </c>
      <c r="S24374">
        <v>286</v>
      </c>
      <c r="T24374" s="6">
        <v>286</v>
      </c>
      <c r="U24374">
        <v>0</v>
      </c>
      <c r="V24374">
        <v>13</v>
      </c>
      <c r="Z24374" t="s">
        <v>4498</v>
      </c>
      <c r="AA24374" t="s">
        <v>55316</v>
      </c>
    </row>
    <row r="24375" spans="1:27" x14ac:dyDescent="0.35">
      <c r="A24375" t="s">
        <v>0</v>
      </c>
      <c r="B24375" t="s">
        <v>1</v>
      </c>
      <c r="C24375">
        <v>38016</v>
      </c>
      <c r="D24375" t="s">
        <v>199</v>
      </c>
      <c r="E24375">
        <v>21</v>
      </c>
      <c r="F24375">
        <v>9731</v>
      </c>
      <c r="G24375">
        <v>8823</v>
      </c>
      <c r="H24375">
        <v>403</v>
      </c>
      <c r="I24375">
        <v>3</v>
      </c>
      <c r="J24375" t="s">
        <v>578</v>
      </c>
      <c r="K24375">
        <v>412</v>
      </c>
      <c r="L24375">
        <v>4662</v>
      </c>
      <c r="M24375">
        <v>5074</v>
      </c>
      <c r="N24375">
        <v>4757</v>
      </c>
      <c r="O24375">
        <v>15</v>
      </c>
      <c r="P24375">
        <v>14</v>
      </c>
      <c r="Q24375" t="s">
        <v>55317</v>
      </c>
      <c r="R24375" t="s">
        <v>199</v>
      </c>
      <c r="S24375">
        <v>178</v>
      </c>
      <c r="T24375" s="6" t="s">
        <v>80397</v>
      </c>
      <c r="U24375">
        <v>0</v>
      </c>
      <c r="W24375">
        <v>4</v>
      </c>
      <c r="X24375" s="6">
        <v>178</v>
      </c>
      <c r="Y24375" s="6">
        <v>0</v>
      </c>
      <c r="Z24375" t="s">
        <v>55318</v>
      </c>
      <c r="AA24375" t="s">
        <v>55319</v>
      </c>
    </row>
    <row r="24376" spans="1:27" x14ac:dyDescent="0.35">
      <c r="A24376" t="s">
        <v>0</v>
      </c>
      <c r="B24376" t="s">
        <v>1</v>
      </c>
      <c r="C24376">
        <v>38016</v>
      </c>
      <c r="D24376" t="s">
        <v>199</v>
      </c>
      <c r="E24376">
        <v>21</v>
      </c>
      <c r="F24376">
        <v>9731</v>
      </c>
      <c r="G24376">
        <v>8823</v>
      </c>
      <c r="H24376">
        <v>403</v>
      </c>
      <c r="I24376">
        <v>3</v>
      </c>
      <c r="J24376" t="s">
        <v>578</v>
      </c>
      <c r="K24376">
        <v>412</v>
      </c>
      <c r="L24376">
        <v>4662</v>
      </c>
      <c r="M24376">
        <v>5074</v>
      </c>
      <c r="N24376">
        <v>4757</v>
      </c>
      <c r="O24376">
        <v>15</v>
      </c>
      <c r="P24376">
        <v>15</v>
      </c>
      <c r="Q24376" t="s">
        <v>55320</v>
      </c>
      <c r="R24376" t="s">
        <v>199</v>
      </c>
      <c r="S24376">
        <v>263</v>
      </c>
      <c r="T24376" s="6">
        <v>263</v>
      </c>
      <c r="U24376">
        <v>0</v>
      </c>
      <c r="V24376">
        <v>14</v>
      </c>
      <c r="Z24376" t="s">
        <v>7383</v>
      </c>
      <c r="AA24376" t="s">
        <v>55321</v>
      </c>
    </row>
    <row r="24377" spans="1:27" x14ac:dyDescent="0.35">
      <c r="A24377" t="s">
        <v>0</v>
      </c>
      <c r="B24377" t="s">
        <v>1</v>
      </c>
      <c r="C24377">
        <v>38016</v>
      </c>
      <c r="D24377" t="s">
        <v>199</v>
      </c>
      <c r="E24377">
        <v>21</v>
      </c>
      <c r="F24377">
        <v>9731</v>
      </c>
      <c r="G24377">
        <v>8823</v>
      </c>
      <c r="H24377">
        <v>403</v>
      </c>
      <c r="I24377">
        <v>3</v>
      </c>
      <c r="J24377" t="s">
        <v>578</v>
      </c>
      <c r="K24377">
        <v>412</v>
      </c>
      <c r="L24377">
        <v>4662</v>
      </c>
      <c r="M24377">
        <v>5074</v>
      </c>
      <c r="N24377">
        <v>4757</v>
      </c>
      <c r="O24377">
        <v>15</v>
      </c>
      <c r="P24377">
        <v>16</v>
      </c>
      <c r="Q24377" t="s">
        <v>55322</v>
      </c>
      <c r="R24377" t="s">
        <v>199</v>
      </c>
      <c r="S24377">
        <v>212</v>
      </c>
      <c r="T24377" s="6" t="s">
        <v>80397</v>
      </c>
      <c r="U24377">
        <v>0</v>
      </c>
      <c r="W24377">
        <v>2</v>
      </c>
      <c r="X24377" s="6">
        <v>212</v>
      </c>
      <c r="Y24377" s="6">
        <v>0</v>
      </c>
      <c r="Z24377" t="s">
        <v>16193</v>
      </c>
      <c r="AA24377" t="s">
        <v>55323</v>
      </c>
    </row>
    <row r="24378" spans="1:27" x14ac:dyDescent="0.35">
      <c r="A24378" t="s">
        <v>0</v>
      </c>
      <c r="B24378" t="s">
        <v>1</v>
      </c>
      <c r="C24378">
        <v>38016</v>
      </c>
      <c r="D24378" t="s">
        <v>199</v>
      </c>
      <c r="E24378">
        <v>21</v>
      </c>
      <c r="F24378">
        <v>9731</v>
      </c>
      <c r="G24378">
        <v>8823</v>
      </c>
      <c r="H24378">
        <v>403</v>
      </c>
      <c r="I24378">
        <v>3</v>
      </c>
      <c r="J24378" t="s">
        <v>578</v>
      </c>
      <c r="K24378">
        <v>412</v>
      </c>
      <c r="L24378">
        <v>4662</v>
      </c>
      <c r="M24378">
        <v>5074</v>
      </c>
      <c r="N24378">
        <v>4757</v>
      </c>
      <c r="O24378">
        <v>15</v>
      </c>
      <c r="P24378">
        <v>17</v>
      </c>
      <c r="Q24378" t="s">
        <v>55324</v>
      </c>
      <c r="R24378" t="s">
        <v>199</v>
      </c>
      <c r="S24378">
        <v>141</v>
      </c>
      <c r="T24378" s="6" t="s">
        <v>80397</v>
      </c>
      <c r="U24378">
        <v>0</v>
      </c>
      <c r="W24378">
        <v>6</v>
      </c>
      <c r="X24378" s="6">
        <v>141</v>
      </c>
      <c r="Y24378" s="6">
        <v>0</v>
      </c>
      <c r="Z24378" t="s">
        <v>2883</v>
      </c>
      <c r="AA24378" t="s">
        <v>55325</v>
      </c>
    </row>
    <row r="24379" spans="1:27" x14ac:dyDescent="0.35">
      <c r="A24379" t="s">
        <v>0</v>
      </c>
      <c r="B24379" t="s">
        <v>1</v>
      </c>
      <c r="C24379">
        <v>38016</v>
      </c>
      <c r="D24379" t="s">
        <v>199</v>
      </c>
      <c r="E24379">
        <v>21</v>
      </c>
      <c r="F24379">
        <v>9731</v>
      </c>
      <c r="G24379">
        <v>8823</v>
      </c>
      <c r="H24379">
        <v>403</v>
      </c>
      <c r="I24379">
        <v>3</v>
      </c>
      <c r="J24379" t="s">
        <v>578</v>
      </c>
      <c r="K24379">
        <v>412</v>
      </c>
      <c r="L24379">
        <v>4662</v>
      </c>
      <c r="M24379">
        <v>5074</v>
      </c>
      <c r="N24379">
        <v>4757</v>
      </c>
      <c r="O24379">
        <v>15</v>
      </c>
      <c r="P24379">
        <v>18</v>
      </c>
      <c r="Q24379" t="s">
        <v>55326</v>
      </c>
      <c r="R24379" t="s">
        <v>199</v>
      </c>
      <c r="S24379">
        <v>210</v>
      </c>
      <c r="T24379" s="6" t="s">
        <v>80397</v>
      </c>
      <c r="U24379">
        <v>0</v>
      </c>
      <c r="W24379">
        <v>3</v>
      </c>
      <c r="X24379" s="6">
        <v>210</v>
      </c>
      <c r="Y24379" s="6">
        <v>0</v>
      </c>
      <c r="Z24379" t="s">
        <v>43929</v>
      </c>
      <c r="AA24379" t="s">
        <v>55327</v>
      </c>
    </row>
    <row r="24380" spans="1:27" x14ac:dyDescent="0.35">
      <c r="A24380" t="s">
        <v>0</v>
      </c>
      <c r="B24380" t="s">
        <v>1</v>
      </c>
      <c r="C24380">
        <v>38016</v>
      </c>
      <c r="D24380" t="s">
        <v>199</v>
      </c>
      <c r="E24380">
        <v>21</v>
      </c>
      <c r="F24380">
        <v>9731</v>
      </c>
      <c r="G24380">
        <v>8823</v>
      </c>
      <c r="H24380">
        <v>403</v>
      </c>
      <c r="I24380">
        <v>3</v>
      </c>
      <c r="J24380" t="s">
        <v>578</v>
      </c>
      <c r="K24380">
        <v>412</v>
      </c>
      <c r="L24380">
        <v>4662</v>
      </c>
      <c r="M24380">
        <v>5074</v>
      </c>
      <c r="N24380">
        <v>4757</v>
      </c>
      <c r="O24380">
        <v>15</v>
      </c>
      <c r="P24380">
        <v>19</v>
      </c>
      <c r="Q24380" t="s">
        <v>55328</v>
      </c>
      <c r="R24380" t="s">
        <v>199</v>
      </c>
      <c r="S24380">
        <v>146</v>
      </c>
      <c r="T24380" s="6" t="s">
        <v>80397</v>
      </c>
      <c r="U24380">
        <v>0</v>
      </c>
      <c r="W24380">
        <v>5</v>
      </c>
      <c r="X24380" s="6">
        <v>146</v>
      </c>
      <c r="Y24380" s="6">
        <v>0</v>
      </c>
      <c r="Z24380" t="s">
        <v>55329</v>
      </c>
      <c r="AA24380" t="s">
        <v>55330</v>
      </c>
    </row>
    <row r="24381" spans="1:27" x14ac:dyDescent="0.35">
      <c r="A24381" t="s">
        <v>0</v>
      </c>
      <c r="B24381" t="s">
        <v>1</v>
      </c>
      <c r="C24381">
        <v>38016</v>
      </c>
      <c r="D24381" t="s">
        <v>199</v>
      </c>
      <c r="E24381">
        <v>21</v>
      </c>
      <c r="F24381">
        <v>9731</v>
      </c>
      <c r="G24381">
        <v>8823</v>
      </c>
      <c r="H24381">
        <v>403</v>
      </c>
      <c r="I24381">
        <v>3</v>
      </c>
      <c r="J24381" t="s">
        <v>578</v>
      </c>
      <c r="K24381">
        <v>412</v>
      </c>
      <c r="L24381">
        <v>4662</v>
      </c>
      <c r="M24381">
        <v>5074</v>
      </c>
      <c r="N24381">
        <v>4757</v>
      </c>
      <c r="O24381">
        <v>15</v>
      </c>
      <c r="P24381">
        <v>20</v>
      </c>
      <c r="Q24381" t="s">
        <v>55331</v>
      </c>
      <c r="R24381" t="s">
        <v>199</v>
      </c>
      <c r="S24381">
        <v>302</v>
      </c>
      <c r="T24381" s="6">
        <v>302</v>
      </c>
      <c r="U24381">
        <v>0</v>
      </c>
      <c r="V24381">
        <v>12</v>
      </c>
      <c r="Z24381" t="s">
        <v>55332</v>
      </c>
      <c r="AA24381" t="s">
        <v>55333</v>
      </c>
    </row>
    <row r="24382" spans="1:27" x14ac:dyDescent="0.35">
      <c r="A24382" t="s">
        <v>0</v>
      </c>
      <c r="B24382" t="s">
        <v>1</v>
      </c>
      <c r="C24382">
        <v>38016</v>
      </c>
      <c r="D24382" t="s">
        <v>199</v>
      </c>
      <c r="E24382">
        <v>21</v>
      </c>
      <c r="F24382">
        <v>9731</v>
      </c>
      <c r="G24382">
        <v>8823</v>
      </c>
      <c r="H24382">
        <v>403</v>
      </c>
      <c r="I24382">
        <v>3</v>
      </c>
      <c r="J24382" t="s">
        <v>578</v>
      </c>
      <c r="K24382">
        <v>412</v>
      </c>
      <c r="L24382">
        <v>4662</v>
      </c>
      <c r="M24382">
        <v>5074</v>
      </c>
      <c r="N24382">
        <v>4757</v>
      </c>
      <c r="O24382">
        <v>15</v>
      </c>
      <c r="P24382">
        <v>21</v>
      </c>
      <c r="Q24382" t="s">
        <v>55334</v>
      </c>
      <c r="R24382" t="s">
        <v>199</v>
      </c>
      <c r="S24382">
        <v>737</v>
      </c>
      <c r="T24382" s="6">
        <v>737</v>
      </c>
      <c r="U24382">
        <v>0</v>
      </c>
      <c r="V24382">
        <v>8</v>
      </c>
      <c r="Z24382" t="s">
        <v>1519</v>
      </c>
      <c r="AA24382" t="s">
        <v>55335</v>
      </c>
    </row>
    <row r="24383" spans="1:27" x14ac:dyDescent="0.35">
      <c r="A24383" t="s">
        <v>0</v>
      </c>
      <c r="B24383" t="s">
        <v>1</v>
      </c>
      <c r="C24383">
        <v>38016</v>
      </c>
      <c r="D24383" t="s">
        <v>199</v>
      </c>
      <c r="E24383">
        <v>21</v>
      </c>
      <c r="F24383">
        <v>9731</v>
      </c>
      <c r="G24383">
        <v>8823</v>
      </c>
      <c r="H24383">
        <v>403</v>
      </c>
      <c r="I24383">
        <v>5</v>
      </c>
      <c r="J24383" t="s">
        <v>828</v>
      </c>
      <c r="K24383">
        <v>341</v>
      </c>
      <c r="L24383">
        <v>324</v>
      </c>
      <c r="M24383">
        <v>665</v>
      </c>
      <c r="N24383">
        <v>333</v>
      </c>
      <c r="O24383">
        <v>1</v>
      </c>
      <c r="P24383">
        <v>1</v>
      </c>
      <c r="Q24383" t="s">
        <v>55336</v>
      </c>
      <c r="R24383" t="s">
        <v>199</v>
      </c>
      <c r="S24383">
        <v>240</v>
      </c>
      <c r="T24383" s="6">
        <v>333</v>
      </c>
      <c r="U24383">
        <v>21</v>
      </c>
      <c r="V24383">
        <v>1</v>
      </c>
      <c r="Z24383" t="s">
        <v>19365</v>
      </c>
      <c r="AA24383" t="s">
        <v>55337</v>
      </c>
    </row>
    <row r="24384" spans="1:27" x14ac:dyDescent="0.35">
      <c r="A24384" t="s">
        <v>0</v>
      </c>
      <c r="B24384" t="s">
        <v>1</v>
      </c>
      <c r="C24384">
        <v>38016</v>
      </c>
      <c r="D24384" t="s">
        <v>199</v>
      </c>
      <c r="E24384">
        <v>21</v>
      </c>
      <c r="F24384">
        <v>9731</v>
      </c>
      <c r="G24384">
        <v>8823</v>
      </c>
      <c r="H24384">
        <v>403</v>
      </c>
      <c r="I24384">
        <v>5</v>
      </c>
      <c r="J24384" t="s">
        <v>828</v>
      </c>
      <c r="K24384">
        <v>341</v>
      </c>
      <c r="L24384">
        <v>324</v>
      </c>
      <c r="M24384">
        <v>665</v>
      </c>
      <c r="N24384">
        <v>333</v>
      </c>
      <c r="O24384">
        <v>1</v>
      </c>
      <c r="P24384">
        <v>2</v>
      </c>
      <c r="Q24384" t="s">
        <v>55338</v>
      </c>
      <c r="R24384" t="s">
        <v>199</v>
      </c>
      <c r="S24384">
        <v>96</v>
      </c>
      <c r="T24384" s="6" t="s">
        <v>80397</v>
      </c>
      <c r="U24384">
        <v>0</v>
      </c>
      <c r="W24384">
        <v>1</v>
      </c>
      <c r="X24384" s="6">
        <v>210</v>
      </c>
      <c r="Y24384" s="6">
        <v>0</v>
      </c>
      <c r="Z24384" t="s">
        <v>54754</v>
      </c>
      <c r="AA24384" t="s">
        <v>55339</v>
      </c>
    </row>
    <row r="24385" spans="1:27" x14ac:dyDescent="0.35">
      <c r="A24385" t="s">
        <v>0</v>
      </c>
      <c r="B24385" t="s">
        <v>1</v>
      </c>
      <c r="C24385">
        <v>38016</v>
      </c>
      <c r="D24385" t="s">
        <v>199</v>
      </c>
      <c r="E24385">
        <v>21</v>
      </c>
      <c r="F24385">
        <v>9731</v>
      </c>
      <c r="G24385">
        <v>8823</v>
      </c>
      <c r="H24385">
        <v>403</v>
      </c>
      <c r="I24385">
        <v>5</v>
      </c>
      <c r="J24385" t="s">
        <v>828</v>
      </c>
      <c r="K24385">
        <v>341</v>
      </c>
      <c r="L24385">
        <v>324</v>
      </c>
      <c r="M24385">
        <v>665</v>
      </c>
      <c r="N24385">
        <v>333</v>
      </c>
      <c r="O24385">
        <v>1</v>
      </c>
      <c r="P24385">
        <v>3</v>
      </c>
      <c r="Q24385" t="s">
        <v>55340</v>
      </c>
      <c r="R24385" t="s">
        <v>199</v>
      </c>
      <c r="S24385">
        <v>91</v>
      </c>
      <c r="T24385" s="6" t="s">
        <v>80397</v>
      </c>
      <c r="U24385">
        <v>0</v>
      </c>
      <c r="W24385">
        <v>2</v>
      </c>
      <c r="X24385" s="6">
        <v>91</v>
      </c>
      <c r="Y24385" s="6">
        <v>0</v>
      </c>
      <c r="Z24385" t="s">
        <v>9115</v>
      </c>
      <c r="AA24385" t="s">
        <v>55341</v>
      </c>
    </row>
    <row r="24386" spans="1:27" x14ac:dyDescent="0.35">
      <c r="A24386" t="s">
        <v>0</v>
      </c>
      <c r="B24386" t="s">
        <v>1</v>
      </c>
      <c r="C24386">
        <v>38016</v>
      </c>
      <c r="D24386" t="s">
        <v>199</v>
      </c>
      <c r="E24386">
        <v>21</v>
      </c>
      <c r="F24386">
        <v>9731</v>
      </c>
      <c r="G24386">
        <v>8823</v>
      </c>
      <c r="H24386">
        <v>403</v>
      </c>
      <c r="I24386">
        <v>5</v>
      </c>
      <c r="J24386" t="s">
        <v>828</v>
      </c>
      <c r="K24386">
        <v>341</v>
      </c>
      <c r="L24386">
        <v>324</v>
      </c>
      <c r="M24386">
        <v>665</v>
      </c>
      <c r="N24386">
        <v>333</v>
      </c>
      <c r="O24386">
        <v>1</v>
      </c>
      <c r="P24386">
        <v>4</v>
      </c>
      <c r="Q24386" t="s">
        <v>55342</v>
      </c>
      <c r="R24386" t="s">
        <v>199</v>
      </c>
      <c r="S24386">
        <v>73</v>
      </c>
      <c r="T24386" s="6" t="s">
        <v>80397</v>
      </c>
      <c r="U24386">
        <v>0</v>
      </c>
      <c r="W24386">
        <v>6</v>
      </c>
      <c r="X24386" s="6">
        <v>73</v>
      </c>
      <c r="Y24386" s="6">
        <v>0</v>
      </c>
      <c r="Z24386" t="s">
        <v>23452</v>
      </c>
      <c r="AA24386" t="s">
        <v>55343</v>
      </c>
    </row>
    <row r="24387" spans="1:27" x14ac:dyDescent="0.35">
      <c r="A24387" t="s">
        <v>0</v>
      </c>
      <c r="B24387" t="s">
        <v>1</v>
      </c>
      <c r="C24387">
        <v>38016</v>
      </c>
      <c r="D24387" t="s">
        <v>199</v>
      </c>
      <c r="E24387">
        <v>21</v>
      </c>
      <c r="F24387">
        <v>9731</v>
      </c>
      <c r="G24387">
        <v>8823</v>
      </c>
      <c r="H24387">
        <v>403</v>
      </c>
      <c r="I24387">
        <v>5</v>
      </c>
      <c r="J24387" t="s">
        <v>828</v>
      </c>
      <c r="K24387">
        <v>341</v>
      </c>
      <c r="L24387">
        <v>324</v>
      </c>
      <c r="M24387">
        <v>665</v>
      </c>
      <c r="N24387">
        <v>333</v>
      </c>
      <c r="O24387">
        <v>1</v>
      </c>
      <c r="P24387">
        <v>5</v>
      </c>
      <c r="Q24387" t="s">
        <v>55344</v>
      </c>
      <c r="R24387" t="s">
        <v>199</v>
      </c>
      <c r="S24387">
        <v>74</v>
      </c>
      <c r="T24387" s="6" t="s">
        <v>80397</v>
      </c>
      <c r="U24387">
        <v>0</v>
      </c>
      <c r="W24387">
        <v>3</v>
      </c>
      <c r="X24387" s="6">
        <v>74</v>
      </c>
      <c r="Y24387" s="6">
        <v>0</v>
      </c>
      <c r="Z24387" t="s">
        <v>39394</v>
      </c>
      <c r="AA24387" t="s">
        <v>55345</v>
      </c>
    </row>
    <row r="24388" spans="1:27" x14ac:dyDescent="0.35">
      <c r="A24388" t="s">
        <v>0</v>
      </c>
      <c r="B24388" t="s">
        <v>1</v>
      </c>
      <c r="C24388">
        <v>38016</v>
      </c>
      <c r="D24388" t="s">
        <v>199</v>
      </c>
      <c r="E24388">
        <v>21</v>
      </c>
      <c r="F24388">
        <v>9731</v>
      </c>
      <c r="G24388">
        <v>8823</v>
      </c>
      <c r="H24388">
        <v>403</v>
      </c>
      <c r="I24388">
        <v>5</v>
      </c>
      <c r="J24388" t="s">
        <v>828</v>
      </c>
      <c r="K24388">
        <v>341</v>
      </c>
      <c r="L24388">
        <v>324</v>
      </c>
      <c r="M24388">
        <v>665</v>
      </c>
      <c r="N24388">
        <v>333</v>
      </c>
      <c r="O24388">
        <v>1</v>
      </c>
      <c r="P24388">
        <v>6</v>
      </c>
      <c r="Q24388" t="s">
        <v>55346</v>
      </c>
      <c r="R24388" t="s">
        <v>199</v>
      </c>
      <c r="S24388">
        <v>69</v>
      </c>
      <c r="T24388" s="6" t="s">
        <v>80397</v>
      </c>
      <c r="U24388">
        <v>0</v>
      </c>
      <c r="W24388">
        <v>8</v>
      </c>
      <c r="X24388" s="6">
        <v>69</v>
      </c>
      <c r="Y24388" s="6">
        <v>0</v>
      </c>
      <c r="Z24388" t="s">
        <v>34894</v>
      </c>
      <c r="AA24388" t="s">
        <v>55347</v>
      </c>
    </row>
    <row r="24389" spans="1:27" x14ac:dyDescent="0.35">
      <c r="A24389" t="s">
        <v>0</v>
      </c>
      <c r="B24389" t="s">
        <v>1</v>
      </c>
      <c r="C24389">
        <v>38016</v>
      </c>
      <c r="D24389" t="s">
        <v>199</v>
      </c>
      <c r="E24389">
        <v>21</v>
      </c>
      <c r="F24389">
        <v>9731</v>
      </c>
      <c r="G24389">
        <v>8823</v>
      </c>
      <c r="H24389">
        <v>403</v>
      </c>
      <c r="I24389">
        <v>5</v>
      </c>
      <c r="J24389" t="s">
        <v>828</v>
      </c>
      <c r="K24389">
        <v>341</v>
      </c>
      <c r="L24389">
        <v>324</v>
      </c>
      <c r="M24389">
        <v>665</v>
      </c>
      <c r="N24389">
        <v>333</v>
      </c>
      <c r="O24389">
        <v>1</v>
      </c>
      <c r="P24389">
        <v>7</v>
      </c>
      <c r="Q24389" t="s">
        <v>55348</v>
      </c>
      <c r="R24389" t="s">
        <v>199</v>
      </c>
      <c r="S24389">
        <v>74</v>
      </c>
      <c r="T24389" s="6" t="s">
        <v>80397</v>
      </c>
      <c r="U24389">
        <v>0</v>
      </c>
      <c r="W24389">
        <v>4</v>
      </c>
      <c r="X24389" s="6">
        <v>74</v>
      </c>
      <c r="Y24389" s="6">
        <v>0</v>
      </c>
      <c r="Z24389" t="s">
        <v>5213</v>
      </c>
      <c r="AA24389" t="s">
        <v>55349</v>
      </c>
    </row>
    <row r="24390" spans="1:27" x14ac:dyDescent="0.35">
      <c r="A24390" t="s">
        <v>0</v>
      </c>
      <c r="B24390" t="s">
        <v>1</v>
      </c>
      <c r="C24390">
        <v>38016</v>
      </c>
      <c r="D24390" t="s">
        <v>199</v>
      </c>
      <c r="E24390">
        <v>21</v>
      </c>
      <c r="F24390">
        <v>9731</v>
      </c>
      <c r="G24390">
        <v>8823</v>
      </c>
      <c r="H24390">
        <v>403</v>
      </c>
      <c r="I24390">
        <v>5</v>
      </c>
      <c r="J24390" t="s">
        <v>828</v>
      </c>
      <c r="K24390">
        <v>341</v>
      </c>
      <c r="L24390">
        <v>324</v>
      </c>
      <c r="M24390">
        <v>665</v>
      </c>
      <c r="N24390">
        <v>333</v>
      </c>
      <c r="O24390">
        <v>1</v>
      </c>
      <c r="P24390">
        <v>8</v>
      </c>
      <c r="Q24390" t="s">
        <v>55350</v>
      </c>
      <c r="R24390" t="s">
        <v>199</v>
      </c>
      <c r="S24390">
        <v>65</v>
      </c>
      <c r="T24390" s="6" t="s">
        <v>80397</v>
      </c>
      <c r="U24390">
        <v>0</v>
      </c>
      <c r="W24390">
        <v>10</v>
      </c>
      <c r="X24390" s="6">
        <v>65</v>
      </c>
      <c r="Y24390" s="6">
        <v>0</v>
      </c>
      <c r="Z24390" t="s">
        <v>8454</v>
      </c>
      <c r="AA24390" t="s">
        <v>55351</v>
      </c>
    </row>
    <row r="24391" spans="1:27" x14ac:dyDescent="0.35">
      <c r="A24391" t="s">
        <v>0</v>
      </c>
      <c r="B24391" t="s">
        <v>1</v>
      </c>
      <c r="C24391">
        <v>38016</v>
      </c>
      <c r="D24391" t="s">
        <v>199</v>
      </c>
      <c r="E24391">
        <v>21</v>
      </c>
      <c r="F24391">
        <v>9731</v>
      </c>
      <c r="G24391">
        <v>8823</v>
      </c>
      <c r="H24391">
        <v>403</v>
      </c>
      <c r="I24391">
        <v>5</v>
      </c>
      <c r="J24391" t="s">
        <v>828</v>
      </c>
      <c r="K24391">
        <v>341</v>
      </c>
      <c r="L24391">
        <v>324</v>
      </c>
      <c r="M24391">
        <v>665</v>
      </c>
      <c r="N24391">
        <v>333</v>
      </c>
      <c r="O24391">
        <v>1</v>
      </c>
      <c r="P24391">
        <v>9</v>
      </c>
      <c r="Q24391" t="s">
        <v>55352</v>
      </c>
      <c r="R24391" t="s">
        <v>199</v>
      </c>
      <c r="S24391">
        <v>73</v>
      </c>
      <c r="T24391" s="6" t="s">
        <v>80397</v>
      </c>
      <c r="U24391">
        <v>0</v>
      </c>
      <c r="W24391">
        <v>7</v>
      </c>
      <c r="X24391" s="6">
        <v>73</v>
      </c>
      <c r="Y24391" s="6">
        <v>0</v>
      </c>
      <c r="Z24391" t="s">
        <v>15374</v>
      </c>
      <c r="AA24391" t="s">
        <v>55353</v>
      </c>
    </row>
    <row r="24392" spans="1:27" x14ac:dyDescent="0.35">
      <c r="A24392" t="s">
        <v>0</v>
      </c>
      <c r="B24392" t="s">
        <v>1</v>
      </c>
      <c r="C24392">
        <v>38016</v>
      </c>
      <c r="D24392" t="s">
        <v>199</v>
      </c>
      <c r="E24392">
        <v>21</v>
      </c>
      <c r="F24392">
        <v>9731</v>
      </c>
      <c r="G24392">
        <v>8823</v>
      </c>
      <c r="H24392">
        <v>403</v>
      </c>
      <c r="I24392">
        <v>5</v>
      </c>
      <c r="J24392" t="s">
        <v>828</v>
      </c>
      <c r="K24392">
        <v>341</v>
      </c>
      <c r="L24392">
        <v>324</v>
      </c>
      <c r="M24392">
        <v>665</v>
      </c>
      <c r="N24392">
        <v>333</v>
      </c>
      <c r="O24392">
        <v>1</v>
      </c>
      <c r="P24392">
        <v>10</v>
      </c>
      <c r="Q24392" t="s">
        <v>55354</v>
      </c>
      <c r="R24392" t="s">
        <v>199</v>
      </c>
      <c r="S24392">
        <v>66</v>
      </c>
      <c r="T24392" s="6" t="s">
        <v>80397</v>
      </c>
      <c r="U24392">
        <v>0</v>
      </c>
      <c r="W24392">
        <v>9</v>
      </c>
      <c r="X24392" s="6">
        <v>66</v>
      </c>
      <c r="Y24392" s="6">
        <v>0</v>
      </c>
      <c r="Z24392" t="s">
        <v>2048</v>
      </c>
      <c r="AA24392" t="s">
        <v>6640</v>
      </c>
    </row>
    <row r="24393" spans="1:27" x14ac:dyDescent="0.35">
      <c r="A24393" t="s">
        <v>0</v>
      </c>
      <c r="B24393" t="s">
        <v>1</v>
      </c>
      <c r="C24393">
        <v>38016</v>
      </c>
      <c r="D24393" t="s">
        <v>199</v>
      </c>
      <c r="E24393">
        <v>21</v>
      </c>
      <c r="F24393">
        <v>9731</v>
      </c>
      <c r="G24393">
        <v>8823</v>
      </c>
      <c r="H24393">
        <v>403</v>
      </c>
      <c r="I24393">
        <v>5</v>
      </c>
      <c r="J24393" t="s">
        <v>828</v>
      </c>
      <c r="K24393">
        <v>341</v>
      </c>
      <c r="L24393">
        <v>324</v>
      </c>
      <c r="M24393">
        <v>665</v>
      </c>
      <c r="N24393">
        <v>333</v>
      </c>
      <c r="O24393">
        <v>1</v>
      </c>
      <c r="P24393">
        <v>11</v>
      </c>
      <c r="Q24393" t="s">
        <v>55355</v>
      </c>
      <c r="R24393" t="s">
        <v>199</v>
      </c>
      <c r="S24393">
        <v>59</v>
      </c>
      <c r="T24393" s="6" t="s">
        <v>80397</v>
      </c>
      <c r="U24393">
        <v>0</v>
      </c>
      <c r="W24393">
        <v>13</v>
      </c>
      <c r="X24393" s="6">
        <v>59</v>
      </c>
      <c r="Y24393" s="6">
        <v>0</v>
      </c>
      <c r="Z24393" t="s">
        <v>53152</v>
      </c>
      <c r="AA24393" t="s">
        <v>55356</v>
      </c>
    </row>
    <row r="24394" spans="1:27" x14ac:dyDescent="0.35">
      <c r="A24394" t="s">
        <v>0</v>
      </c>
      <c r="B24394" t="s">
        <v>1</v>
      </c>
      <c r="C24394">
        <v>38016</v>
      </c>
      <c r="D24394" t="s">
        <v>199</v>
      </c>
      <c r="E24394">
        <v>21</v>
      </c>
      <c r="F24394">
        <v>9731</v>
      </c>
      <c r="G24394">
        <v>8823</v>
      </c>
      <c r="H24394">
        <v>403</v>
      </c>
      <c r="I24394">
        <v>5</v>
      </c>
      <c r="J24394" t="s">
        <v>828</v>
      </c>
      <c r="K24394">
        <v>341</v>
      </c>
      <c r="L24394">
        <v>324</v>
      </c>
      <c r="M24394">
        <v>665</v>
      </c>
      <c r="N24394">
        <v>333</v>
      </c>
      <c r="O24394">
        <v>1</v>
      </c>
      <c r="P24394">
        <v>12</v>
      </c>
      <c r="Q24394" t="s">
        <v>55357</v>
      </c>
      <c r="R24394" t="s">
        <v>199</v>
      </c>
      <c r="S24394">
        <v>60</v>
      </c>
      <c r="T24394" s="6" t="s">
        <v>80397</v>
      </c>
      <c r="U24394">
        <v>0</v>
      </c>
      <c r="W24394">
        <v>12</v>
      </c>
      <c r="X24394" s="6">
        <v>60</v>
      </c>
      <c r="Y24394" s="6">
        <v>0</v>
      </c>
      <c r="Z24394" t="s">
        <v>4865</v>
      </c>
      <c r="AA24394" t="s">
        <v>55358</v>
      </c>
    </row>
    <row r="24395" spans="1:27" x14ac:dyDescent="0.35">
      <c r="A24395" t="s">
        <v>0</v>
      </c>
      <c r="B24395" t="s">
        <v>1</v>
      </c>
      <c r="C24395">
        <v>38016</v>
      </c>
      <c r="D24395" t="s">
        <v>199</v>
      </c>
      <c r="E24395">
        <v>21</v>
      </c>
      <c r="F24395">
        <v>9731</v>
      </c>
      <c r="G24395">
        <v>8823</v>
      </c>
      <c r="H24395">
        <v>403</v>
      </c>
      <c r="I24395">
        <v>5</v>
      </c>
      <c r="J24395" t="s">
        <v>828</v>
      </c>
      <c r="K24395">
        <v>341</v>
      </c>
      <c r="L24395">
        <v>324</v>
      </c>
      <c r="M24395">
        <v>665</v>
      </c>
      <c r="N24395">
        <v>333</v>
      </c>
      <c r="O24395">
        <v>1</v>
      </c>
      <c r="P24395">
        <v>13</v>
      </c>
      <c r="Q24395" t="s">
        <v>55359</v>
      </c>
      <c r="R24395" t="s">
        <v>199</v>
      </c>
      <c r="S24395">
        <v>65</v>
      </c>
      <c r="T24395" s="6" t="s">
        <v>80397</v>
      </c>
      <c r="U24395">
        <v>0</v>
      </c>
      <c r="W24395">
        <v>11</v>
      </c>
      <c r="X24395" s="6">
        <v>65</v>
      </c>
      <c r="Y24395" s="6">
        <v>0</v>
      </c>
      <c r="Z24395" t="s">
        <v>55360</v>
      </c>
      <c r="AA24395" t="s">
        <v>55361</v>
      </c>
    </row>
    <row r="24396" spans="1:27" x14ac:dyDescent="0.35">
      <c r="A24396" t="s">
        <v>0</v>
      </c>
      <c r="B24396" t="s">
        <v>1</v>
      </c>
      <c r="C24396">
        <v>38016</v>
      </c>
      <c r="D24396" t="s">
        <v>199</v>
      </c>
      <c r="E24396">
        <v>21</v>
      </c>
      <c r="F24396">
        <v>9731</v>
      </c>
      <c r="G24396">
        <v>8823</v>
      </c>
      <c r="H24396">
        <v>403</v>
      </c>
      <c r="I24396">
        <v>5</v>
      </c>
      <c r="J24396" t="s">
        <v>828</v>
      </c>
      <c r="K24396">
        <v>341</v>
      </c>
      <c r="L24396">
        <v>324</v>
      </c>
      <c r="M24396">
        <v>665</v>
      </c>
      <c r="N24396">
        <v>333</v>
      </c>
      <c r="O24396">
        <v>1</v>
      </c>
      <c r="P24396">
        <v>14</v>
      </c>
      <c r="Q24396" t="s">
        <v>55362</v>
      </c>
      <c r="R24396" t="s">
        <v>199</v>
      </c>
      <c r="S24396">
        <v>74</v>
      </c>
      <c r="T24396" s="6" t="s">
        <v>80397</v>
      </c>
      <c r="U24396">
        <v>0</v>
      </c>
      <c r="W24396">
        <v>5</v>
      </c>
      <c r="X24396" s="6">
        <v>74</v>
      </c>
      <c r="Y24396" s="6">
        <v>0</v>
      </c>
      <c r="Z24396" t="s">
        <v>390</v>
      </c>
      <c r="AA24396" t="s">
        <v>55363</v>
      </c>
    </row>
    <row r="24397" spans="1:27" x14ac:dyDescent="0.35">
      <c r="A24397" t="s">
        <v>0</v>
      </c>
      <c r="B24397" t="s">
        <v>1</v>
      </c>
      <c r="C24397">
        <v>38016</v>
      </c>
      <c r="D24397" t="s">
        <v>199</v>
      </c>
      <c r="E24397">
        <v>21</v>
      </c>
      <c r="F24397">
        <v>9731</v>
      </c>
      <c r="G24397">
        <v>8823</v>
      </c>
      <c r="H24397">
        <v>403</v>
      </c>
      <c r="I24397">
        <v>6</v>
      </c>
      <c r="J24397" t="s">
        <v>55364</v>
      </c>
      <c r="K24397">
        <v>105</v>
      </c>
      <c r="L24397">
        <v>99</v>
      </c>
      <c r="M24397">
        <v>204</v>
      </c>
      <c r="O24397">
        <v>0</v>
      </c>
      <c r="P24397">
        <v>1</v>
      </c>
      <c r="Q24397" t="s">
        <v>55365</v>
      </c>
      <c r="R24397" t="s">
        <v>199</v>
      </c>
      <c r="S24397">
        <v>99</v>
      </c>
      <c r="T24397" s="6">
        <v>0</v>
      </c>
      <c r="Z24397" t="s">
        <v>29658</v>
      </c>
      <c r="AA24397" t="s">
        <v>11247</v>
      </c>
    </row>
    <row r="24398" spans="1:27" x14ac:dyDescent="0.35">
      <c r="A24398" t="s">
        <v>0</v>
      </c>
      <c r="B24398" t="s">
        <v>1</v>
      </c>
      <c r="C24398">
        <v>38016</v>
      </c>
      <c r="D24398" t="s">
        <v>199</v>
      </c>
      <c r="E24398">
        <v>21</v>
      </c>
      <c r="F24398">
        <v>9731</v>
      </c>
      <c r="G24398">
        <v>8823</v>
      </c>
      <c r="H24398">
        <v>403</v>
      </c>
      <c r="I24398">
        <v>7</v>
      </c>
      <c r="J24398" t="s">
        <v>55366</v>
      </c>
      <c r="K24398">
        <v>322</v>
      </c>
      <c r="L24398">
        <v>1099</v>
      </c>
      <c r="M24398">
        <v>1421</v>
      </c>
      <c r="N24398">
        <v>1066</v>
      </c>
      <c r="O24398">
        <v>3</v>
      </c>
      <c r="P24398">
        <v>1</v>
      </c>
      <c r="Q24398" t="s">
        <v>55367</v>
      </c>
      <c r="R24398" t="s">
        <v>199</v>
      </c>
      <c r="S24398">
        <v>472</v>
      </c>
      <c r="T24398" s="6">
        <v>794</v>
      </c>
      <c r="U24398">
        <v>0</v>
      </c>
      <c r="V24398">
        <v>1</v>
      </c>
      <c r="Z24398" t="s">
        <v>7143</v>
      </c>
      <c r="AA24398" t="s">
        <v>55368</v>
      </c>
    </row>
    <row r="24399" spans="1:27" x14ac:dyDescent="0.35">
      <c r="A24399" t="s">
        <v>0</v>
      </c>
      <c r="B24399" t="s">
        <v>1</v>
      </c>
      <c r="C24399">
        <v>38016</v>
      </c>
      <c r="D24399" t="s">
        <v>199</v>
      </c>
      <c r="E24399">
        <v>21</v>
      </c>
      <c r="F24399">
        <v>9731</v>
      </c>
      <c r="G24399">
        <v>8823</v>
      </c>
      <c r="H24399">
        <v>403</v>
      </c>
      <c r="I24399">
        <v>7</v>
      </c>
      <c r="J24399" t="s">
        <v>55366</v>
      </c>
      <c r="K24399">
        <v>322</v>
      </c>
      <c r="L24399">
        <v>1099</v>
      </c>
      <c r="M24399">
        <v>1421</v>
      </c>
      <c r="N24399">
        <v>1066</v>
      </c>
      <c r="O24399">
        <v>3</v>
      </c>
      <c r="P24399">
        <v>2</v>
      </c>
      <c r="Q24399" t="s">
        <v>55369</v>
      </c>
      <c r="R24399" t="s">
        <v>199</v>
      </c>
      <c r="S24399">
        <v>325</v>
      </c>
      <c r="T24399" s="6" t="s">
        <v>80397</v>
      </c>
      <c r="U24399">
        <v>0</v>
      </c>
      <c r="W24399">
        <v>1</v>
      </c>
      <c r="X24399" s="6">
        <v>647</v>
      </c>
      <c r="Y24399" s="6">
        <v>0</v>
      </c>
      <c r="Z24399" t="s">
        <v>2846</v>
      </c>
      <c r="AA24399" t="s">
        <v>55370</v>
      </c>
    </row>
    <row r="24400" spans="1:27" x14ac:dyDescent="0.35">
      <c r="A24400" t="s">
        <v>0</v>
      </c>
      <c r="B24400" t="s">
        <v>1</v>
      </c>
      <c r="C24400">
        <v>38016</v>
      </c>
      <c r="D24400" t="s">
        <v>199</v>
      </c>
      <c r="E24400">
        <v>21</v>
      </c>
      <c r="F24400">
        <v>9731</v>
      </c>
      <c r="G24400">
        <v>8823</v>
      </c>
      <c r="H24400">
        <v>403</v>
      </c>
      <c r="I24400">
        <v>7</v>
      </c>
      <c r="J24400" t="s">
        <v>55366</v>
      </c>
      <c r="K24400">
        <v>322</v>
      </c>
      <c r="L24400">
        <v>1099</v>
      </c>
      <c r="M24400">
        <v>1421</v>
      </c>
      <c r="N24400">
        <v>1066</v>
      </c>
      <c r="O24400">
        <v>3</v>
      </c>
      <c r="P24400">
        <v>3</v>
      </c>
      <c r="Q24400" t="s">
        <v>55371</v>
      </c>
      <c r="R24400" t="s">
        <v>199</v>
      </c>
      <c r="S24400">
        <v>341</v>
      </c>
      <c r="T24400" s="6">
        <v>341</v>
      </c>
      <c r="U24400">
        <v>0</v>
      </c>
      <c r="V24400">
        <v>3</v>
      </c>
      <c r="Z24400" t="s">
        <v>14338</v>
      </c>
      <c r="AA24400" t="s">
        <v>55372</v>
      </c>
    </row>
    <row r="24401" spans="1:27" x14ac:dyDescent="0.35">
      <c r="A24401" t="s">
        <v>0</v>
      </c>
      <c r="B24401" t="s">
        <v>1</v>
      </c>
      <c r="C24401">
        <v>38016</v>
      </c>
      <c r="D24401" t="s">
        <v>199</v>
      </c>
      <c r="E24401">
        <v>21</v>
      </c>
      <c r="F24401">
        <v>9731</v>
      </c>
      <c r="G24401">
        <v>8823</v>
      </c>
      <c r="H24401">
        <v>403</v>
      </c>
      <c r="I24401">
        <v>7</v>
      </c>
      <c r="J24401" t="s">
        <v>55366</v>
      </c>
      <c r="K24401">
        <v>322</v>
      </c>
      <c r="L24401">
        <v>1099</v>
      </c>
      <c r="M24401">
        <v>1421</v>
      </c>
      <c r="N24401">
        <v>1066</v>
      </c>
      <c r="O24401">
        <v>3</v>
      </c>
      <c r="P24401">
        <v>4</v>
      </c>
      <c r="Q24401" t="s">
        <v>55373</v>
      </c>
      <c r="R24401" t="s">
        <v>199</v>
      </c>
      <c r="S24401">
        <v>314</v>
      </c>
      <c r="T24401" s="6" t="s">
        <v>80397</v>
      </c>
      <c r="U24401">
        <v>0</v>
      </c>
      <c r="W24401">
        <v>2</v>
      </c>
      <c r="X24401" s="6">
        <v>314</v>
      </c>
      <c r="Y24401" s="6">
        <v>0</v>
      </c>
      <c r="Z24401" t="s">
        <v>55374</v>
      </c>
      <c r="AA24401" t="s">
        <v>55375</v>
      </c>
    </row>
    <row r="24402" spans="1:27" x14ac:dyDescent="0.35">
      <c r="A24402" t="s">
        <v>0</v>
      </c>
      <c r="B24402" t="s">
        <v>1</v>
      </c>
      <c r="C24402">
        <v>38016</v>
      </c>
      <c r="D24402" t="s">
        <v>199</v>
      </c>
      <c r="E24402">
        <v>21</v>
      </c>
      <c r="F24402">
        <v>9731</v>
      </c>
      <c r="G24402">
        <v>8823</v>
      </c>
      <c r="H24402">
        <v>403</v>
      </c>
      <c r="I24402">
        <v>7</v>
      </c>
      <c r="J24402" t="s">
        <v>55366</v>
      </c>
      <c r="K24402">
        <v>322</v>
      </c>
      <c r="L24402">
        <v>1099</v>
      </c>
      <c r="M24402">
        <v>1421</v>
      </c>
      <c r="N24402">
        <v>1066</v>
      </c>
      <c r="O24402">
        <v>3</v>
      </c>
      <c r="P24402">
        <v>5</v>
      </c>
      <c r="Q24402" t="s">
        <v>55376</v>
      </c>
      <c r="R24402" t="s">
        <v>199</v>
      </c>
      <c r="S24402">
        <v>225</v>
      </c>
      <c r="T24402" s="6" t="s">
        <v>80397</v>
      </c>
      <c r="U24402">
        <v>0</v>
      </c>
      <c r="W24402">
        <v>4</v>
      </c>
      <c r="X24402" s="6">
        <v>225</v>
      </c>
      <c r="Y24402" s="6">
        <v>0</v>
      </c>
      <c r="Z24402" t="s">
        <v>2883</v>
      </c>
      <c r="AA24402" t="s">
        <v>55377</v>
      </c>
    </row>
    <row r="24403" spans="1:27" x14ac:dyDescent="0.35">
      <c r="A24403" t="s">
        <v>0</v>
      </c>
      <c r="B24403" t="s">
        <v>1</v>
      </c>
      <c r="C24403">
        <v>38016</v>
      </c>
      <c r="D24403" t="s">
        <v>199</v>
      </c>
      <c r="E24403">
        <v>21</v>
      </c>
      <c r="F24403">
        <v>9731</v>
      </c>
      <c r="G24403">
        <v>8823</v>
      </c>
      <c r="H24403">
        <v>403</v>
      </c>
      <c r="I24403">
        <v>7</v>
      </c>
      <c r="J24403" t="s">
        <v>55366</v>
      </c>
      <c r="K24403">
        <v>322</v>
      </c>
      <c r="L24403">
        <v>1099</v>
      </c>
      <c r="M24403">
        <v>1421</v>
      </c>
      <c r="N24403">
        <v>1066</v>
      </c>
      <c r="O24403">
        <v>3</v>
      </c>
      <c r="P24403">
        <v>6</v>
      </c>
      <c r="Q24403" t="s">
        <v>55378</v>
      </c>
      <c r="R24403" t="s">
        <v>199</v>
      </c>
      <c r="S24403">
        <v>199</v>
      </c>
      <c r="T24403" s="6" t="s">
        <v>80397</v>
      </c>
      <c r="U24403">
        <v>0</v>
      </c>
      <c r="W24403">
        <v>5</v>
      </c>
      <c r="X24403" s="6">
        <v>199</v>
      </c>
      <c r="Y24403" s="6">
        <v>0</v>
      </c>
      <c r="Z24403" t="s">
        <v>55379</v>
      </c>
      <c r="AA24403" t="s">
        <v>55380</v>
      </c>
    </row>
    <row r="24404" spans="1:27" x14ac:dyDescent="0.35">
      <c r="A24404" t="s">
        <v>0</v>
      </c>
      <c r="B24404" t="s">
        <v>1</v>
      </c>
      <c r="C24404">
        <v>38016</v>
      </c>
      <c r="D24404" t="s">
        <v>199</v>
      </c>
      <c r="E24404">
        <v>21</v>
      </c>
      <c r="F24404">
        <v>9731</v>
      </c>
      <c r="G24404">
        <v>8823</v>
      </c>
      <c r="H24404">
        <v>403</v>
      </c>
      <c r="I24404">
        <v>7</v>
      </c>
      <c r="J24404" t="s">
        <v>55366</v>
      </c>
      <c r="K24404">
        <v>322</v>
      </c>
      <c r="L24404">
        <v>1099</v>
      </c>
      <c r="M24404">
        <v>1421</v>
      </c>
      <c r="N24404">
        <v>1066</v>
      </c>
      <c r="O24404">
        <v>3</v>
      </c>
      <c r="P24404">
        <v>7</v>
      </c>
      <c r="Q24404" t="s">
        <v>55381</v>
      </c>
      <c r="R24404" t="s">
        <v>199</v>
      </c>
      <c r="S24404">
        <v>199</v>
      </c>
      <c r="T24404" s="6" t="s">
        <v>80397</v>
      </c>
      <c r="U24404">
        <v>0</v>
      </c>
      <c r="W24404">
        <v>6</v>
      </c>
      <c r="X24404" s="6">
        <v>199</v>
      </c>
      <c r="Y24404" s="6">
        <v>0</v>
      </c>
      <c r="Z24404" t="s">
        <v>55382</v>
      </c>
      <c r="AA24404" t="s">
        <v>55383</v>
      </c>
    </row>
    <row r="24405" spans="1:27" x14ac:dyDescent="0.35">
      <c r="A24405" t="s">
        <v>0</v>
      </c>
      <c r="B24405" t="s">
        <v>1</v>
      </c>
      <c r="C24405">
        <v>38016</v>
      </c>
      <c r="D24405" t="s">
        <v>199</v>
      </c>
      <c r="E24405">
        <v>21</v>
      </c>
      <c r="F24405">
        <v>9731</v>
      </c>
      <c r="G24405">
        <v>8823</v>
      </c>
      <c r="H24405">
        <v>403</v>
      </c>
      <c r="I24405">
        <v>7</v>
      </c>
      <c r="J24405" t="s">
        <v>55366</v>
      </c>
      <c r="K24405">
        <v>322</v>
      </c>
      <c r="L24405">
        <v>1099</v>
      </c>
      <c r="M24405">
        <v>1421</v>
      </c>
      <c r="N24405">
        <v>1066</v>
      </c>
      <c r="O24405">
        <v>3</v>
      </c>
      <c r="P24405">
        <v>8</v>
      </c>
      <c r="Q24405" t="s">
        <v>55384</v>
      </c>
      <c r="R24405" t="s">
        <v>199</v>
      </c>
      <c r="S24405">
        <v>170</v>
      </c>
      <c r="T24405" s="6" t="s">
        <v>80397</v>
      </c>
      <c r="U24405">
        <v>0</v>
      </c>
      <c r="W24405">
        <v>11</v>
      </c>
      <c r="X24405" s="6">
        <v>170</v>
      </c>
      <c r="Y24405" s="6">
        <v>0</v>
      </c>
      <c r="Z24405" t="s">
        <v>55385</v>
      </c>
      <c r="AA24405" t="s">
        <v>55386</v>
      </c>
    </row>
    <row r="24406" spans="1:27" x14ac:dyDescent="0.35">
      <c r="A24406" t="s">
        <v>0</v>
      </c>
      <c r="B24406" t="s">
        <v>1</v>
      </c>
      <c r="C24406">
        <v>38016</v>
      </c>
      <c r="D24406" t="s">
        <v>199</v>
      </c>
      <c r="E24406">
        <v>21</v>
      </c>
      <c r="F24406">
        <v>9731</v>
      </c>
      <c r="G24406">
        <v>8823</v>
      </c>
      <c r="H24406">
        <v>403</v>
      </c>
      <c r="I24406">
        <v>7</v>
      </c>
      <c r="J24406" t="s">
        <v>55366</v>
      </c>
      <c r="K24406">
        <v>322</v>
      </c>
      <c r="L24406">
        <v>1099</v>
      </c>
      <c r="M24406">
        <v>1421</v>
      </c>
      <c r="N24406">
        <v>1066</v>
      </c>
      <c r="O24406">
        <v>3</v>
      </c>
      <c r="P24406">
        <v>9</v>
      </c>
      <c r="Q24406" t="s">
        <v>55387</v>
      </c>
      <c r="R24406" t="s">
        <v>199</v>
      </c>
      <c r="S24406">
        <v>142</v>
      </c>
      <c r="T24406" s="6" t="s">
        <v>80397</v>
      </c>
      <c r="U24406">
        <v>0</v>
      </c>
      <c r="W24406">
        <v>17</v>
      </c>
      <c r="X24406" s="6">
        <v>142</v>
      </c>
      <c r="Y24406" s="6">
        <v>0</v>
      </c>
      <c r="Z24406" t="s">
        <v>35757</v>
      </c>
      <c r="AA24406" t="s">
        <v>55388</v>
      </c>
    </row>
    <row r="24407" spans="1:27" x14ac:dyDescent="0.35">
      <c r="A24407" t="s">
        <v>0</v>
      </c>
      <c r="B24407" t="s">
        <v>1</v>
      </c>
      <c r="C24407">
        <v>38016</v>
      </c>
      <c r="D24407" t="s">
        <v>199</v>
      </c>
      <c r="E24407">
        <v>21</v>
      </c>
      <c r="F24407">
        <v>9731</v>
      </c>
      <c r="G24407">
        <v>8823</v>
      </c>
      <c r="H24407">
        <v>403</v>
      </c>
      <c r="I24407">
        <v>7</v>
      </c>
      <c r="J24407" t="s">
        <v>55366</v>
      </c>
      <c r="K24407">
        <v>322</v>
      </c>
      <c r="L24407">
        <v>1099</v>
      </c>
      <c r="M24407">
        <v>1421</v>
      </c>
      <c r="N24407">
        <v>1066</v>
      </c>
      <c r="O24407">
        <v>3</v>
      </c>
      <c r="P24407">
        <v>10</v>
      </c>
      <c r="Q24407" t="s">
        <v>55389</v>
      </c>
      <c r="R24407" t="s">
        <v>199</v>
      </c>
      <c r="S24407">
        <v>161</v>
      </c>
      <c r="T24407" s="6" t="s">
        <v>80397</v>
      </c>
      <c r="U24407">
        <v>0</v>
      </c>
      <c r="W24407">
        <v>14</v>
      </c>
      <c r="X24407" s="6">
        <v>161</v>
      </c>
      <c r="Y24407" s="6">
        <v>0</v>
      </c>
      <c r="Z24407" t="s">
        <v>4290</v>
      </c>
      <c r="AA24407" t="s">
        <v>55390</v>
      </c>
    </row>
    <row r="24408" spans="1:27" x14ac:dyDescent="0.35">
      <c r="A24408" t="s">
        <v>0</v>
      </c>
      <c r="B24408" t="s">
        <v>1</v>
      </c>
      <c r="C24408">
        <v>38016</v>
      </c>
      <c r="D24408" t="s">
        <v>199</v>
      </c>
      <c r="E24408">
        <v>21</v>
      </c>
      <c r="F24408">
        <v>9731</v>
      </c>
      <c r="G24408">
        <v>8823</v>
      </c>
      <c r="H24408">
        <v>403</v>
      </c>
      <c r="I24408">
        <v>7</v>
      </c>
      <c r="J24408" t="s">
        <v>55366</v>
      </c>
      <c r="K24408">
        <v>322</v>
      </c>
      <c r="L24408">
        <v>1099</v>
      </c>
      <c r="M24408">
        <v>1421</v>
      </c>
      <c r="N24408">
        <v>1066</v>
      </c>
      <c r="O24408">
        <v>3</v>
      </c>
      <c r="P24408">
        <v>11</v>
      </c>
      <c r="Q24408" t="s">
        <v>55391</v>
      </c>
      <c r="R24408" t="s">
        <v>199</v>
      </c>
      <c r="S24408">
        <v>193</v>
      </c>
      <c r="T24408" s="6" t="s">
        <v>80397</v>
      </c>
      <c r="U24408">
        <v>0</v>
      </c>
      <c r="W24408">
        <v>8</v>
      </c>
      <c r="X24408" s="6">
        <v>193</v>
      </c>
      <c r="Y24408" s="6">
        <v>0</v>
      </c>
      <c r="Z24408" t="s">
        <v>39904</v>
      </c>
      <c r="AA24408" t="s">
        <v>55392</v>
      </c>
    </row>
    <row r="24409" spans="1:27" x14ac:dyDescent="0.35">
      <c r="A24409" t="s">
        <v>0</v>
      </c>
      <c r="B24409" t="s">
        <v>1</v>
      </c>
      <c r="C24409">
        <v>38016</v>
      </c>
      <c r="D24409" t="s">
        <v>199</v>
      </c>
      <c r="E24409">
        <v>21</v>
      </c>
      <c r="F24409">
        <v>9731</v>
      </c>
      <c r="G24409">
        <v>8823</v>
      </c>
      <c r="H24409">
        <v>403</v>
      </c>
      <c r="I24409">
        <v>7</v>
      </c>
      <c r="J24409" t="s">
        <v>55366</v>
      </c>
      <c r="K24409">
        <v>322</v>
      </c>
      <c r="L24409">
        <v>1099</v>
      </c>
      <c r="M24409">
        <v>1421</v>
      </c>
      <c r="N24409">
        <v>1066</v>
      </c>
      <c r="O24409">
        <v>3</v>
      </c>
      <c r="P24409">
        <v>12</v>
      </c>
      <c r="Q24409" t="s">
        <v>55393</v>
      </c>
      <c r="R24409" t="s">
        <v>199</v>
      </c>
      <c r="S24409">
        <v>166</v>
      </c>
      <c r="T24409" s="6" t="s">
        <v>80397</v>
      </c>
      <c r="U24409">
        <v>0</v>
      </c>
      <c r="W24409">
        <v>12</v>
      </c>
      <c r="X24409" s="6">
        <v>166</v>
      </c>
      <c r="Y24409" s="6">
        <v>0</v>
      </c>
      <c r="Z24409" t="s">
        <v>29048</v>
      </c>
      <c r="AA24409" t="s">
        <v>55394</v>
      </c>
    </row>
    <row r="24410" spans="1:27" x14ac:dyDescent="0.35">
      <c r="A24410" t="s">
        <v>0</v>
      </c>
      <c r="B24410" t="s">
        <v>1</v>
      </c>
      <c r="C24410">
        <v>38016</v>
      </c>
      <c r="D24410" t="s">
        <v>199</v>
      </c>
      <c r="E24410">
        <v>21</v>
      </c>
      <c r="F24410">
        <v>9731</v>
      </c>
      <c r="G24410">
        <v>8823</v>
      </c>
      <c r="H24410">
        <v>403</v>
      </c>
      <c r="I24410">
        <v>7</v>
      </c>
      <c r="J24410" t="s">
        <v>55366</v>
      </c>
      <c r="K24410">
        <v>322</v>
      </c>
      <c r="L24410">
        <v>1099</v>
      </c>
      <c r="M24410">
        <v>1421</v>
      </c>
      <c r="N24410">
        <v>1066</v>
      </c>
      <c r="O24410">
        <v>3</v>
      </c>
      <c r="P24410">
        <v>13</v>
      </c>
      <c r="Q24410" t="s">
        <v>55395</v>
      </c>
      <c r="R24410" t="s">
        <v>199</v>
      </c>
      <c r="S24410">
        <v>198</v>
      </c>
      <c r="T24410" s="6" t="s">
        <v>80397</v>
      </c>
      <c r="U24410">
        <v>0</v>
      </c>
      <c r="W24410">
        <v>7</v>
      </c>
      <c r="X24410" s="6">
        <v>198</v>
      </c>
      <c r="Y24410" s="6">
        <v>0</v>
      </c>
      <c r="Z24410" t="s">
        <v>17292</v>
      </c>
      <c r="AA24410" t="s">
        <v>55396</v>
      </c>
    </row>
    <row r="24411" spans="1:27" x14ac:dyDescent="0.35">
      <c r="A24411" t="s">
        <v>0</v>
      </c>
      <c r="B24411" t="s">
        <v>1</v>
      </c>
      <c r="C24411">
        <v>38016</v>
      </c>
      <c r="D24411" t="s">
        <v>199</v>
      </c>
      <c r="E24411">
        <v>21</v>
      </c>
      <c r="F24411">
        <v>9731</v>
      </c>
      <c r="G24411">
        <v>8823</v>
      </c>
      <c r="H24411">
        <v>403</v>
      </c>
      <c r="I24411">
        <v>7</v>
      </c>
      <c r="J24411" t="s">
        <v>55366</v>
      </c>
      <c r="K24411">
        <v>322</v>
      </c>
      <c r="L24411">
        <v>1099</v>
      </c>
      <c r="M24411">
        <v>1421</v>
      </c>
      <c r="N24411">
        <v>1066</v>
      </c>
      <c r="O24411">
        <v>3</v>
      </c>
      <c r="P24411">
        <v>14</v>
      </c>
      <c r="Q24411" t="s">
        <v>55397</v>
      </c>
      <c r="R24411" t="s">
        <v>199</v>
      </c>
      <c r="S24411">
        <v>245</v>
      </c>
      <c r="T24411" s="6" t="s">
        <v>80397</v>
      </c>
      <c r="U24411">
        <v>0</v>
      </c>
      <c r="W24411">
        <v>3</v>
      </c>
      <c r="X24411" s="6">
        <v>245</v>
      </c>
      <c r="Y24411" s="6">
        <v>0</v>
      </c>
      <c r="Z24411" t="s">
        <v>43291</v>
      </c>
      <c r="AA24411" t="s">
        <v>55398</v>
      </c>
    </row>
    <row r="24412" spans="1:27" x14ac:dyDescent="0.35">
      <c r="A24412" t="s">
        <v>0</v>
      </c>
      <c r="B24412" t="s">
        <v>1</v>
      </c>
      <c r="C24412">
        <v>38016</v>
      </c>
      <c r="D24412" t="s">
        <v>199</v>
      </c>
      <c r="E24412">
        <v>21</v>
      </c>
      <c r="F24412">
        <v>9731</v>
      </c>
      <c r="G24412">
        <v>8823</v>
      </c>
      <c r="H24412">
        <v>403</v>
      </c>
      <c r="I24412">
        <v>7</v>
      </c>
      <c r="J24412" t="s">
        <v>55366</v>
      </c>
      <c r="K24412">
        <v>322</v>
      </c>
      <c r="L24412">
        <v>1099</v>
      </c>
      <c r="M24412">
        <v>1421</v>
      </c>
      <c r="N24412">
        <v>1066</v>
      </c>
      <c r="O24412">
        <v>3</v>
      </c>
      <c r="P24412">
        <v>15</v>
      </c>
      <c r="Q24412" t="s">
        <v>55399</v>
      </c>
      <c r="R24412" t="s">
        <v>199</v>
      </c>
      <c r="S24412">
        <v>182</v>
      </c>
      <c r="T24412" s="6" t="s">
        <v>80397</v>
      </c>
      <c r="U24412">
        <v>0</v>
      </c>
      <c r="W24412">
        <v>10</v>
      </c>
      <c r="X24412" s="6">
        <v>182</v>
      </c>
      <c r="Y24412" s="6">
        <v>0</v>
      </c>
      <c r="Z24412" t="s">
        <v>6643</v>
      </c>
      <c r="AA24412" t="s">
        <v>55400</v>
      </c>
    </row>
    <row r="24413" spans="1:27" x14ac:dyDescent="0.35">
      <c r="A24413" t="s">
        <v>0</v>
      </c>
      <c r="B24413" t="s">
        <v>1</v>
      </c>
      <c r="C24413">
        <v>38016</v>
      </c>
      <c r="D24413" t="s">
        <v>199</v>
      </c>
      <c r="E24413">
        <v>21</v>
      </c>
      <c r="F24413">
        <v>9731</v>
      </c>
      <c r="G24413">
        <v>8823</v>
      </c>
      <c r="H24413">
        <v>403</v>
      </c>
      <c r="I24413">
        <v>7</v>
      </c>
      <c r="J24413" t="s">
        <v>55366</v>
      </c>
      <c r="K24413">
        <v>322</v>
      </c>
      <c r="L24413">
        <v>1099</v>
      </c>
      <c r="M24413">
        <v>1421</v>
      </c>
      <c r="N24413">
        <v>1066</v>
      </c>
      <c r="O24413">
        <v>3</v>
      </c>
      <c r="P24413">
        <v>16</v>
      </c>
      <c r="Q24413" t="s">
        <v>55401</v>
      </c>
      <c r="R24413" t="s">
        <v>199</v>
      </c>
      <c r="S24413">
        <v>145</v>
      </c>
      <c r="T24413" s="6" t="s">
        <v>80397</v>
      </c>
      <c r="U24413">
        <v>0</v>
      </c>
      <c r="W24413">
        <v>16</v>
      </c>
      <c r="X24413" s="6">
        <v>145</v>
      </c>
      <c r="Y24413" s="6">
        <v>0</v>
      </c>
      <c r="Z24413" t="s">
        <v>55402</v>
      </c>
      <c r="AA24413" t="s">
        <v>55403</v>
      </c>
    </row>
    <row r="24414" spans="1:27" x14ac:dyDescent="0.35">
      <c r="A24414" t="s">
        <v>0</v>
      </c>
      <c r="B24414" t="s">
        <v>1</v>
      </c>
      <c r="C24414">
        <v>38016</v>
      </c>
      <c r="D24414" t="s">
        <v>199</v>
      </c>
      <c r="E24414">
        <v>21</v>
      </c>
      <c r="F24414">
        <v>9731</v>
      </c>
      <c r="G24414">
        <v>8823</v>
      </c>
      <c r="H24414">
        <v>403</v>
      </c>
      <c r="I24414">
        <v>7</v>
      </c>
      <c r="J24414" t="s">
        <v>55366</v>
      </c>
      <c r="K24414">
        <v>322</v>
      </c>
      <c r="L24414">
        <v>1099</v>
      </c>
      <c r="M24414">
        <v>1421</v>
      </c>
      <c r="N24414">
        <v>1066</v>
      </c>
      <c r="O24414">
        <v>3</v>
      </c>
      <c r="P24414">
        <v>17</v>
      </c>
      <c r="Q24414" t="s">
        <v>55404</v>
      </c>
      <c r="R24414" t="s">
        <v>199</v>
      </c>
      <c r="S24414">
        <v>158</v>
      </c>
      <c r="T24414" s="6" t="s">
        <v>80397</v>
      </c>
      <c r="U24414">
        <v>0</v>
      </c>
      <c r="W24414">
        <v>15</v>
      </c>
      <c r="X24414" s="6">
        <v>158</v>
      </c>
      <c r="Y24414" s="6">
        <v>0</v>
      </c>
      <c r="Z24414" t="s">
        <v>15300</v>
      </c>
      <c r="AA24414" t="s">
        <v>55405</v>
      </c>
    </row>
    <row r="24415" spans="1:27" x14ac:dyDescent="0.35">
      <c r="A24415" t="s">
        <v>0</v>
      </c>
      <c r="B24415" t="s">
        <v>1</v>
      </c>
      <c r="C24415">
        <v>38016</v>
      </c>
      <c r="D24415" t="s">
        <v>199</v>
      </c>
      <c r="E24415">
        <v>21</v>
      </c>
      <c r="F24415">
        <v>9731</v>
      </c>
      <c r="G24415">
        <v>8823</v>
      </c>
      <c r="H24415">
        <v>403</v>
      </c>
      <c r="I24415">
        <v>7</v>
      </c>
      <c r="J24415" t="s">
        <v>55366</v>
      </c>
      <c r="K24415">
        <v>322</v>
      </c>
      <c r="L24415">
        <v>1099</v>
      </c>
      <c r="M24415">
        <v>1421</v>
      </c>
      <c r="N24415">
        <v>1066</v>
      </c>
      <c r="O24415">
        <v>3</v>
      </c>
      <c r="P24415">
        <v>18</v>
      </c>
      <c r="Q24415" t="s">
        <v>55406</v>
      </c>
      <c r="R24415" t="s">
        <v>199</v>
      </c>
      <c r="S24415">
        <v>142</v>
      </c>
      <c r="T24415" s="6" t="s">
        <v>80397</v>
      </c>
      <c r="U24415">
        <v>0</v>
      </c>
      <c r="W24415">
        <v>18</v>
      </c>
      <c r="X24415" s="6">
        <v>142</v>
      </c>
      <c r="Y24415" s="6">
        <v>0</v>
      </c>
      <c r="Z24415" t="s">
        <v>4439</v>
      </c>
      <c r="AA24415" t="s">
        <v>55407</v>
      </c>
    </row>
    <row r="24416" spans="1:27" x14ac:dyDescent="0.35">
      <c r="A24416" t="s">
        <v>0</v>
      </c>
      <c r="B24416" t="s">
        <v>1</v>
      </c>
      <c r="C24416">
        <v>38016</v>
      </c>
      <c r="D24416" t="s">
        <v>199</v>
      </c>
      <c r="E24416">
        <v>21</v>
      </c>
      <c r="F24416">
        <v>9731</v>
      </c>
      <c r="G24416">
        <v>8823</v>
      </c>
      <c r="H24416">
        <v>403</v>
      </c>
      <c r="I24416">
        <v>7</v>
      </c>
      <c r="J24416" t="s">
        <v>55366</v>
      </c>
      <c r="K24416">
        <v>322</v>
      </c>
      <c r="L24416">
        <v>1099</v>
      </c>
      <c r="M24416">
        <v>1421</v>
      </c>
      <c r="N24416">
        <v>1066</v>
      </c>
      <c r="O24416">
        <v>3</v>
      </c>
      <c r="P24416">
        <v>19</v>
      </c>
      <c r="Q24416" t="s">
        <v>55408</v>
      </c>
      <c r="R24416" t="s">
        <v>199</v>
      </c>
      <c r="S24416">
        <v>163</v>
      </c>
      <c r="T24416" s="6" t="s">
        <v>80397</v>
      </c>
      <c r="U24416">
        <v>0</v>
      </c>
      <c r="W24416">
        <v>13</v>
      </c>
      <c r="X24416" s="6">
        <v>163</v>
      </c>
      <c r="Y24416" s="6">
        <v>0</v>
      </c>
      <c r="Z24416" t="s">
        <v>16108</v>
      </c>
      <c r="AA24416" t="s">
        <v>55409</v>
      </c>
    </row>
    <row r="24417" spans="1:27" x14ac:dyDescent="0.35">
      <c r="A24417" t="s">
        <v>0</v>
      </c>
      <c r="B24417" t="s">
        <v>1</v>
      </c>
      <c r="C24417">
        <v>38016</v>
      </c>
      <c r="D24417" t="s">
        <v>199</v>
      </c>
      <c r="E24417">
        <v>21</v>
      </c>
      <c r="F24417">
        <v>9731</v>
      </c>
      <c r="G24417">
        <v>8823</v>
      </c>
      <c r="H24417">
        <v>403</v>
      </c>
      <c r="I24417">
        <v>7</v>
      </c>
      <c r="J24417" t="s">
        <v>55366</v>
      </c>
      <c r="K24417">
        <v>322</v>
      </c>
      <c r="L24417">
        <v>1099</v>
      </c>
      <c r="M24417">
        <v>1421</v>
      </c>
      <c r="N24417">
        <v>1066</v>
      </c>
      <c r="O24417">
        <v>3</v>
      </c>
      <c r="P24417">
        <v>20</v>
      </c>
      <c r="Q24417" t="s">
        <v>55410</v>
      </c>
      <c r="R24417" t="s">
        <v>199</v>
      </c>
      <c r="S24417">
        <v>187</v>
      </c>
      <c r="T24417" s="6" t="s">
        <v>80397</v>
      </c>
      <c r="U24417">
        <v>0</v>
      </c>
      <c r="W24417">
        <v>9</v>
      </c>
      <c r="X24417" s="6">
        <v>187</v>
      </c>
      <c r="Y24417" s="6">
        <v>0</v>
      </c>
      <c r="Z24417" t="s">
        <v>55411</v>
      </c>
      <c r="AA24417" t="s">
        <v>55412</v>
      </c>
    </row>
    <row r="24418" spans="1:27" x14ac:dyDescent="0.35">
      <c r="A24418" t="s">
        <v>0</v>
      </c>
      <c r="B24418" t="s">
        <v>1</v>
      </c>
      <c r="C24418">
        <v>38016</v>
      </c>
      <c r="D24418" t="s">
        <v>199</v>
      </c>
      <c r="E24418">
        <v>21</v>
      </c>
      <c r="F24418">
        <v>9731</v>
      </c>
      <c r="G24418">
        <v>8823</v>
      </c>
      <c r="H24418">
        <v>403</v>
      </c>
      <c r="I24418">
        <v>7</v>
      </c>
      <c r="J24418" t="s">
        <v>55366</v>
      </c>
      <c r="K24418">
        <v>322</v>
      </c>
      <c r="L24418">
        <v>1099</v>
      </c>
      <c r="M24418">
        <v>1421</v>
      </c>
      <c r="N24418">
        <v>1066</v>
      </c>
      <c r="O24418">
        <v>3</v>
      </c>
      <c r="P24418">
        <v>21</v>
      </c>
      <c r="Q24418" t="s">
        <v>55413</v>
      </c>
      <c r="R24418" t="s">
        <v>199</v>
      </c>
      <c r="S24418">
        <v>361</v>
      </c>
      <c r="T24418" s="6">
        <v>361</v>
      </c>
      <c r="U24418">
        <v>0</v>
      </c>
      <c r="V24418">
        <v>2</v>
      </c>
      <c r="Z24418" t="s">
        <v>22561</v>
      </c>
      <c r="AA24418" t="s">
        <v>55414</v>
      </c>
    </row>
    <row r="24419" spans="1:27" x14ac:dyDescent="0.35">
      <c r="A24419" t="s">
        <v>0</v>
      </c>
      <c r="B24419" t="s">
        <v>1</v>
      </c>
      <c r="C24419">
        <v>12026</v>
      </c>
      <c r="D24419" t="s">
        <v>200</v>
      </c>
      <c r="E24419">
        <v>27</v>
      </c>
      <c r="F24419">
        <v>18147</v>
      </c>
      <c r="G24419">
        <v>17205</v>
      </c>
      <c r="H24419">
        <v>653</v>
      </c>
      <c r="I24419">
        <v>2</v>
      </c>
      <c r="J24419" t="s">
        <v>451</v>
      </c>
      <c r="K24419">
        <v>1267</v>
      </c>
      <c r="L24419">
        <v>2221</v>
      </c>
      <c r="M24419">
        <v>3488</v>
      </c>
      <c r="N24419">
        <v>2990</v>
      </c>
      <c r="O24419">
        <v>6</v>
      </c>
      <c r="P24419">
        <v>1</v>
      </c>
      <c r="Q24419" t="s">
        <v>55415</v>
      </c>
      <c r="R24419" t="s">
        <v>200</v>
      </c>
      <c r="S24419">
        <v>726</v>
      </c>
      <c r="T24419" s="6">
        <v>2990</v>
      </c>
      <c r="U24419">
        <v>270</v>
      </c>
      <c r="V24419">
        <v>1</v>
      </c>
      <c r="Z24419" t="s">
        <v>55416</v>
      </c>
      <c r="AA24419" t="s">
        <v>55417</v>
      </c>
    </row>
    <row r="24420" spans="1:27" x14ac:dyDescent="0.35">
      <c r="A24420" t="s">
        <v>0</v>
      </c>
      <c r="B24420" t="s">
        <v>1</v>
      </c>
      <c r="C24420">
        <v>12026</v>
      </c>
      <c r="D24420" t="s">
        <v>200</v>
      </c>
      <c r="E24420">
        <v>27</v>
      </c>
      <c r="F24420">
        <v>18147</v>
      </c>
      <c r="G24420">
        <v>17205</v>
      </c>
      <c r="H24420">
        <v>653</v>
      </c>
      <c r="I24420">
        <v>2</v>
      </c>
      <c r="J24420" t="s">
        <v>451</v>
      </c>
      <c r="K24420">
        <v>1267</v>
      </c>
      <c r="L24420">
        <v>2221</v>
      </c>
      <c r="M24420">
        <v>3488</v>
      </c>
      <c r="N24420">
        <v>2990</v>
      </c>
      <c r="O24420">
        <v>6</v>
      </c>
      <c r="P24420">
        <v>2</v>
      </c>
      <c r="Q24420" t="s">
        <v>55418</v>
      </c>
      <c r="R24420" t="s">
        <v>200</v>
      </c>
      <c r="S24420">
        <v>478</v>
      </c>
      <c r="T24420" s="6">
        <v>748</v>
      </c>
      <c r="U24420">
        <v>0</v>
      </c>
      <c r="V24420">
        <v>2</v>
      </c>
      <c r="Z24420" t="s">
        <v>2123</v>
      </c>
      <c r="AA24420" t="s">
        <v>55419</v>
      </c>
    </row>
    <row r="24421" spans="1:27" x14ac:dyDescent="0.35">
      <c r="A24421" t="s">
        <v>0</v>
      </c>
      <c r="B24421" t="s">
        <v>1</v>
      </c>
      <c r="C24421">
        <v>12026</v>
      </c>
      <c r="D24421" t="s">
        <v>200</v>
      </c>
      <c r="E24421">
        <v>27</v>
      </c>
      <c r="F24421">
        <v>18147</v>
      </c>
      <c r="G24421">
        <v>17205</v>
      </c>
      <c r="H24421">
        <v>653</v>
      </c>
      <c r="I24421">
        <v>2</v>
      </c>
      <c r="J24421" t="s">
        <v>451</v>
      </c>
      <c r="K24421">
        <v>1267</v>
      </c>
      <c r="L24421">
        <v>2221</v>
      </c>
      <c r="M24421">
        <v>3488</v>
      </c>
      <c r="N24421">
        <v>2990</v>
      </c>
      <c r="O24421">
        <v>6</v>
      </c>
      <c r="P24421">
        <v>3</v>
      </c>
      <c r="Q24421" t="s">
        <v>55420</v>
      </c>
      <c r="R24421" t="s">
        <v>200</v>
      </c>
      <c r="S24421">
        <v>276</v>
      </c>
      <c r="T24421" s="6">
        <v>276</v>
      </c>
      <c r="U24421">
        <v>0</v>
      </c>
      <c r="V24421">
        <v>6</v>
      </c>
      <c r="Z24421" t="s">
        <v>6207</v>
      </c>
      <c r="AA24421" t="s">
        <v>55421</v>
      </c>
    </row>
    <row r="24422" spans="1:27" x14ac:dyDescent="0.35">
      <c r="A24422" t="s">
        <v>0</v>
      </c>
      <c r="B24422" t="s">
        <v>1</v>
      </c>
      <c r="C24422">
        <v>12026</v>
      </c>
      <c r="D24422" t="s">
        <v>200</v>
      </c>
      <c r="E24422">
        <v>27</v>
      </c>
      <c r="F24422">
        <v>18147</v>
      </c>
      <c r="G24422">
        <v>17205</v>
      </c>
      <c r="H24422">
        <v>653</v>
      </c>
      <c r="I24422">
        <v>2</v>
      </c>
      <c r="J24422" t="s">
        <v>451</v>
      </c>
      <c r="K24422">
        <v>1267</v>
      </c>
      <c r="L24422">
        <v>2221</v>
      </c>
      <c r="M24422">
        <v>3488</v>
      </c>
      <c r="N24422">
        <v>2990</v>
      </c>
      <c r="O24422">
        <v>6</v>
      </c>
      <c r="P24422">
        <v>4</v>
      </c>
      <c r="Q24422" t="s">
        <v>55422</v>
      </c>
      <c r="R24422" t="s">
        <v>200</v>
      </c>
      <c r="S24422">
        <v>248</v>
      </c>
      <c r="T24422" s="6" t="s">
        <v>80397</v>
      </c>
      <c r="U24422">
        <v>0</v>
      </c>
      <c r="W24422">
        <v>1</v>
      </c>
      <c r="X24422" s="6">
        <v>2782</v>
      </c>
      <c r="Y24422" s="6">
        <v>0</v>
      </c>
      <c r="Z24422" t="s">
        <v>6003</v>
      </c>
      <c r="AA24422" t="s">
        <v>55423</v>
      </c>
    </row>
    <row r="24423" spans="1:27" x14ac:dyDescent="0.35">
      <c r="A24423" t="s">
        <v>0</v>
      </c>
      <c r="B24423" t="s">
        <v>1</v>
      </c>
      <c r="C24423">
        <v>12026</v>
      </c>
      <c r="D24423" t="s">
        <v>200</v>
      </c>
      <c r="E24423">
        <v>27</v>
      </c>
      <c r="F24423">
        <v>18147</v>
      </c>
      <c r="G24423">
        <v>17205</v>
      </c>
      <c r="H24423">
        <v>653</v>
      </c>
      <c r="I24423">
        <v>2</v>
      </c>
      <c r="J24423" t="s">
        <v>451</v>
      </c>
      <c r="K24423">
        <v>1267</v>
      </c>
      <c r="L24423">
        <v>2221</v>
      </c>
      <c r="M24423">
        <v>3488</v>
      </c>
      <c r="N24423">
        <v>2990</v>
      </c>
      <c r="O24423">
        <v>6</v>
      </c>
      <c r="P24423">
        <v>5</v>
      </c>
      <c r="Q24423" t="s">
        <v>55424</v>
      </c>
      <c r="R24423" t="s">
        <v>200</v>
      </c>
      <c r="S24423">
        <v>165</v>
      </c>
      <c r="T24423" s="6" t="s">
        <v>80397</v>
      </c>
      <c r="U24423">
        <v>0</v>
      </c>
      <c r="W24423">
        <v>12</v>
      </c>
      <c r="X24423" s="6">
        <v>165</v>
      </c>
      <c r="Y24423" s="6">
        <v>0</v>
      </c>
      <c r="Z24423" t="s">
        <v>1964</v>
      </c>
      <c r="AA24423" t="s">
        <v>55425</v>
      </c>
    </row>
    <row r="24424" spans="1:27" x14ac:dyDescent="0.35">
      <c r="A24424" t="s">
        <v>0</v>
      </c>
      <c r="B24424" t="s">
        <v>1</v>
      </c>
      <c r="C24424">
        <v>12026</v>
      </c>
      <c r="D24424" t="s">
        <v>200</v>
      </c>
      <c r="E24424">
        <v>27</v>
      </c>
      <c r="F24424">
        <v>18147</v>
      </c>
      <c r="G24424">
        <v>17205</v>
      </c>
      <c r="H24424">
        <v>653</v>
      </c>
      <c r="I24424">
        <v>2</v>
      </c>
      <c r="J24424" t="s">
        <v>451</v>
      </c>
      <c r="K24424">
        <v>1267</v>
      </c>
      <c r="L24424">
        <v>2221</v>
      </c>
      <c r="M24424">
        <v>3488</v>
      </c>
      <c r="N24424">
        <v>2990</v>
      </c>
      <c r="O24424">
        <v>6</v>
      </c>
      <c r="P24424">
        <v>6</v>
      </c>
      <c r="Q24424" t="s">
        <v>55426</v>
      </c>
      <c r="R24424" t="s">
        <v>200</v>
      </c>
      <c r="S24424">
        <v>197</v>
      </c>
      <c r="T24424" s="6" t="s">
        <v>80397</v>
      </c>
      <c r="U24424">
        <v>0</v>
      </c>
      <c r="W24424">
        <v>6</v>
      </c>
      <c r="X24424" s="6">
        <v>197</v>
      </c>
      <c r="Y24424" s="6">
        <v>0</v>
      </c>
      <c r="Z24424" t="s">
        <v>55427</v>
      </c>
      <c r="AA24424" t="s">
        <v>55428</v>
      </c>
    </row>
    <row r="24425" spans="1:27" x14ac:dyDescent="0.35">
      <c r="A24425" t="s">
        <v>0</v>
      </c>
      <c r="B24425" t="s">
        <v>1</v>
      </c>
      <c r="C24425">
        <v>12026</v>
      </c>
      <c r="D24425" t="s">
        <v>200</v>
      </c>
      <c r="E24425">
        <v>27</v>
      </c>
      <c r="F24425">
        <v>18147</v>
      </c>
      <c r="G24425">
        <v>17205</v>
      </c>
      <c r="H24425">
        <v>653</v>
      </c>
      <c r="I24425">
        <v>2</v>
      </c>
      <c r="J24425" t="s">
        <v>451</v>
      </c>
      <c r="K24425">
        <v>1267</v>
      </c>
      <c r="L24425">
        <v>2221</v>
      </c>
      <c r="M24425">
        <v>3488</v>
      </c>
      <c r="N24425">
        <v>2990</v>
      </c>
      <c r="O24425">
        <v>6</v>
      </c>
      <c r="P24425">
        <v>7</v>
      </c>
      <c r="Q24425" t="s">
        <v>55429</v>
      </c>
      <c r="R24425" t="s">
        <v>200</v>
      </c>
      <c r="S24425">
        <v>153</v>
      </c>
      <c r="T24425" s="6" t="s">
        <v>80397</v>
      </c>
      <c r="U24425">
        <v>0</v>
      </c>
      <c r="W24425">
        <v>18</v>
      </c>
      <c r="X24425" s="6">
        <v>153</v>
      </c>
      <c r="Y24425" s="6">
        <v>0</v>
      </c>
      <c r="Z24425" t="s">
        <v>11282</v>
      </c>
      <c r="AA24425" t="s">
        <v>55430</v>
      </c>
    </row>
    <row r="24426" spans="1:27" x14ac:dyDescent="0.35">
      <c r="A24426" t="s">
        <v>0</v>
      </c>
      <c r="B24426" t="s">
        <v>1</v>
      </c>
      <c r="C24426">
        <v>12026</v>
      </c>
      <c r="D24426" t="s">
        <v>200</v>
      </c>
      <c r="E24426">
        <v>27</v>
      </c>
      <c r="F24426">
        <v>18147</v>
      </c>
      <c r="G24426">
        <v>17205</v>
      </c>
      <c r="H24426">
        <v>653</v>
      </c>
      <c r="I24426">
        <v>2</v>
      </c>
      <c r="J24426" t="s">
        <v>451</v>
      </c>
      <c r="K24426">
        <v>1267</v>
      </c>
      <c r="L24426">
        <v>2221</v>
      </c>
      <c r="M24426">
        <v>3488</v>
      </c>
      <c r="N24426">
        <v>2990</v>
      </c>
      <c r="O24426">
        <v>6</v>
      </c>
      <c r="P24426">
        <v>8</v>
      </c>
      <c r="Q24426" t="s">
        <v>55431</v>
      </c>
      <c r="R24426" t="s">
        <v>200</v>
      </c>
      <c r="S24426">
        <v>155</v>
      </c>
      <c r="T24426" s="6" t="s">
        <v>80397</v>
      </c>
      <c r="U24426">
        <v>0</v>
      </c>
      <c r="W24426">
        <v>17</v>
      </c>
      <c r="X24426" s="6">
        <v>155</v>
      </c>
      <c r="Y24426" s="6">
        <v>0</v>
      </c>
      <c r="Z24426" t="s">
        <v>11433</v>
      </c>
      <c r="AA24426" t="s">
        <v>5595</v>
      </c>
    </row>
    <row r="24427" spans="1:27" x14ac:dyDescent="0.35">
      <c r="A24427" t="s">
        <v>0</v>
      </c>
      <c r="B24427" t="s">
        <v>1</v>
      </c>
      <c r="C24427">
        <v>12026</v>
      </c>
      <c r="D24427" t="s">
        <v>200</v>
      </c>
      <c r="E24427">
        <v>27</v>
      </c>
      <c r="F24427">
        <v>18147</v>
      </c>
      <c r="G24427">
        <v>17205</v>
      </c>
      <c r="H24427">
        <v>653</v>
      </c>
      <c r="I24427">
        <v>2</v>
      </c>
      <c r="J24427" t="s">
        <v>451</v>
      </c>
      <c r="K24427">
        <v>1267</v>
      </c>
      <c r="L24427">
        <v>2221</v>
      </c>
      <c r="M24427">
        <v>3488</v>
      </c>
      <c r="N24427">
        <v>2990</v>
      </c>
      <c r="O24427">
        <v>6</v>
      </c>
      <c r="P24427">
        <v>9</v>
      </c>
      <c r="Q24427" t="s">
        <v>55432</v>
      </c>
      <c r="R24427" t="s">
        <v>200</v>
      </c>
      <c r="S24427">
        <v>222</v>
      </c>
      <c r="T24427" s="6" t="s">
        <v>80397</v>
      </c>
      <c r="U24427">
        <v>0</v>
      </c>
      <c r="W24427">
        <v>5</v>
      </c>
      <c r="X24427" s="6">
        <v>222</v>
      </c>
      <c r="Y24427" s="6">
        <v>0</v>
      </c>
      <c r="Z24427" t="s">
        <v>6820</v>
      </c>
      <c r="AA24427" t="s">
        <v>55433</v>
      </c>
    </row>
    <row r="24428" spans="1:27" x14ac:dyDescent="0.35">
      <c r="A24428" t="s">
        <v>0</v>
      </c>
      <c r="B24428" t="s">
        <v>1</v>
      </c>
      <c r="C24428">
        <v>12026</v>
      </c>
      <c r="D24428" t="s">
        <v>200</v>
      </c>
      <c r="E24428">
        <v>27</v>
      </c>
      <c r="F24428">
        <v>18147</v>
      </c>
      <c r="G24428">
        <v>17205</v>
      </c>
      <c r="H24428">
        <v>653</v>
      </c>
      <c r="I24428">
        <v>2</v>
      </c>
      <c r="J24428" t="s">
        <v>451</v>
      </c>
      <c r="K24428">
        <v>1267</v>
      </c>
      <c r="L24428">
        <v>2221</v>
      </c>
      <c r="M24428">
        <v>3488</v>
      </c>
      <c r="N24428">
        <v>2990</v>
      </c>
      <c r="O24428">
        <v>6</v>
      </c>
      <c r="P24428">
        <v>10</v>
      </c>
      <c r="Q24428" t="s">
        <v>45938</v>
      </c>
      <c r="R24428" t="s">
        <v>200</v>
      </c>
      <c r="S24428">
        <v>331</v>
      </c>
      <c r="T24428" s="6">
        <v>331</v>
      </c>
      <c r="U24428">
        <v>0</v>
      </c>
      <c r="V24428">
        <v>4</v>
      </c>
      <c r="Z24428" t="s">
        <v>20660</v>
      </c>
      <c r="AA24428" t="s">
        <v>2009</v>
      </c>
    </row>
    <row r="24429" spans="1:27" x14ac:dyDescent="0.35">
      <c r="A24429" t="s">
        <v>0</v>
      </c>
      <c r="B24429" t="s">
        <v>1</v>
      </c>
      <c r="C24429">
        <v>12026</v>
      </c>
      <c r="D24429" t="s">
        <v>200</v>
      </c>
      <c r="E24429">
        <v>27</v>
      </c>
      <c r="F24429">
        <v>18147</v>
      </c>
      <c r="G24429">
        <v>17205</v>
      </c>
      <c r="H24429">
        <v>653</v>
      </c>
      <c r="I24429">
        <v>2</v>
      </c>
      <c r="J24429" t="s">
        <v>451</v>
      </c>
      <c r="K24429">
        <v>1267</v>
      </c>
      <c r="L24429">
        <v>2221</v>
      </c>
      <c r="M24429">
        <v>3488</v>
      </c>
      <c r="N24429">
        <v>2990</v>
      </c>
      <c r="O24429">
        <v>6</v>
      </c>
      <c r="P24429">
        <v>11</v>
      </c>
      <c r="Q24429" t="s">
        <v>55434</v>
      </c>
      <c r="R24429" t="s">
        <v>200</v>
      </c>
      <c r="S24429">
        <v>304</v>
      </c>
      <c r="T24429" s="6">
        <v>304</v>
      </c>
      <c r="U24429">
        <v>0</v>
      </c>
      <c r="V24429">
        <v>5</v>
      </c>
      <c r="Z24429" t="s">
        <v>1543</v>
      </c>
      <c r="AA24429" t="s">
        <v>1729</v>
      </c>
    </row>
    <row r="24430" spans="1:27" x14ac:dyDescent="0.35">
      <c r="A24430" t="s">
        <v>0</v>
      </c>
      <c r="B24430" t="s">
        <v>1</v>
      </c>
      <c r="C24430">
        <v>12026</v>
      </c>
      <c r="D24430" t="s">
        <v>200</v>
      </c>
      <c r="E24430">
        <v>27</v>
      </c>
      <c r="F24430">
        <v>18147</v>
      </c>
      <c r="G24430">
        <v>17205</v>
      </c>
      <c r="H24430">
        <v>653</v>
      </c>
      <c r="I24430">
        <v>2</v>
      </c>
      <c r="J24430" t="s">
        <v>451</v>
      </c>
      <c r="K24430">
        <v>1267</v>
      </c>
      <c r="L24430">
        <v>2221</v>
      </c>
      <c r="M24430">
        <v>3488</v>
      </c>
      <c r="N24430">
        <v>2990</v>
      </c>
      <c r="O24430">
        <v>6</v>
      </c>
      <c r="P24430">
        <v>12</v>
      </c>
      <c r="Q24430" t="s">
        <v>55435</v>
      </c>
      <c r="R24430" t="s">
        <v>200</v>
      </c>
      <c r="S24430">
        <v>189</v>
      </c>
      <c r="T24430" s="6" t="s">
        <v>80397</v>
      </c>
      <c r="U24430">
        <v>0</v>
      </c>
      <c r="W24430">
        <v>9</v>
      </c>
      <c r="X24430" s="6">
        <v>189</v>
      </c>
      <c r="Y24430" s="6">
        <v>0</v>
      </c>
      <c r="Z24430" t="s">
        <v>1811</v>
      </c>
      <c r="AA24430" t="s">
        <v>55436</v>
      </c>
    </row>
    <row r="24431" spans="1:27" x14ac:dyDescent="0.35">
      <c r="A24431" t="s">
        <v>0</v>
      </c>
      <c r="B24431" t="s">
        <v>1</v>
      </c>
      <c r="C24431">
        <v>12026</v>
      </c>
      <c r="D24431" t="s">
        <v>200</v>
      </c>
      <c r="E24431">
        <v>27</v>
      </c>
      <c r="F24431">
        <v>18147</v>
      </c>
      <c r="G24431">
        <v>17205</v>
      </c>
      <c r="H24431">
        <v>653</v>
      </c>
      <c r="I24431">
        <v>2</v>
      </c>
      <c r="J24431" t="s">
        <v>451</v>
      </c>
      <c r="K24431">
        <v>1267</v>
      </c>
      <c r="L24431">
        <v>2221</v>
      </c>
      <c r="M24431">
        <v>3488</v>
      </c>
      <c r="N24431">
        <v>2990</v>
      </c>
      <c r="O24431">
        <v>6</v>
      </c>
      <c r="P24431">
        <v>13</v>
      </c>
      <c r="Q24431" t="s">
        <v>55437</v>
      </c>
      <c r="R24431" t="s">
        <v>200</v>
      </c>
      <c r="S24431">
        <v>266</v>
      </c>
      <c r="T24431" s="6" t="s">
        <v>80397</v>
      </c>
      <c r="U24431">
        <v>0</v>
      </c>
      <c r="W24431">
        <v>2</v>
      </c>
      <c r="X24431" s="6">
        <v>266</v>
      </c>
      <c r="Y24431" s="6">
        <v>0</v>
      </c>
      <c r="Z24431" t="s">
        <v>55438</v>
      </c>
      <c r="AA24431" t="s">
        <v>2852</v>
      </c>
    </row>
    <row r="24432" spans="1:27" x14ac:dyDescent="0.35">
      <c r="A24432" t="s">
        <v>0</v>
      </c>
      <c r="B24432" t="s">
        <v>1</v>
      </c>
      <c r="C24432">
        <v>12026</v>
      </c>
      <c r="D24432" t="s">
        <v>200</v>
      </c>
      <c r="E24432">
        <v>27</v>
      </c>
      <c r="F24432">
        <v>18147</v>
      </c>
      <c r="G24432">
        <v>17205</v>
      </c>
      <c r="H24432">
        <v>653</v>
      </c>
      <c r="I24432">
        <v>2</v>
      </c>
      <c r="J24432" t="s">
        <v>451</v>
      </c>
      <c r="K24432">
        <v>1267</v>
      </c>
      <c r="L24432">
        <v>2221</v>
      </c>
      <c r="M24432">
        <v>3488</v>
      </c>
      <c r="N24432">
        <v>2990</v>
      </c>
      <c r="O24432">
        <v>6</v>
      </c>
      <c r="P24432">
        <v>14</v>
      </c>
      <c r="Q24432" t="s">
        <v>55439</v>
      </c>
      <c r="R24432" t="s">
        <v>200</v>
      </c>
      <c r="S24432">
        <v>165</v>
      </c>
      <c r="T24432" s="6" t="s">
        <v>80397</v>
      </c>
      <c r="U24432">
        <v>0</v>
      </c>
      <c r="W24432">
        <v>13</v>
      </c>
      <c r="X24432" s="6">
        <v>165</v>
      </c>
      <c r="Y24432" s="6">
        <v>0</v>
      </c>
      <c r="Z24432" t="s">
        <v>30410</v>
      </c>
      <c r="AA24432" t="s">
        <v>26659</v>
      </c>
    </row>
    <row r="24433" spans="1:27" x14ac:dyDescent="0.35">
      <c r="A24433" t="s">
        <v>0</v>
      </c>
      <c r="B24433" t="s">
        <v>1</v>
      </c>
      <c r="C24433">
        <v>12026</v>
      </c>
      <c r="D24433" t="s">
        <v>200</v>
      </c>
      <c r="E24433">
        <v>27</v>
      </c>
      <c r="F24433">
        <v>18147</v>
      </c>
      <c r="G24433">
        <v>17205</v>
      </c>
      <c r="H24433">
        <v>653</v>
      </c>
      <c r="I24433">
        <v>2</v>
      </c>
      <c r="J24433" t="s">
        <v>451</v>
      </c>
      <c r="K24433">
        <v>1267</v>
      </c>
      <c r="L24433">
        <v>2221</v>
      </c>
      <c r="M24433">
        <v>3488</v>
      </c>
      <c r="N24433">
        <v>2990</v>
      </c>
      <c r="O24433">
        <v>6</v>
      </c>
      <c r="P24433">
        <v>15</v>
      </c>
      <c r="Q24433" t="s">
        <v>55440</v>
      </c>
      <c r="R24433" t="s">
        <v>200</v>
      </c>
      <c r="S24433">
        <v>240</v>
      </c>
      <c r="T24433" s="6" t="s">
        <v>80397</v>
      </c>
      <c r="U24433">
        <v>0</v>
      </c>
      <c r="W24433">
        <v>4</v>
      </c>
      <c r="X24433" s="6">
        <v>240</v>
      </c>
      <c r="Y24433" s="6">
        <v>0</v>
      </c>
      <c r="Z24433" t="s">
        <v>1113</v>
      </c>
      <c r="AA24433" t="s">
        <v>1601</v>
      </c>
    </row>
    <row r="24434" spans="1:27" x14ac:dyDescent="0.35">
      <c r="A24434" t="s">
        <v>0</v>
      </c>
      <c r="B24434" t="s">
        <v>1</v>
      </c>
      <c r="C24434">
        <v>12026</v>
      </c>
      <c r="D24434" t="s">
        <v>200</v>
      </c>
      <c r="E24434">
        <v>27</v>
      </c>
      <c r="F24434">
        <v>18147</v>
      </c>
      <c r="G24434">
        <v>17205</v>
      </c>
      <c r="H24434">
        <v>653</v>
      </c>
      <c r="I24434">
        <v>2</v>
      </c>
      <c r="J24434" t="s">
        <v>451</v>
      </c>
      <c r="K24434">
        <v>1267</v>
      </c>
      <c r="L24434">
        <v>2221</v>
      </c>
      <c r="M24434">
        <v>3488</v>
      </c>
      <c r="N24434">
        <v>2990</v>
      </c>
      <c r="O24434">
        <v>6</v>
      </c>
      <c r="P24434">
        <v>16</v>
      </c>
      <c r="Q24434" t="s">
        <v>55441</v>
      </c>
      <c r="R24434" t="s">
        <v>200</v>
      </c>
      <c r="S24434">
        <v>196</v>
      </c>
      <c r="T24434" s="6" t="s">
        <v>80397</v>
      </c>
      <c r="U24434">
        <v>0</v>
      </c>
      <c r="W24434">
        <v>7</v>
      </c>
      <c r="X24434" s="6">
        <v>196</v>
      </c>
      <c r="Y24434" s="6">
        <v>0</v>
      </c>
      <c r="Z24434" t="s">
        <v>55442</v>
      </c>
      <c r="AA24434" t="s">
        <v>55443</v>
      </c>
    </row>
    <row r="24435" spans="1:27" x14ac:dyDescent="0.35">
      <c r="A24435" t="s">
        <v>0</v>
      </c>
      <c r="B24435" t="s">
        <v>1</v>
      </c>
      <c r="C24435">
        <v>12026</v>
      </c>
      <c r="D24435" t="s">
        <v>200</v>
      </c>
      <c r="E24435">
        <v>27</v>
      </c>
      <c r="F24435">
        <v>18147</v>
      </c>
      <c r="G24435">
        <v>17205</v>
      </c>
      <c r="H24435">
        <v>653</v>
      </c>
      <c r="I24435">
        <v>2</v>
      </c>
      <c r="J24435" t="s">
        <v>451</v>
      </c>
      <c r="K24435">
        <v>1267</v>
      </c>
      <c r="L24435">
        <v>2221</v>
      </c>
      <c r="M24435">
        <v>3488</v>
      </c>
      <c r="N24435">
        <v>2990</v>
      </c>
      <c r="O24435">
        <v>6</v>
      </c>
      <c r="P24435">
        <v>17</v>
      </c>
      <c r="Q24435" t="s">
        <v>55444</v>
      </c>
      <c r="R24435" t="s">
        <v>200</v>
      </c>
      <c r="S24435">
        <v>126</v>
      </c>
      <c r="T24435" s="6" t="s">
        <v>80397</v>
      </c>
      <c r="U24435">
        <v>0</v>
      </c>
      <c r="W24435">
        <v>20</v>
      </c>
      <c r="X24435" s="6">
        <v>126</v>
      </c>
      <c r="Y24435" s="6">
        <v>0</v>
      </c>
      <c r="Z24435" t="s">
        <v>1697</v>
      </c>
      <c r="AA24435" t="s">
        <v>55445</v>
      </c>
    </row>
    <row r="24436" spans="1:27" x14ac:dyDescent="0.35">
      <c r="A24436" t="s">
        <v>0</v>
      </c>
      <c r="B24436" t="s">
        <v>1</v>
      </c>
      <c r="C24436">
        <v>12026</v>
      </c>
      <c r="D24436" t="s">
        <v>200</v>
      </c>
      <c r="E24436">
        <v>27</v>
      </c>
      <c r="F24436">
        <v>18147</v>
      </c>
      <c r="G24436">
        <v>17205</v>
      </c>
      <c r="H24436">
        <v>653</v>
      </c>
      <c r="I24436">
        <v>2</v>
      </c>
      <c r="J24436" t="s">
        <v>451</v>
      </c>
      <c r="K24436">
        <v>1267</v>
      </c>
      <c r="L24436">
        <v>2221</v>
      </c>
      <c r="M24436">
        <v>3488</v>
      </c>
      <c r="N24436">
        <v>2990</v>
      </c>
      <c r="O24436">
        <v>6</v>
      </c>
      <c r="P24436">
        <v>18</v>
      </c>
      <c r="Q24436" t="s">
        <v>55446</v>
      </c>
      <c r="R24436" t="s">
        <v>200</v>
      </c>
      <c r="S24436">
        <v>136</v>
      </c>
      <c r="T24436" s="6" t="s">
        <v>80397</v>
      </c>
      <c r="U24436">
        <v>0</v>
      </c>
      <c r="W24436">
        <v>19</v>
      </c>
      <c r="X24436" s="6">
        <v>136</v>
      </c>
      <c r="Y24436" s="6">
        <v>0</v>
      </c>
      <c r="Z24436" t="s">
        <v>55447</v>
      </c>
      <c r="AA24436" t="s">
        <v>55448</v>
      </c>
    </row>
    <row r="24437" spans="1:27" x14ac:dyDescent="0.35">
      <c r="A24437" t="s">
        <v>0</v>
      </c>
      <c r="B24437" t="s">
        <v>1</v>
      </c>
      <c r="C24437">
        <v>12026</v>
      </c>
      <c r="D24437" t="s">
        <v>200</v>
      </c>
      <c r="E24437">
        <v>27</v>
      </c>
      <c r="F24437">
        <v>18147</v>
      </c>
      <c r="G24437">
        <v>17205</v>
      </c>
      <c r="H24437">
        <v>653</v>
      </c>
      <c r="I24437">
        <v>2</v>
      </c>
      <c r="J24437" t="s">
        <v>451</v>
      </c>
      <c r="K24437">
        <v>1267</v>
      </c>
      <c r="L24437">
        <v>2221</v>
      </c>
      <c r="M24437">
        <v>3488</v>
      </c>
      <c r="N24437">
        <v>2990</v>
      </c>
      <c r="O24437">
        <v>6</v>
      </c>
      <c r="P24437">
        <v>19</v>
      </c>
      <c r="Q24437" t="s">
        <v>55449</v>
      </c>
      <c r="R24437" t="s">
        <v>200</v>
      </c>
      <c r="S24437">
        <v>162</v>
      </c>
      <c r="T24437" s="6" t="s">
        <v>80397</v>
      </c>
      <c r="U24437">
        <v>0</v>
      </c>
      <c r="W24437">
        <v>16</v>
      </c>
      <c r="X24437" s="6">
        <v>162</v>
      </c>
      <c r="Y24437" s="6">
        <v>0</v>
      </c>
      <c r="Z24437" t="s">
        <v>35190</v>
      </c>
      <c r="AA24437" t="s">
        <v>2371</v>
      </c>
    </row>
    <row r="24438" spans="1:27" x14ac:dyDescent="0.35">
      <c r="A24438" t="s">
        <v>0</v>
      </c>
      <c r="B24438" t="s">
        <v>1</v>
      </c>
      <c r="C24438">
        <v>12026</v>
      </c>
      <c r="D24438" t="s">
        <v>200</v>
      </c>
      <c r="E24438">
        <v>27</v>
      </c>
      <c r="F24438">
        <v>18147</v>
      </c>
      <c r="G24438">
        <v>17205</v>
      </c>
      <c r="H24438">
        <v>653</v>
      </c>
      <c r="I24438">
        <v>2</v>
      </c>
      <c r="J24438" t="s">
        <v>451</v>
      </c>
      <c r="K24438">
        <v>1267</v>
      </c>
      <c r="L24438">
        <v>2221</v>
      </c>
      <c r="M24438">
        <v>3488</v>
      </c>
      <c r="N24438">
        <v>2990</v>
      </c>
      <c r="O24438">
        <v>6</v>
      </c>
      <c r="P24438">
        <v>20</v>
      </c>
      <c r="Q24438" t="s">
        <v>55450</v>
      </c>
      <c r="R24438" t="s">
        <v>200</v>
      </c>
      <c r="S24438">
        <v>190</v>
      </c>
      <c r="T24438" s="6" t="s">
        <v>80397</v>
      </c>
      <c r="U24438">
        <v>0</v>
      </c>
      <c r="W24438">
        <v>8</v>
      </c>
      <c r="X24438" s="6">
        <v>190</v>
      </c>
      <c r="Y24438" s="6">
        <v>0</v>
      </c>
      <c r="Z24438" t="s">
        <v>7523</v>
      </c>
      <c r="AA24438" t="s">
        <v>55451</v>
      </c>
    </row>
    <row r="24439" spans="1:27" x14ac:dyDescent="0.35">
      <c r="A24439" t="s">
        <v>0</v>
      </c>
      <c r="B24439" t="s">
        <v>1</v>
      </c>
      <c r="C24439">
        <v>12026</v>
      </c>
      <c r="D24439" t="s">
        <v>200</v>
      </c>
      <c r="E24439">
        <v>27</v>
      </c>
      <c r="F24439">
        <v>18147</v>
      </c>
      <c r="G24439">
        <v>17205</v>
      </c>
      <c r="H24439">
        <v>653</v>
      </c>
      <c r="I24439">
        <v>2</v>
      </c>
      <c r="J24439" t="s">
        <v>451</v>
      </c>
      <c r="K24439">
        <v>1267</v>
      </c>
      <c r="L24439">
        <v>2221</v>
      </c>
      <c r="M24439">
        <v>3488</v>
      </c>
      <c r="N24439">
        <v>2990</v>
      </c>
      <c r="O24439">
        <v>6</v>
      </c>
      <c r="P24439">
        <v>21</v>
      </c>
      <c r="Q24439" t="s">
        <v>55452</v>
      </c>
      <c r="R24439" t="s">
        <v>200</v>
      </c>
      <c r="S24439">
        <v>124</v>
      </c>
      <c r="T24439" s="6" t="s">
        <v>80397</v>
      </c>
      <c r="U24439">
        <v>0</v>
      </c>
      <c r="W24439">
        <v>21</v>
      </c>
      <c r="X24439" s="6">
        <v>124</v>
      </c>
      <c r="Y24439" s="6">
        <v>0</v>
      </c>
      <c r="Z24439" t="s">
        <v>3444</v>
      </c>
      <c r="AA24439" t="s">
        <v>12400</v>
      </c>
    </row>
    <row r="24440" spans="1:27" x14ac:dyDescent="0.35">
      <c r="A24440" t="s">
        <v>0</v>
      </c>
      <c r="B24440" t="s">
        <v>1</v>
      </c>
      <c r="C24440">
        <v>12026</v>
      </c>
      <c r="D24440" t="s">
        <v>200</v>
      </c>
      <c r="E24440">
        <v>27</v>
      </c>
      <c r="F24440">
        <v>18147</v>
      </c>
      <c r="G24440">
        <v>17205</v>
      </c>
      <c r="H24440">
        <v>653</v>
      </c>
      <c r="I24440">
        <v>2</v>
      </c>
      <c r="J24440" t="s">
        <v>451</v>
      </c>
      <c r="K24440">
        <v>1267</v>
      </c>
      <c r="L24440">
        <v>2221</v>
      </c>
      <c r="M24440">
        <v>3488</v>
      </c>
      <c r="N24440">
        <v>2990</v>
      </c>
      <c r="O24440">
        <v>6</v>
      </c>
      <c r="P24440">
        <v>22</v>
      </c>
      <c r="Q24440" t="s">
        <v>55453</v>
      </c>
      <c r="R24440" t="s">
        <v>200</v>
      </c>
      <c r="S24440">
        <v>165</v>
      </c>
      <c r="T24440" s="6" t="s">
        <v>80397</v>
      </c>
      <c r="U24440">
        <v>0</v>
      </c>
      <c r="W24440">
        <v>14</v>
      </c>
      <c r="X24440" s="6">
        <v>165</v>
      </c>
      <c r="Y24440" s="6">
        <v>0</v>
      </c>
      <c r="Z24440" t="s">
        <v>13484</v>
      </c>
      <c r="AA24440" t="s">
        <v>2323</v>
      </c>
    </row>
    <row r="24441" spans="1:27" x14ac:dyDescent="0.35">
      <c r="A24441" t="s">
        <v>0</v>
      </c>
      <c r="B24441" t="s">
        <v>1</v>
      </c>
      <c r="C24441">
        <v>12026</v>
      </c>
      <c r="D24441" t="s">
        <v>200</v>
      </c>
      <c r="E24441">
        <v>27</v>
      </c>
      <c r="F24441">
        <v>18147</v>
      </c>
      <c r="G24441">
        <v>17205</v>
      </c>
      <c r="H24441">
        <v>653</v>
      </c>
      <c r="I24441">
        <v>2</v>
      </c>
      <c r="J24441" t="s">
        <v>451</v>
      </c>
      <c r="K24441">
        <v>1267</v>
      </c>
      <c r="L24441">
        <v>2221</v>
      </c>
      <c r="M24441">
        <v>3488</v>
      </c>
      <c r="N24441">
        <v>2990</v>
      </c>
      <c r="O24441">
        <v>6</v>
      </c>
      <c r="P24441">
        <v>23</v>
      </c>
      <c r="Q24441" t="s">
        <v>55454</v>
      </c>
      <c r="R24441" t="s">
        <v>200</v>
      </c>
      <c r="S24441">
        <v>164</v>
      </c>
      <c r="T24441" s="6" t="s">
        <v>80397</v>
      </c>
      <c r="U24441">
        <v>0</v>
      </c>
      <c r="W24441">
        <v>15</v>
      </c>
      <c r="X24441" s="6">
        <v>164</v>
      </c>
      <c r="Y24441" s="6">
        <v>0</v>
      </c>
      <c r="Z24441" t="s">
        <v>17982</v>
      </c>
      <c r="AA24441" t="s">
        <v>55455</v>
      </c>
    </row>
    <row r="24442" spans="1:27" x14ac:dyDescent="0.35">
      <c r="A24442" t="s">
        <v>0</v>
      </c>
      <c r="B24442" t="s">
        <v>1</v>
      </c>
      <c r="C24442">
        <v>12026</v>
      </c>
      <c r="D24442" t="s">
        <v>200</v>
      </c>
      <c r="E24442">
        <v>27</v>
      </c>
      <c r="F24442">
        <v>18147</v>
      </c>
      <c r="G24442">
        <v>17205</v>
      </c>
      <c r="H24442">
        <v>653</v>
      </c>
      <c r="I24442">
        <v>2</v>
      </c>
      <c r="J24442" t="s">
        <v>451</v>
      </c>
      <c r="K24442">
        <v>1267</v>
      </c>
      <c r="L24442">
        <v>2221</v>
      </c>
      <c r="M24442">
        <v>3488</v>
      </c>
      <c r="N24442">
        <v>2990</v>
      </c>
      <c r="O24442">
        <v>6</v>
      </c>
      <c r="P24442">
        <v>24</v>
      </c>
      <c r="Q24442" t="s">
        <v>55456</v>
      </c>
      <c r="R24442" t="s">
        <v>200</v>
      </c>
      <c r="S24442">
        <v>258</v>
      </c>
      <c r="T24442" s="6" t="s">
        <v>80397</v>
      </c>
      <c r="U24442">
        <v>0</v>
      </c>
      <c r="W24442">
        <v>3</v>
      </c>
      <c r="X24442" s="6">
        <v>258</v>
      </c>
      <c r="Y24442" s="6">
        <v>0</v>
      </c>
      <c r="Z24442" t="s">
        <v>11880</v>
      </c>
      <c r="AA24442" t="s">
        <v>55457</v>
      </c>
    </row>
    <row r="24443" spans="1:27" x14ac:dyDescent="0.35">
      <c r="A24443" t="s">
        <v>0</v>
      </c>
      <c r="B24443" t="s">
        <v>1</v>
      </c>
      <c r="C24443">
        <v>12026</v>
      </c>
      <c r="D24443" t="s">
        <v>200</v>
      </c>
      <c r="E24443">
        <v>27</v>
      </c>
      <c r="F24443">
        <v>18147</v>
      </c>
      <c r="G24443">
        <v>17205</v>
      </c>
      <c r="H24443">
        <v>653</v>
      </c>
      <c r="I24443">
        <v>2</v>
      </c>
      <c r="J24443" t="s">
        <v>451</v>
      </c>
      <c r="K24443">
        <v>1267</v>
      </c>
      <c r="L24443">
        <v>2221</v>
      </c>
      <c r="M24443">
        <v>3488</v>
      </c>
      <c r="N24443">
        <v>2990</v>
      </c>
      <c r="O24443">
        <v>6</v>
      </c>
      <c r="P24443">
        <v>25</v>
      </c>
      <c r="Q24443" t="s">
        <v>55458</v>
      </c>
      <c r="R24443" t="s">
        <v>200</v>
      </c>
      <c r="S24443">
        <v>172</v>
      </c>
      <c r="T24443" s="6" t="s">
        <v>80397</v>
      </c>
      <c r="U24443">
        <v>0</v>
      </c>
      <c r="W24443">
        <v>11</v>
      </c>
      <c r="X24443" s="6">
        <v>172</v>
      </c>
      <c r="Y24443" s="6">
        <v>0</v>
      </c>
      <c r="Z24443" t="s">
        <v>55459</v>
      </c>
      <c r="AA24443" t="s">
        <v>55460</v>
      </c>
    </row>
    <row r="24444" spans="1:27" x14ac:dyDescent="0.35">
      <c r="A24444" t="s">
        <v>0</v>
      </c>
      <c r="B24444" t="s">
        <v>1</v>
      </c>
      <c r="C24444">
        <v>12026</v>
      </c>
      <c r="D24444" t="s">
        <v>200</v>
      </c>
      <c r="E24444">
        <v>27</v>
      </c>
      <c r="F24444">
        <v>18147</v>
      </c>
      <c r="G24444">
        <v>17205</v>
      </c>
      <c r="H24444">
        <v>653</v>
      </c>
      <c r="I24444">
        <v>2</v>
      </c>
      <c r="J24444" t="s">
        <v>451</v>
      </c>
      <c r="K24444">
        <v>1267</v>
      </c>
      <c r="L24444">
        <v>2221</v>
      </c>
      <c r="M24444">
        <v>3488</v>
      </c>
      <c r="N24444">
        <v>2990</v>
      </c>
      <c r="O24444">
        <v>6</v>
      </c>
      <c r="P24444">
        <v>26</v>
      </c>
      <c r="Q24444" t="s">
        <v>55461</v>
      </c>
      <c r="R24444" t="s">
        <v>200</v>
      </c>
      <c r="S24444">
        <v>179</v>
      </c>
      <c r="T24444" s="6" t="s">
        <v>80397</v>
      </c>
      <c r="U24444">
        <v>0</v>
      </c>
      <c r="W24444">
        <v>10</v>
      </c>
      <c r="X24444" s="6">
        <v>179</v>
      </c>
      <c r="Y24444" s="6">
        <v>0</v>
      </c>
      <c r="Z24444" t="s">
        <v>30464</v>
      </c>
      <c r="AA24444" t="s">
        <v>55462</v>
      </c>
    </row>
    <row r="24445" spans="1:27" x14ac:dyDescent="0.35">
      <c r="A24445" t="s">
        <v>0</v>
      </c>
      <c r="B24445" t="s">
        <v>1</v>
      </c>
      <c r="C24445">
        <v>12026</v>
      </c>
      <c r="D24445" t="s">
        <v>200</v>
      </c>
      <c r="E24445">
        <v>27</v>
      </c>
      <c r="F24445">
        <v>18147</v>
      </c>
      <c r="G24445">
        <v>17205</v>
      </c>
      <c r="H24445">
        <v>653</v>
      </c>
      <c r="I24445">
        <v>2</v>
      </c>
      <c r="J24445" t="s">
        <v>451</v>
      </c>
      <c r="K24445">
        <v>1267</v>
      </c>
      <c r="L24445">
        <v>2221</v>
      </c>
      <c r="M24445">
        <v>3488</v>
      </c>
      <c r="N24445">
        <v>2990</v>
      </c>
      <c r="O24445">
        <v>6</v>
      </c>
      <c r="P24445">
        <v>27</v>
      </c>
      <c r="Q24445" t="s">
        <v>55463</v>
      </c>
      <c r="R24445" t="s">
        <v>200</v>
      </c>
      <c r="S24445">
        <v>453</v>
      </c>
      <c r="T24445" s="6">
        <v>453</v>
      </c>
      <c r="U24445">
        <v>0</v>
      </c>
      <c r="V24445">
        <v>3</v>
      </c>
      <c r="Z24445" t="s">
        <v>2311</v>
      </c>
      <c r="AA24445" t="s">
        <v>55464</v>
      </c>
    </row>
    <row r="24446" spans="1:27" x14ac:dyDescent="0.35">
      <c r="A24446" t="s">
        <v>0</v>
      </c>
      <c r="B24446" t="s">
        <v>1</v>
      </c>
      <c r="C24446">
        <v>12026</v>
      </c>
      <c r="D24446" t="s">
        <v>200</v>
      </c>
      <c r="E24446">
        <v>27</v>
      </c>
      <c r="F24446">
        <v>18147</v>
      </c>
      <c r="G24446">
        <v>17205</v>
      </c>
      <c r="H24446">
        <v>653</v>
      </c>
      <c r="I24446">
        <v>3</v>
      </c>
      <c r="J24446" t="s">
        <v>578</v>
      </c>
      <c r="K24446">
        <v>860</v>
      </c>
      <c r="L24446">
        <v>4033</v>
      </c>
      <c r="M24446">
        <v>4893</v>
      </c>
      <c r="N24446">
        <v>4449</v>
      </c>
      <c r="O24446">
        <v>10</v>
      </c>
      <c r="P24446">
        <v>1</v>
      </c>
      <c r="Q24446" t="s">
        <v>55465</v>
      </c>
      <c r="R24446" t="s">
        <v>200</v>
      </c>
      <c r="S24446">
        <v>2573</v>
      </c>
      <c r="T24446" s="6">
        <v>4449</v>
      </c>
      <c r="U24446">
        <v>991</v>
      </c>
      <c r="V24446">
        <v>1</v>
      </c>
      <c r="Z24446" t="s">
        <v>1143</v>
      </c>
      <c r="AA24446" t="s">
        <v>55466</v>
      </c>
    </row>
    <row r="24447" spans="1:27" x14ac:dyDescent="0.35">
      <c r="A24447" t="s">
        <v>0</v>
      </c>
      <c r="B24447" t="s">
        <v>1</v>
      </c>
      <c r="C24447">
        <v>12026</v>
      </c>
      <c r="D24447" t="s">
        <v>200</v>
      </c>
      <c r="E24447">
        <v>27</v>
      </c>
      <c r="F24447">
        <v>18147</v>
      </c>
      <c r="G24447">
        <v>17205</v>
      </c>
      <c r="H24447">
        <v>653</v>
      </c>
      <c r="I24447">
        <v>3</v>
      </c>
      <c r="J24447" t="s">
        <v>578</v>
      </c>
      <c r="K24447">
        <v>860</v>
      </c>
      <c r="L24447">
        <v>4033</v>
      </c>
      <c r="M24447">
        <v>4893</v>
      </c>
      <c r="N24447">
        <v>4449</v>
      </c>
      <c r="O24447">
        <v>10</v>
      </c>
      <c r="P24447">
        <v>2</v>
      </c>
      <c r="Q24447" t="s">
        <v>55467</v>
      </c>
      <c r="R24447" t="s">
        <v>200</v>
      </c>
      <c r="S24447">
        <v>806</v>
      </c>
      <c r="T24447" s="6">
        <v>1797</v>
      </c>
      <c r="U24447">
        <v>0</v>
      </c>
      <c r="V24447">
        <v>2</v>
      </c>
      <c r="Z24447" t="s">
        <v>3571</v>
      </c>
      <c r="AA24447" t="s">
        <v>55468</v>
      </c>
    </row>
    <row r="24448" spans="1:27" x14ac:dyDescent="0.35">
      <c r="A24448" t="s">
        <v>0</v>
      </c>
      <c r="B24448" t="s">
        <v>1</v>
      </c>
      <c r="C24448">
        <v>12026</v>
      </c>
      <c r="D24448" t="s">
        <v>200</v>
      </c>
      <c r="E24448">
        <v>27</v>
      </c>
      <c r="F24448">
        <v>18147</v>
      </c>
      <c r="G24448">
        <v>17205</v>
      </c>
      <c r="H24448">
        <v>653</v>
      </c>
      <c r="I24448">
        <v>3</v>
      </c>
      <c r="J24448" t="s">
        <v>578</v>
      </c>
      <c r="K24448">
        <v>860</v>
      </c>
      <c r="L24448">
        <v>4033</v>
      </c>
      <c r="M24448">
        <v>4893</v>
      </c>
      <c r="N24448">
        <v>4449</v>
      </c>
      <c r="O24448">
        <v>10</v>
      </c>
      <c r="P24448">
        <v>3</v>
      </c>
      <c r="Q24448" t="s">
        <v>55469</v>
      </c>
      <c r="R24448" t="s">
        <v>200</v>
      </c>
      <c r="S24448">
        <v>849</v>
      </c>
      <c r="T24448" s="6">
        <v>849</v>
      </c>
      <c r="U24448">
        <v>0</v>
      </c>
      <c r="V24448">
        <v>3</v>
      </c>
      <c r="Z24448" t="s">
        <v>31461</v>
      </c>
      <c r="AA24448" t="s">
        <v>4846</v>
      </c>
    </row>
    <row r="24449" spans="1:27" x14ac:dyDescent="0.35">
      <c r="A24449" t="s">
        <v>0</v>
      </c>
      <c r="B24449" t="s">
        <v>1</v>
      </c>
      <c r="C24449">
        <v>12026</v>
      </c>
      <c r="D24449" t="s">
        <v>200</v>
      </c>
      <c r="E24449">
        <v>27</v>
      </c>
      <c r="F24449">
        <v>18147</v>
      </c>
      <c r="G24449">
        <v>17205</v>
      </c>
      <c r="H24449">
        <v>653</v>
      </c>
      <c r="I24449">
        <v>3</v>
      </c>
      <c r="J24449" t="s">
        <v>578</v>
      </c>
      <c r="K24449">
        <v>860</v>
      </c>
      <c r="L24449">
        <v>4033</v>
      </c>
      <c r="M24449">
        <v>4893</v>
      </c>
      <c r="N24449">
        <v>4449</v>
      </c>
      <c r="O24449">
        <v>10</v>
      </c>
      <c r="P24449">
        <v>4</v>
      </c>
      <c r="Q24449" t="s">
        <v>55470</v>
      </c>
      <c r="R24449" t="s">
        <v>200</v>
      </c>
      <c r="S24449">
        <v>794</v>
      </c>
      <c r="T24449" s="6">
        <v>794</v>
      </c>
      <c r="U24449">
        <v>0</v>
      </c>
      <c r="V24449">
        <v>5</v>
      </c>
      <c r="Z24449" t="s">
        <v>13718</v>
      </c>
      <c r="AA24449" t="s">
        <v>55471</v>
      </c>
    </row>
    <row r="24450" spans="1:27" x14ac:dyDescent="0.35">
      <c r="A24450" t="s">
        <v>0</v>
      </c>
      <c r="B24450" t="s">
        <v>1</v>
      </c>
      <c r="C24450">
        <v>12026</v>
      </c>
      <c r="D24450" t="s">
        <v>200</v>
      </c>
      <c r="E24450">
        <v>27</v>
      </c>
      <c r="F24450">
        <v>18147</v>
      </c>
      <c r="G24450">
        <v>17205</v>
      </c>
      <c r="H24450">
        <v>653</v>
      </c>
      <c r="I24450">
        <v>3</v>
      </c>
      <c r="J24450" t="s">
        <v>578</v>
      </c>
      <c r="K24450">
        <v>860</v>
      </c>
      <c r="L24450">
        <v>4033</v>
      </c>
      <c r="M24450">
        <v>4893</v>
      </c>
      <c r="N24450">
        <v>4449</v>
      </c>
      <c r="O24450">
        <v>10</v>
      </c>
      <c r="P24450">
        <v>5</v>
      </c>
      <c r="Q24450" t="s">
        <v>55472</v>
      </c>
      <c r="R24450" t="s">
        <v>200</v>
      </c>
      <c r="S24450">
        <v>441</v>
      </c>
      <c r="T24450" s="6">
        <v>441</v>
      </c>
      <c r="U24450">
        <v>0</v>
      </c>
      <c r="V24450">
        <v>8</v>
      </c>
      <c r="Z24450" t="s">
        <v>788</v>
      </c>
      <c r="AA24450" t="s">
        <v>5612</v>
      </c>
    </row>
    <row r="24451" spans="1:27" x14ac:dyDescent="0.35">
      <c r="A24451" t="s">
        <v>0</v>
      </c>
      <c r="B24451" t="s">
        <v>1</v>
      </c>
      <c r="C24451">
        <v>12026</v>
      </c>
      <c r="D24451" t="s">
        <v>200</v>
      </c>
      <c r="E24451">
        <v>27</v>
      </c>
      <c r="F24451">
        <v>18147</v>
      </c>
      <c r="G24451">
        <v>17205</v>
      </c>
      <c r="H24451">
        <v>653</v>
      </c>
      <c r="I24451">
        <v>3</v>
      </c>
      <c r="J24451" t="s">
        <v>578</v>
      </c>
      <c r="K24451">
        <v>860</v>
      </c>
      <c r="L24451">
        <v>4033</v>
      </c>
      <c r="M24451">
        <v>4893</v>
      </c>
      <c r="N24451">
        <v>4449</v>
      </c>
      <c r="O24451">
        <v>10</v>
      </c>
      <c r="P24451">
        <v>6</v>
      </c>
      <c r="Q24451" t="s">
        <v>55473</v>
      </c>
      <c r="R24451" t="s">
        <v>200</v>
      </c>
      <c r="S24451">
        <v>225</v>
      </c>
      <c r="T24451" s="6" t="s">
        <v>80397</v>
      </c>
      <c r="U24451">
        <v>0</v>
      </c>
      <c r="W24451">
        <v>1</v>
      </c>
      <c r="X24451" s="6">
        <v>3092</v>
      </c>
      <c r="Y24451" s="6">
        <v>0</v>
      </c>
      <c r="Z24451" t="s">
        <v>8203</v>
      </c>
      <c r="AA24451" t="s">
        <v>1800</v>
      </c>
    </row>
    <row r="24452" spans="1:27" x14ac:dyDescent="0.35">
      <c r="A24452" t="s">
        <v>0</v>
      </c>
      <c r="B24452" t="s">
        <v>1</v>
      </c>
      <c r="C24452">
        <v>12026</v>
      </c>
      <c r="D24452" t="s">
        <v>200</v>
      </c>
      <c r="E24452">
        <v>27</v>
      </c>
      <c r="F24452">
        <v>18147</v>
      </c>
      <c r="G24452">
        <v>17205</v>
      </c>
      <c r="H24452">
        <v>653</v>
      </c>
      <c r="I24452">
        <v>3</v>
      </c>
      <c r="J24452" t="s">
        <v>578</v>
      </c>
      <c r="K24452">
        <v>860</v>
      </c>
      <c r="L24452">
        <v>4033</v>
      </c>
      <c r="M24452">
        <v>4893</v>
      </c>
      <c r="N24452">
        <v>4449</v>
      </c>
      <c r="O24452">
        <v>10</v>
      </c>
      <c r="P24452">
        <v>7</v>
      </c>
      <c r="Q24452" t="s">
        <v>55474</v>
      </c>
      <c r="R24452" t="s">
        <v>200</v>
      </c>
      <c r="S24452">
        <v>311</v>
      </c>
      <c r="T24452" s="6" t="s">
        <v>80397</v>
      </c>
      <c r="U24452">
        <v>0</v>
      </c>
      <c r="W24452">
        <v>6</v>
      </c>
      <c r="X24452" s="6">
        <v>311</v>
      </c>
      <c r="Y24452" s="6">
        <v>0</v>
      </c>
      <c r="Z24452" t="s">
        <v>4445</v>
      </c>
      <c r="AA24452" t="s">
        <v>55475</v>
      </c>
    </row>
    <row r="24453" spans="1:27" x14ac:dyDescent="0.35">
      <c r="A24453" t="s">
        <v>0</v>
      </c>
      <c r="B24453" t="s">
        <v>1</v>
      </c>
      <c r="C24453">
        <v>12026</v>
      </c>
      <c r="D24453" t="s">
        <v>200</v>
      </c>
      <c r="E24453">
        <v>27</v>
      </c>
      <c r="F24453">
        <v>18147</v>
      </c>
      <c r="G24453">
        <v>17205</v>
      </c>
      <c r="H24453">
        <v>653</v>
      </c>
      <c r="I24453">
        <v>3</v>
      </c>
      <c r="J24453" t="s">
        <v>578</v>
      </c>
      <c r="K24453">
        <v>860</v>
      </c>
      <c r="L24453">
        <v>4033</v>
      </c>
      <c r="M24453">
        <v>4893</v>
      </c>
      <c r="N24453">
        <v>4449</v>
      </c>
      <c r="O24453">
        <v>10</v>
      </c>
      <c r="P24453">
        <v>8</v>
      </c>
      <c r="Q24453" t="s">
        <v>55476</v>
      </c>
      <c r="R24453" t="s">
        <v>200</v>
      </c>
      <c r="S24453">
        <v>409</v>
      </c>
      <c r="T24453" s="6">
        <v>409</v>
      </c>
      <c r="U24453">
        <v>0</v>
      </c>
      <c r="V24453">
        <v>10</v>
      </c>
      <c r="Z24453" t="s">
        <v>5368</v>
      </c>
      <c r="AA24453" t="s">
        <v>55477</v>
      </c>
    </row>
    <row r="24454" spans="1:27" x14ac:dyDescent="0.35">
      <c r="A24454" t="s">
        <v>0</v>
      </c>
      <c r="B24454" t="s">
        <v>1</v>
      </c>
      <c r="C24454">
        <v>12026</v>
      </c>
      <c r="D24454" t="s">
        <v>200</v>
      </c>
      <c r="E24454">
        <v>27</v>
      </c>
      <c r="F24454">
        <v>18147</v>
      </c>
      <c r="G24454">
        <v>17205</v>
      </c>
      <c r="H24454">
        <v>653</v>
      </c>
      <c r="I24454">
        <v>3</v>
      </c>
      <c r="J24454" t="s">
        <v>578</v>
      </c>
      <c r="K24454">
        <v>860</v>
      </c>
      <c r="L24454">
        <v>4033</v>
      </c>
      <c r="M24454">
        <v>4893</v>
      </c>
      <c r="N24454">
        <v>4449</v>
      </c>
      <c r="O24454">
        <v>10</v>
      </c>
      <c r="P24454">
        <v>9</v>
      </c>
      <c r="Q24454" t="s">
        <v>55478</v>
      </c>
      <c r="R24454" t="s">
        <v>200</v>
      </c>
      <c r="S24454">
        <v>379</v>
      </c>
      <c r="T24454" s="6" t="s">
        <v>80397</v>
      </c>
      <c r="U24454">
        <v>0</v>
      </c>
      <c r="W24454">
        <v>3</v>
      </c>
      <c r="X24454" s="6">
        <v>379</v>
      </c>
      <c r="Y24454" s="6">
        <v>0</v>
      </c>
      <c r="Z24454" t="s">
        <v>11880</v>
      </c>
      <c r="AA24454" t="s">
        <v>2992</v>
      </c>
    </row>
    <row r="24455" spans="1:27" x14ac:dyDescent="0.35">
      <c r="A24455" t="s">
        <v>0</v>
      </c>
      <c r="B24455" t="s">
        <v>1</v>
      </c>
      <c r="C24455">
        <v>12026</v>
      </c>
      <c r="D24455" t="s">
        <v>200</v>
      </c>
      <c r="E24455">
        <v>27</v>
      </c>
      <c r="F24455">
        <v>18147</v>
      </c>
      <c r="G24455">
        <v>17205</v>
      </c>
      <c r="H24455">
        <v>653</v>
      </c>
      <c r="I24455">
        <v>3</v>
      </c>
      <c r="J24455" t="s">
        <v>578</v>
      </c>
      <c r="K24455">
        <v>860</v>
      </c>
      <c r="L24455">
        <v>4033</v>
      </c>
      <c r="M24455">
        <v>4893</v>
      </c>
      <c r="N24455">
        <v>4449</v>
      </c>
      <c r="O24455">
        <v>10</v>
      </c>
      <c r="P24455">
        <v>10</v>
      </c>
      <c r="Q24455" t="s">
        <v>55479</v>
      </c>
      <c r="R24455" t="s">
        <v>200</v>
      </c>
      <c r="S24455">
        <v>196</v>
      </c>
      <c r="T24455" s="6" t="s">
        <v>80397</v>
      </c>
      <c r="U24455">
        <v>0</v>
      </c>
      <c r="W24455">
        <v>11</v>
      </c>
      <c r="X24455" s="6">
        <v>196</v>
      </c>
      <c r="Y24455" s="6">
        <v>0</v>
      </c>
      <c r="Z24455" t="s">
        <v>55480</v>
      </c>
      <c r="AA24455" t="s">
        <v>55481</v>
      </c>
    </row>
    <row r="24456" spans="1:27" x14ac:dyDescent="0.35">
      <c r="A24456" t="s">
        <v>0</v>
      </c>
      <c r="B24456" t="s">
        <v>1</v>
      </c>
      <c r="C24456">
        <v>12026</v>
      </c>
      <c r="D24456" t="s">
        <v>200</v>
      </c>
      <c r="E24456">
        <v>27</v>
      </c>
      <c r="F24456">
        <v>18147</v>
      </c>
      <c r="G24456">
        <v>17205</v>
      </c>
      <c r="H24456">
        <v>653</v>
      </c>
      <c r="I24456">
        <v>3</v>
      </c>
      <c r="J24456" t="s">
        <v>578</v>
      </c>
      <c r="K24456">
        <v>860</v>
      </c>
      <c r="L24456">
        <v>4033</v>
      </c>
      <c r="M24456">
        <v>4893</v>
      </c>
      <c r="N24456">
        <v>4449</v>
      </c>
      <c r="O24456">
        <v>10</v>
      </c>
      <c r="P24456">
        <v>11</v>
      </c>
      <c r="Q24456" t="s">
        <v>55482</v>
      </c>
      <c r="R24456" t="s">
        <v>200</v>
      </c>
      <c r="S24456">
        <v>177</v>
      </c>
      <c r="T24456" s="6" t="s">
        <v>80397</v>
      </c>
      <c r="U24456">
        <v>0</v>
      </c>
      <c r="W24456">
        <v>12</v>
      </c>
      <c r="X24456" s="6">
        <v>177</v>
      </c>
      <c r="Y24456" s="6">
        <v>0</v>
      </c>
      <c r="Z24456" t="s">
        <v>3034</v>
      </c>
      <c r="AA24456" t="s">
        <v>2992</v>
      </c>
    </row>
    <row r="24457" spans="1:27" x14ac:dyDescent="0.35">
      <c r="A24457" t="s">
        <v>0</v>
      </c>
      <c r="B24457" t="s">
        <v>1</v>
      </c>
      <c r="C24457">
        <v>12026</v>
      </c>
      <c r="D24457" t="s">
        <v>200</v>
      </c>
      <c r="E24457">
        <v>27</v>
      </c>
      <c r="F24457">
        <v>18147</v>
      </c>
      <c r="G24457">
        <v>17205</v>
      </c>
      <c r="H24457">
        <v>653</v>
      </c>
      <c r="I24457">
        <v>3</v>
      </c>
      <c r="J24457" t="s">
        <v>578</v>
      </c>
      <c r="K24457">
        <v>860</v>
      </c>
      <c r="L24457">
        <v>4033</v>
      </c>
      <c r="M24457">
        <v>4893</v>
      </c>
      <c r="N24457">
        <v>4449</v>
      </c>
      <c r="O24457">
        <v>10</v>
      </c>
      <c r="P24457">
        <v>12</v>
      </c>
      <c r="Q24457" t="s">
        <v>55483</v>
      </c>
      <c r="R24457" t="s">
        <v>200</v>
      </c>
      <c r="S24457">
        <v>362</v>
      </c>
      <c r="T24457" s="6" t="s">
        <v>80397</v>
      </c>
      <c r="U24457">
        <v>0</v>
      </c>
      <c r="W24457">
        <v>4</v>
      </c>
      <c r="X24457" s="6">
        <v>362</v>
      </c>
      <c r="Y24457" s="6">
        <v>0</v>
      </c>
      <c r="Z24457" t="s">
        <v>55484</v>
      </c>
      <c r="AA24457" t="s">
        <v>55485</v>
      </c>
    </row>
    <row r="24458" spans="1:27" x14ac:dyDescent="0.35">
      <c r="A24458" t="s">
        <v>0</v>
      </c>
      <c r="B24458" t="s">
        <v>1</v>
      </c>
      <c r="C24458">
        <v>12026</v>
      </c>
      <c r="D24458" t="s">
        <v>200</v>
      </c>
      <c r="E24458">
        <v>27</v>
      </c>
      <c r="F24458">
        <v>18147</v>
      </c>
      <c r="G24458">
        <v>17205</v>
      </c>
      <c r="H24458">
        <v>653</v>
      </c>
      <c r="I24458">
        <v>3</v>
      </c>
      <c r="J24458" t="s">
        <v>578</v>
      </c>
      <c r="K24458">
        <v>860</v>
      </c>
      <c r="L24458">
        <v>4033</v>
      </c>
      <c r="M24458">
        <v>4893</v>
      </c>
      <c r="N24458">
        <v>4449</v>
      </c>
      <c r="O24458">
        <v>10</v>
      </c>
      <c r="P24458">
        <v>13</v>
      </c>
      <c r="Q24458" t="s">
        <v>55486</v>
      </c>
      <c r="R24458" t="s">
        <v>200</v>
      </c>
      <c r="S24458">
        <v>239</v>
      </c>
      <c r="T24458" s="6" t="s">
        <v>80397</v>
      </c>
      <c r="U24458">
        <v>0</v>
      </c>
      <c r="W24458">
        <v>9</v>
      </c>
      <c r="X24458" s="6">
        <v>239</v>
      </c>
      <c r="Y24458" s="6">
        <v>0</v>
      </c>
      <c r="Z24458" t="s">
        <v>55484</v>
      </c>
      <c r="AA24458" t="s">
        <v>30612</v>
      </c>
    </row>
    <row r="24459" spans="1:27" x14ac:dyDescent="0.35">
      <c r="A24459" t="s">
        <v>0</v>
      </c>
      <c r="B24459" t="s">
        <v>1</v>
      </c>
      <c r="C24459">
        <v>12026</v>
      </c>
      <c r="D24459" t="s">
        <v>200</v>
      </c>
      <c r="E24459">
        <v>27</v>
      </c>
      <c r="F24459">
        <v>18147</v>
      </c>
      <c r="G24459">
        <v>17205</v>
      </c>
      <c r="H24459">
        <v>653</v>
      </c>
      <c r="I24459">
        <v>3</v>
      </c>
      <c r="J24459" t="s">
        <v>578</v>
      </c>
      <c r="K24459">
        <v>860</v>
      </c>
      <c r="L24459">
        <v>4033</v>
      </c>
      <c r="M24459">
        <v>4893</v>
      </c>
      <c r="N24459">
        <v>4449</v>
      </c>
      <c r="O24459">
        <v>10</v>
      </c>
      <c r="P24459">
        <v>14</v>
      </c>
      <c r="Q24459" t="s">
        <v>55487</v>
      </c>
      <c r="R24459" t="s">
        <v>200</v>
      </c>
      <c r="S24459">
        <v>281</v>
      </c>
      <c r="T24459" s="6" t="s">
        <v>80397</v>
      </c>
      <c r="U24459">
        <v>0</v>
      </c>
      <c r="W24459">
        <v>8</v>
      </c>
      <c r="X24459" s="6">
        <v>281</v>
      </c>
      <c r="Y24459" s="6">
        <v>0</v>
      </c>
      <c r="Z24459" t="s">
        <v>1143</v>
      </c>
      <c r="AA24459" t="s">
        <v>55488</v>
      </c>
    </row>
    <row r="24460" spans="1:27" x14ac:dyDescent="0.35">
      <c r="A24460" t="s">
        <v>0</v>
      </c>
      <c r="B24460" t="s">
        <v>1</v>
      </c>
      <c r="C24460">
        <v>12026</v>
      </c>
      <c r="D24460" t="s">
        <v>200</v>
      </c>
      <c r="E24460">
        <v>27</v>
      </c>
      <c r="F24460">
        <v>18147</v>
      </c>
      <c r="G24460">
        <v>17205</v>
      </c>
      <c r="H24460">
        <v>653</v>
      </c>
      <c r="I24460">
        <v>3</v>
      </c>
      <c r="J24460" t="s">
        <v>578</v>
      </c>
      <c r="K24460">
        <v>860</v>
      </c>
      <c r="L24460">
        <v>4033</v>
      </c>
      <c r="M24460">
        <v>4893</v>
      </c>
      <c r="N24460">
        <v>4449</v>
      </c>
      <c r="O24460">
        <v>10</v>
      </c>
      <c r="P24460">
        <v>15</v>
      </c>
      <c r="Q24460" t="s">
        <v>55489</v>
      </c>
      <c r="R24460" t="s">
        <v>200</v>
      </c>
      <c r="S24460">
        <v>489</v>
      </c>
      <c r="T24460" s="6">
        <v>489</v>
      </c>
      <c r="U24460">
        <v>0</v>
      </c>
      <c r="V24460">
        <v>7</v>
      </c>
      <c r="Z24460" t="s">
        <v>1143</v>
      </c>
      <c r="AA24460" t="s">
        <v>55490</v>
      </c>
    </row>
    <row r="24461" spans="1:27" x14ac:dyDescent="0.35">
      <c r="A24461" t="s">
        <v>0</v>
      </c>
      <c r="B24461" t="s">
        <v>1</v>
      </c>
      <c r="C24461">
        <v>12026</v>
      </c>
      <c r="D24461" t="s">
        <v>200</v>
      </c>
      <c r="E24461">
        <v>27</v>
      </c>
      <c r="F24461">
        <v>18147</v>
      </c>
      <c r="G24461">
        <v>17205</v>
      </c>
      <c r="H24461">
        <v>653</v>
      </c>
      <c r="I24461">
        <v>3</v>
      </c>
      <c r="J24461" t="s">
        <v>578</v>
      </c>
      <c r="K24461">
        <v>860</v>
      </c>
      <c r="L24461">
        <v>4033</v>
      </c>
      <c r="M24461">
        <v>4893</v>
      </c>
      <c r="N24461">
        <v>4449</v>
      </c>
      <c r="O24461">
        <v>10</v>
      </c>
      <c r="P24461">
        <v>16</v>
      </c>
      <c r="Q24461" t="s">
        <v>55491</v>
      </c>
      <c r="R24461" t="s">
        <v>200</v>
      </c>
      <c r="S24461">
        <v>389</v>
      </c>
      <c r="T24461" s="6" t="s">
        <v>80397</v>
      </c>
      <c r="U24461">
        <v>0</v>
      </c>
      <c r="W24461">
        <v>2</v>
      </c>
      <c r="X24461" s="6">
        <v>389</v>
      </c>
      <c r="Y24461" s="6">
        <v>0</v>
      </c>
      <c r="Z24461" t="s">
        <v>11851</v>
      </c>
      <c r="AA24461" t="s">
        <v>2672</v>
      </c>
    </row>
    <row r="24462" spans="1:27" x14ac:dyDescent="0.35">
      <c r="A24462" t="s">
        <v>0</v>
      </c>
      <c r="B24462" t="s">
        <v>1</v>
      </c>
      <c r="C24462">
        <v>12026</v>
      </c>
      <c r="D24462" t="s">
        <v>200</v>
      </c>
      <c r="E24462">
        <v>27</v>
      </c>
      <c r="F24462">
        <v>18147</v>
      </c>
      <c r="G24462">
        <v>17205</v>
      </c>
      <c r="H24462">
        <v>653</v>
      </c>
      <c r="I24462">
        <v>3</v>
      </c>
      <c r="J24462" t="s">
        <v>578</v>
      </c>
      <c r="K24462">
        <v>860</v>
      </c>
      <c r="L24462">
        <v>4033</v>
      </c>
      <c r="M24462">
        <v>4893</v>
      </c>
      <c r="N24462">
        <v>4449</v>
      </c>
      <c r="O24462">
        <v>10</v>
      </c>
      <c r="P24462">
        <v>17</v>
      </c>
      <c r="Q24462" t="s">
        <v>55492</v>
      </c>
      <c r="R24462" t="s">
        <v>200</v>
      </c>
      <c r="S24462">
        <v>160</v>
      </c>
      <c r="T24462" s="6" t="s">
        <v>80397</v>
      </c>
      <c r="U24462">
        <v>0</v>
      </c>
      <c r="W24462">
        <v>13</v>
      </c>
      <c r="X24462" s="6">
        <v>160</v>
      </c>
      <c r="Y24462" s="6">
        <v>0</v>
      </c>
      <c r="Z24462" t="s">
        <v>3607</v>
      </c>
      <c r="AA24462" t="s">
        <v>55493</v>
      </c>
    </row>
    <row r="24463" spans="1:27" x14ac:dyDescent="0.35">
      <c r="A24463" t="s">
        <v>0</v>
      </c>
      <c r="B24463" t="s">
        <v>1</v>
      </c>
      <c r="C24463">
        <v>12026</v>
      </c>
      <c r="D24463" t="s">
        <v>200</v>
      </c>
      <c r="E24463">
        <v>27</v>
      </c>
      <c r="F24463">
        <v>18147</v>
      </c>
      <c r="G24463">
        <v>17205</v>
      </c>
      <c r="H24463">
        <v>653</v>
      </c>
      <c r="I24463">
        <v>3</v>
      </c>
      <c r="J24463" t="s">
        <v>578</v>
      </c>
      <c r="K24463">
        <v>860</v>
      </c>
      <c r="L24463">
        <v>4033</v>
      </c>
      <c r="M24463">
        <v>4893</v>
      </c>
      <c r="N24463">
        <v>4449</v>
      </c>
      <c r="O24463">
        <v>10</v>
      </c>
      <c r="P24463">
        <v>18</v>
      </c>
      <c r="Q24463" t="s">
        <v>55494</v>
      </c>
      <c r="R24463" t="s">
        <v>200</v>
      </c>
      <c r="S24463">
        <v>122</v>
      </c>
      <c r="T24463" s="6" t="s">
        <v>80397</v>
      </c>
      <c r="U24463">
        <v>0</v>
      </c>
      <c r="W24463">
        <v>16</v>
      </c>
      <c r="X24463" s="6">
        <v>122</v>
      </c>
      <c r="Y24463" s="6">
        <v>0</v>
      </c>
      <c r="Z24463" t="s">
        <v>55495</v>
      </c>
      <c r="AA24463" t="s">
        <v>55496</v>
      </c>
    </row>
    <row r="24464" spans="1:27" x14ac:dyDescent="0.35">
      <c r="A24464" t="s">
        <v>0</v>
      </c>
      <c r="B24464" t="s">
        <v>1</v>
      </c>
      <c r="C24464">
        <v>12026</v>
      </c>
      <c r="D24464" t="s">
        <v>200</v>
      </c>
      <c r="E24464">
        <v>27</v>
      </c>
      <c r="F24464">
        <v>18147</v>
      </c>
      <c r="G24464">
        <v>17205</v>
      </c>
      <c r="H24464">
        <v>653</v>
      </c>
      <c r="I24464">
        <v>3</v>
      </c>
      <c r="J24464" t="s">
        <v>578</v>
      </c>
      <c r="K24464">
        <v>860</v>
      </c>
      <c r="L24464">
        <v>4033</v>
      </c>
      <c r="M24464">
        <v>4893</v>
      </c>
      <c r="N24464">
        <v>4449</v>
      </c>
      <c r="O24464">
        <v>10</v>
      </c>
      <c r="P24464">
        <v>19</v>
      </c>
      <c r="Q24464" t="s">
        <v>55497</v>
      </c>
      <c r="R24464" t="s">
        <v>200</v>
      </c>
      <c r="S24464">
        <v>134</v>
      </c>
      <c r="T24464" s="6" t="s">
        <v>80397</v>
      </c>
      <c r="U24464">
        <v>0</v>
      </c>
      <c r="W24464">
        <v>15</v>
      </c>
      <c r="X24464" s="6">
        <v>134</v>
      </c>
      <c r="Y24464" s="6">
        <v>0</v>
      </c>
      <c r="Z24464" t="s">
        <v>55498</v>
      </c>
      <c r="AA24464" t="s">
        <v>55499</v>
      </c>
    </row>
    <row r="24465" spans="1:27" x14ac:dyDescent="0.35">
      <c r="A24465" t="s">
        <v>0</v>
      </c>
      <c r="B24465" t="s">
        <v>1</v>
      </c>
      <c r="C24465">
        <v>12026</v>
      </c>
      <c r="D24465" t="s">
        <v>200</v>
      </c>
      <c r="E24465">
        <v>27</v>
      </c>
      <c r="F24465">
        <v>18147</v>
      </c>
      <c r="G24465">
        <v>17205</v>
      </c>
      <c r="H24465">
        <v>653</v>
      </c>
      <c r="I24465">
        <v>3</v>
      </c>
      <c r="J24465" t="s">
        <v>578</v>
      </c>
      <c r="K24465">
        <v>860</v>
      </c>
      <c r="L24465">
        <v>4033</v>
      </c>
      <c r="M24465">
        <v>4893</v>
      </c>
      <c r="N24465">
        <v>4449</v>
      </c>
      <c r="O24465">
        <v>10</v>
      </c>
      <c r="P24465">
        <v>20</v>
      </c>
      <c r="Q24465" t="s">
        <v>55500</v>
      </c>
      <c r="R24465" t="s">
        <v>200</v>
      </c>
      <c r="S24465">
        <v>199</v>
      </c>
      <c r="T24465" s="6" t="s">
        <v>80397</v>
      </c>
      <c r="U24465">
        <v>0</v>
      </c>
      <c r="W24465">
        <v>10</v>
      </c>
      <c r="X24465" s="6">
        <v>199</v>
      </c>
      <c r="Y24465" s="6">
        <v>0</v>
      </c>
      <c r="Z24465" t="s">
        <v>3138</v>
      </c>
      <c r="AA24465" t="s">
        <v>55501</v>
      </c>
    </row>
    <row r="24466" spans="1:27" x14ac:dyDescent="0.35">
      <c r="A24466" t="s">
        <v>0</v>
      </c>
      <c r="B24466" t="s">
        <v>1</v>
      </c>
      <c r="C24466">
        <v>12026</v>
      </c>
      <c r="D24466" t="s">
        <v>200</v>
      </c>
      <c r="E24466">
        <v>27</v>
      </c>
      <c r="F24466">
        <v>18147</v>
      </c>
      <c r="G24466">
        <v>17205</v>
      </c>
      <c r="H24466">
        <v>653</v>
      </c>
      <c r="I24466">
        <v>3</v>
      </c>
      <c r="J24466" t="s">
        <v>578</v>
      </c>
      <c r="K24466">
        <v>860</v>
      </c>
      <c r="L24466">
        <v>4033</v>
      </c>
      <c r="M24466">
        <v>4893</v>
      </c>
      <c r="N24466">
        <v>4449</v>
      </c>
      <c r="O24466">
        <v>10</v>
      </c>
      <c r="P24466">
        <v>21</v>
      </c>
      <c r="Q24466" t="s">
        <v>55502</v>
      </c>
      <c r="R24466" t="s">
        <v>200</v>
      </c>
      <c r="S24466">
        <v>146</v>
      </c>
      <c r="T24466" s="6" t="s">
        <v>80397</v>
      </c>
      <c r="U24466">
        <v>0</v>
      </c>
      <c r="W24466">
        <v>14</v>
      </c>
      <c r="X24466" s="6">
        <v>146</v>
      </c>
      <c r="Y24466" s="6">
        <v>0</v>
      </c>
      <c r="Z24466" t="s">
        <v>55503</v>
      </c>
      <c r="AA24466" t="s">
        <v>15242</v>
      </c>
    </row>
    <row r="24467" spans="1:27" x14ac:dyDescent="0.35">
      <c r="A24467" t="s">
        <v>0</v>
      </c>
      <c r="B24467" t="s">
        <v>1</v>
      </c>
      <c r="C24467">
        <v>12026</v>
      </c>
      <c r="D24467" t="s">
        <v>200</v>
      </c>
      <c r="E24467">
        <v>27</v>
      </c>
      <c r="F24467">
        <v>18147</v>
      </c>
      <c r="G24467">
        <v>17205</v>
      </c>
      <c r="H24467">
        <v>653</v>
      </c>
      <c r="I24467">
        <v>3</v>
      </c>
      <c r="J24467" t="s">
        <v>578</v>
      </c>
      <c r="K24467">
        <v>860</v>
      </c>
      <c r="L24467">
        <v>4033</v>
      </c>
      <c r="M24467">
        <v>4893</v>
      </c>
      <c r="N24467">
        <v>4449</v>
      </c>
      <c r="O24467">
        <v>10</v>
      </c>
      <c r="P24467">
        <v>22</v>
      </c>
      <c r="Q24467" t="s">
        <v>55504</v>
      </c>
      <c r="R24467" t="s">
        <v>200</v>
      </c>
      <c r="S24467">
        <v>114</v>
      </c>
      <c r="T24467" s="6" t="s">
        <v>80397</v>
      </c>
      <c r="U24467">
        <v>0</v>
      </c>
      <c r="W24467">
        <v>17</v>
      </c>
      <c r="X24467" s="6">
        <v>114</v>
      </c>
      <c r="Y24467" s="6">
        <v>0</v>
      </c>
      <c r="Z24467" t="s">
        <v>6207</v>
      </c>
      <c r="AA24467" t="s">
        <v>55505</v>
      </c>
    </row>
    <row r="24468" spans="1:27" x14ac:dyDescent="0.35">
      <c r="A24468" t="s">
        <v>0</v>
      </c>
      <c r="B24468" t="s">
        <v>1</v>
      </c>
      <c r="C24468">
        <v>12026</v>
      </c>
      <c r="D24468" t="s">
        <v>200</v>
      </c>
      <c r="E24468">
        <v>27</v>
      </c>
      <c r="F24468">
        <v>18147</v>
      </c>
      <c r="G24468">
        <v>17205</v>
      </c>
      <c r="H24468">
        <v>653</v>
      </c>
      <c r="I24468">
        <v>3</v>
      </c>
      <c r="J24468" t="s">
        <v>578</v>
      </c>
      <c r="K24468">
        <v>860</v>
      </c>
      <c r="L24468">
        <v>4033</v>
      </c>
      <c r="M24468">
        <v>4893</v>
      </c>
      <c r="N24468">
        <v>4449</v>
      </c>
      <c r="O24468">
        <v>10</v>
      </c>
      <c r="P24468">
        <v>23</v>
      </c>
      <c r="Q24468" t="s">
        <v>55506</v>
      </c>
      <c r="R24468" t="s">
        <v>200</v>
      </c>
      <c r="S24468">
        <v>297</v>
      </c>
      <c r="T24468" s="6" t="s">
        <v>80397</v>
      </c>
      <c r="U24468">
        <v>0</v>
      </c>
      <c r="W24468">
        <v>7</v>
      </c>
      <c r="X24468" s="6">
        <v>297</v>
      </c>
      <c r="Y24468" s="6">
        <v>0</v>
      </c>
      <c r="Z24468" t="s">
        <v>11605</v>
      </c>
      <c r="AA24468" t="s">
        <v>55507</v>
      </c>
    </row>
    <row r="24469" spans="1:27" x14ac:dyDescent="0.35">
      <c r="A24469" t="s">
        <v>0</v>
      </c>
      <c r="B24469" t="s">
        <v>1</v>
      </c>
      <c r="C24469">
        <v>12026</v>
      </c>
      <c r="D24469" t="s">
        <v>200</v>
      </c>
      <c r="E24469">
        <v>27</v>
      </c>
      <c r="F24469">
        <v>18147</v>
      </c>
      <c r="G24469">
        <v>17205</v>
      </c>
      <c r="H24469">
        <v>653</v>
      </c>
      <c r="I24469">
        <v>3</v>
      </c>
      <c r="J24469" t="s">
        <v>578</v>
      </c>
      <c r="K24469">
        <v>860</v>
      </c>
      <c r="L24469">
        <v>4033</v>
      </c>
      <c r="M24469">
        <v>4893</v>
      </c>
      <c r="N24469">
        <v>4449</v>
      </c>
      <c r="O24469">
        <v>10</v>
      </c>
      <c r="P24469">
        <v>24</v>
      </c>
      <c r="Q24469" t="s">
        <v>55508</v>
      </c>
      <c r="R24469" t="s">
        <v>200</v>
      </c>
      <c r="S24469">
        <v>346</v>
      </c>
      <c r="T24469" s="6" t="s">
        <v>80397</v>
      </c>
      <c r="U24469">
        <v>0</v>
      </c>
      <c r="W24469">
        <v>5</v>
      </c>
      <c r="X24469" s="6">
        <v>346</v>
      </c>
      <c r="Y24469" s="6">
        <v>0</v>
      </c>
      <c r="Z24469" t="s">
        <v>31813</v>
      </c>
      <c r="AA24469" t="s">
        <v>55509</v>
      </c>
    </row>
    <row r="24470" spans="1:27" x14ac:dyDescent="0.35">
      <c r="A24470" t="s">
        <v>0</v>
      </c>
      <c r="B24470" t="s">
        <v>1</v>
      </c>
      <c r="C24470">
        <v>12026</v>
      </c>
      <c r="D24470" t="s">
        <v>200</v>
      </c>
      <c r="E24470">
        <v>27</v>
      </c>
      <c r="F24470">
        <v>18147</v>
      </c>
      <c r="G24470">
        <v>17205</v>
      </c>
      <c r="H24470">
        <v>653</v>
      </c>
      <c r="I24470">
        <v>3</v>
      </c>
      <c r="J24470" t="s">
        <v>578</v>
      </c>
      <c r="K24470">
        <v>860</v>
      </c>
      <c r="L24470">
        <v>4033</v>
      </c>
      <c r="M24470">
        <v>4893</v>
      </c>
      <c r="N24470">
        <v>4449</v>
      </c>
      <c r="O24470">
        <v>10</v>
      </c>
      <c r="P24470">
        <v>25</v>
      </c>
      <c r="Q24470" t="s">
        <v>55510</v>
      </c>
      <c r="R24470" t="s">
        <v>200</v>
      </c>
      <c r="S24470">
        <v>412</v>
      </c>
      <c r="T24470" s="6">
        <v>412</v>
      </c>
      <c r="U24470">
        <v>0</v>
      </c>
      <c r="V24470">
        <v>9</v>
      </c>
      <c r="Z24470" t="s">
        <v>6261</v>
      </c>
      <c r="AA24470" t="s">
        <v>8230</v>
      </c>
    </row>
    <row r="24471" spans="1:27" x14ac:dyDescent="0.35">
      <c r="A24471" t="s">
        <v>0</v>
      </c>
      <c r="B24471" t="s">
        <v>1</v>
      </c>
      <c r="C24471">
        <v>12026</v>
      </c>
      <c r="D24471" t="s">
        <v>200</v>
      </c>
      <c r="E24471">
        <v>27</v>
      </c>
      <c r="F24471">
        <v>18147</v>
      </c>
      <c r="G24471">
        <v>17205</v>
      </c>
      <c r="H24471">
        <v>653</v>
      </c>
      <c r="I24471">
        <v>3</v>
      </c>
      <c r="J24471" t="s">
        <v>578</v>
      </c>
      <c r="K24471">
        <v>860</v>
      </c>
      <c r="L24471">
        <v>4033</v>
      </c>
      <c r="M24471">
        <v>4893</v>
      </c>
      <c r="N24471">
        <v>4449</v>
      </c>
      <c r="O24471">
        <v>10</v>
      </c>
      <c r="P24471">
        <v>26</v>
      </c>
      <c r="Q24471" t="s">
        <v>55511</v>
      </c>
      <c r="R24471" t="s">
        <v>200</v>
      </c>
      <c r="S24471">
        <v>584</v>
      </c>
      <c r="T24471" s="6">
        <v>584</v>
      </c>
      <c r="U24471">
        <v>0</v>
      </c>
      <c r="V24471">
        <v>6</v>
      </c>
      <c r="Z24471" t="s">
        <v>11433</v>
      </c>
      <c r="AA24471" t="s">
        <v>55512</v>
      </c>
    </row>
    <row r="24472" spans="1:27" x14ac:dyDescent="0.35">
      <c r="A24472" t="s">
        <v>0</v>
      </c>
      <c r="B24472" t="s">
        <v>1</v>
      </c>
      <c r="C24472">
        <v>12026</v>
      </c>
      <c r="D24472" t="s">
        <v>200</v>
      </c>
      <c r="E24472">
        <v>27</v>
      </c>
      <c r="F24472">
        <v>18147</v>
      </c>
      <c r="G24472">
        <v>17205</v>
      </c>
      <c r="H24472">
        <v>653</v>
      </c>
      <c r="I24472">
        <v>3</v>
      </c>
      <c r="J24472" t="s">
        <v>578</v>
      </c>
      <c r="K24472">
        <v>860</v>
      </c>
      <c r="L24472">
        <v>4033</v>
      </c>
      <c r="M24472">
        <v>4893</v>
      </c>
      <c r="N24472">
        <v>4449</v>
      </c>
      <c r="O24472">
        <v>10</v>
      </c>
      <c r="P24472">
        <v>27</v>
      </c>
      <c r="Q24472" t="s">
        <v>55513</v>
      </c>
      <c r="R24472" t="s">
        <v>200</v>
      </c>
      <c r="S24472">
        <v>806</v>
      </c>
      <c r="T24472" s="6">
        <v>806</v>
      </c>
      <c r="U24472">
        <v>0</v>
      </c>
      <c r="V24472">
        <v>4</v>
      </c>
      <c r="Z24472" t="s">
        <v>4842</v>
      </c>
      <c r="AA24472" t="s">
        <v>55514</v>
      </c>
    </row>
    <row r="24473" spans="1:27" x14ac:dyDescent="0.35">
      <c r="A24473" t="s">
        <v>0</v>
      </c>
      <c r="B24473" t="s">
        <v>1</v>
      </c>
      <c r="C24473">
        <v>12026</v>
      </c>
      <c r="D24473" t="s">
        <v>200</v>
      </c>
      <c r="E24473">
        <v>27</v>
      </c>
      <c r="F24473">
        <v>18147</v>
      </c>
      <c r="G24473">
        <v>17205</v>
      </c>
      <c r="H24473">
        <v>653</v>
      </c>
      <c r="I24473">
        <v>4</v>
      </c>
      <c r="J24473" t="s">
        <v>55515</v>
      </c>
      <c r="K24473">
        <v>915</v>
      </c>
      <c r="L24473">
        <v>2077</v>
      </c>
      <c r="M24473">
        <v>2992</v>
      </c>
      <c r="N24473">
        <v>2494</v>
      </c>
      <c r="O24473">
        <v>5</v>
      </c>
      <c r="P24473">
        <v>1</v>
      </c>
      <c r="Q24473" t="s">
        <v>55516</v>
      </c>
      <c r="R24473" t="s">
        <v>200</v>
      </c>
      <c r="S24473">
        <v>817</v>
      </c>
      <c r="T24473" s="6">
        <v>2342</v>
      </c>
      <c r="U24473">
        <v>0</v>
      </c>
      <c r="V24473">
        <v>1</v>
      </c>
      <c r="Z24473" t="s">
        <v>55517</v>
      </c>
      <c r="AA24473" t="s">
        <v>55518</v>
      </c>
    </row>
    <row r="24474" spans="1:27" x14ac:dyDescent="0.35">
      <c r="A24474" t="s">
        <v>0</v>
      </c>
      <c r="B24474" t="s">
        <v>1</v>
      </c>
      <c r="C24474">
        <v>12026</v>
      </c>
      <c r="D24474" t="s">
        <v>200</v>
      </c>
      <c r="E24474">
        <v>27</v>
      </c>
      <c r="F24474">
        <v>18147</v>
      </c>
      <c r="G24474">
        <v>17205</v>
      </c>
      <c r="H24474">
        <v>653</v>
      </c>
      <c r="I24474">
        <v>4</v>
      </c>
      <c r="J24474" t="s">
        <v>55515</v>
      </c>
      <c r="K24474">
        <v>915</v>
      </c>
      <c r="L24474">
        <v>2077</v>
      </c>
      <c r="M24474">
        <v>2992</v>
      </c>
      <c r="N24474">
        <v>2494</v>
      </c>
      <c r="O24474">
        <v>5</v>
      </c>
      <c r="P24474">
        <v>2</v>
      </c>
      <c r="Q24474" t="s">
        <v>55519</v>
      </c>
      <c r="R24474" t="s">
        <v>200</v>
      </c>
      <c r="S24474">
        <v>378</v>
      </c>
      <c r="T24474" s="6">
        <v>378</v>
      </c>
      <c r="U24474">
        <v>0</v>
      </c>
      <c r="V24474">
        <v>3</v>
      </c>
      <c r="Z24474" t="s">
        <v>9212</v>
      </c>
      <c r="AA24474" t="s">
        <v>55520</v>
      </c>
    </row>
    <row r="24475" spans="1:27" x14ac:dyDescent="0.35">
      <c r="A24475" t="s">
        <v>0</v>
      </c>
      <c r="B24475" t="s">
        <v>1</v>
      </c>
      <c r="C24475">
        <v>12026</v>
      </c>
      <c r="D24475" t="s">
        <v>200</v>
      </c>
      <c r="E24475">
        <v>27</v>
      </c>
      <c r="F24475">
        <v>18147</v>
      </c>
      <c r="G24475">
        <v>17205</v>
      </c>
      <c r="H24475">
        <v>653</v>
      </c>
      <c r="I24475">
        <v>4</v>
      </c>
      <c r="J24475" t="s">
        <v>55515</v>
      </c>
      <c r="K24475">
        <v>915</v>
      </c>
      <c r="L24475">
        <v>2077</v>
      </c>
      <c r="M24475">
        <v>2992</v>
      </c>
      <c r="N24475">
        <v>2494</v>
      </c>
      <c r="O24475">
        <v>5</v>
      </c>
      <c r="P24475">
        <v>3</v>
      </c>
      <c r="Q24475" t="s">
        <v>55521</v>
      </c>
      <c r="R24475" t="s">
        <v>200</v>
      </c>
      <c r="S24475">
        <v>544</v>
      </c>
      <c r="T24475" s="6">
        <v>544</v>
      </c>
      <c r="U24475">
        <v>0</v>
      </c>
      <c r="V24475">
        <v>2</v>
      </c>
      <c r="Z24475" t="s">
        <v>2707</v>
      </c>
      <c r="AA24475" t="s">
        <v>1824</v>
      </c>
    </row>
    <row r="24476" spans="1:27" x14ac:dyDescent="0.35">
      <c r="A24476" t="s">
        <v>0</v>
      </c>
      <c r="B24476" t="s">
        <v>1</v>
      </c>
      <c r="C24476">
        <v>12026</v>
      </c>
      <c r="D24476" t="s">
        <v>200</v>
      </c>
      <c r="E24476">
        <v>27</v>
      </c>
      <c r="F24476">
        <v>18147</v>
      </c>
      <c r="G24476">
        <v>17205</v>
      </c>
      <c r="H24476">
        <v>653</v>
      </c>
      <c r="I24476">
        <v>4</v>
      </c>
      <c r="J24476" t="s">
        <v>55515</v>
      </c>
      <c r="K24476">
        <v>915</v>
      </c>
      <c r="L24476">
        <v>2077</v>
      </c>
      <c r="M24476">
        <v>2992</v>
      </c>
      <c r="N24476">
        <v>2494</v>
      </c>
      <c r="O24476">
        <v>5</v>
      </c>
      <c r="P24476">
        <v>4</v>
      </c>
      <c r="Q24476" t="s">
        <v>55522</v>
      </c>
      <c r="R24476" t="s">
        <v>200</v>
      </c>
      <c r="S24476">
        <v>263</v>
      </c>
      <c r="T24476" s="6" t="s">
        <v>80397</v>
      </c>
      <c r="U24476">
        <v>0</v>
      </c>
      <c r="W24476">
        <v>1</v>
      </c>
      <c r="X24476" s="6">
        <v>1788</v>
      </c>
      <c r="Y24476" s="6">
        <v>0</v>
      </c>
      <c r="Z24476" t="s">
        <v>2469</v>
      </c>
      <c r="AA24476" t="s">
        <v>55523</v>
      </c>
    </row>
    <row r="24477" spans="1:27" x14ac:dyDescent="0.35">
      <c r="A24477" t="s">
        <v>0</v>
      </c>
      <c r="B24477" t="s">
        <v>1</v>
      </c>
      <c r="C24477">
        <v>12026</v>
      </c>
      <c r="D24477" t="s">
        <v>200</v>
      </c>
      <c r="E24477">
        <v>27</v>
      </c>
      <c r="F24477">
        <v>18147</v>
      </c>
      <c r="G24477">
        <v>17205</v>
      </c>
      <c r="H24477">
        <v>653</v>
      </c>
      <c r="I24477">
        <v>4</v>
      </c>
      <c r="J24477" t="s">
        <v>55515</v>
      </c>
      <c r="K24477">
        <v>915</v>
      </c>
      <c r="L24477">
        <v>2077</v>
      </c>
      <c r="M24477">
        <v>2992</v>
      </c>
      <c r="N24477">
        <v>2494</v>
      </c>
      <c r="O24477">
        <v>5</v>
      </c>
      <c r="P24477">
        <v>5</v>
      </c>
      <c r="Q24477" t="s">
        <v>55524</v>
      </c>
      <c r="R24477" t="s">
        <v>200</v>
      </c>
      <c r="S24477">
        <v>188</v>
      </c>
      <c r="T24477" s="6" t="s">
        <v>80397</v>
      </c>
      <c r="U24477">
        <v>0</v>
      </c>
      <c r="W24477">
        <v>11</v>
      </c>
      <c r="X24477" s="6">
        <v>188</v>
      </c>
      <c r="Y24477" s="6">
        <v>0</v>
      </c>
      <c r="Z24477" t="s">
        <v>23093</v>
      </c>
      <c r="AA24477" t="s">
        <v>55525</v>
      </c>
    </row>
    <row r="24478" spans="1:27" x14ac:dyDescent="0.35">
      <c r="A24478" t="s">
        <v>0</v>
      </c>
      <c r="B24478" t="s">
        <v>1</v>
      </c>
      <c r="C24478">
        <v>12026</v>
      </c>
      <c r="D24478" t="s">
        <v>200</v>
      </c>
      <c r="E24478">
        <v>27</v>
      </c>
      <c r="F24478">
        <v>18147</v>
      </c>
      <c r="G24478">
        <v>17205</v>
      </c>
      <c r="H24478">
        <v>653</v>
      </c>
      <c r="I24478">
        <v>4</v>
      </c>
      <c r="J24478" t="s">
        <v>55515</v>
      </c>
      <c r="K24478">
        <v>915</v>
      </c>
      <c r="L24478">
        <v>2077</v>
      </c>
      <c r="M24478">
        <v>2992</v>
      </c>
      <c r="N24478">
        <v>2494</v>
      </c>
      <c r="O24478">
        <v>5</v>
      </c>
      <c r="P24478">
        <v>6</v>
      </c>
      <c r="Q24478" t="s">
        <v>55526</v>
      </c>
      <c r="R24478" t="s">
        <v>200</v>
      </c>
      <c r="S24478">
        <v>171</v>
      </c>
      <c r="T24478" s="6" t="s">
        <v>80397</v>
      </c>
      <c r="U24478">
        <v>0</v>
      </c>
      <c r="W24478">
        <v>13</v>
      </c>
      <c r="X24478" s="6">
        <v>171</v>
      </c>
      <c r="Y24478" s="6">
        <v>0</v>
      </c>
      <c r="Z24478" t="s">
        <v>55527</v>
      </c>
      <c r="AA24478" t="s">
        <v>55528</v>
      </c>
    </row>
    <row r="24479" spans="1:27" x14ac:dyDescent="0.35">
      <c r="A24479" t="s">
        <v>0</v>
      </c>
      <c r="B24479" t="s">
        <v>1</v>
      </c>
      <c r="C24479">
        <v>12026</v>
      </c>
      <c r="D24479" t="s">
        <v>200</v>
      </c>
      <c r="E24479">
        <v>27</v>
      </c>
      <c r="F24479">
        <v>18147</v>
      </c>
      <c r="G24479">
        <v>17205</v>
      </c>
      <c r="H24479">
        <v>653</v>
      </c>
      <c r="I24479">
        <v>4</v>
      </c>
      <c r="J24479" t="s">
        <v>55515</v>
      </c>
      <c r="K24479">
        <v>915</v>
      </c>
      <c r="L24479">
        <v>2077</v>
      </c>
      <c r="M24479">
        <v>2992</v>
      </c>
      <c r="N24479">
        <v>2494</v>
      </c>
      <c r="O24479">
        <v>5</v>
      </c>
      <c r="P24479">
        <v>7</v>
      </c>
      <c r="Q24479" t="s">
        <v>55529</v>
      </c>
      <c r="R24479" t="s">
        <v>200</v>
      </c>
      <c r="S24479">
        <v>325</v>
      </c>
      <c r="T24479" s="6">
        <v>325</v>
      </c>
      <c r="U24479">
        <v>0</v>
      </c>
      <c r="V24479">
        <v>4</v>
      </c>
      <c r="Z24479" t="s">
        <v>3364</v>
      </c>
      <c r="AA24479" t="s">
        <v>814</v>
      </c>
    </row>
    <row r="24480" spans="1:27" x14ac:dyDescent="0.35">
      <c r="A24480" t="s">
        <v>0</v>
      </c>
      <c r="B24480" t="s">
        <v>1</v>
      </c>
      <c r="C24480">
        <v>12026</v>
      </c>
      <c r="D24480" t="s">
        <v>200</v>
      </c>
      <c r="E24480">
        <v>27</v>
      </c>
      <c r="F24480">
        <v>18147</v>
      </c>
      <c r="G24480">
        <v>17205</v>
      </c>
      <c r="H24480">
        <v>653</v>
      </c>
      <c r="I24480">
        <v>4</v>
      </c>
      <c r="J24480" t="s">
        <v>55515</v>
      </c>
      <c r="K24480">
        <v>915</v>
      </c>
      <c r="L24480">
        <v>2077</v>
      </c>
      <c r="M24480">
        <v>2992</v>
      </c>
      <c r="N24480">
        <v>2494</v>
      </c>
      <c r="O24480">
        <v>5</v>
      </c>
      <c r="P24480">
        <v>8</v>
      </c>
      <c r="Q24480" t="s">
        <v>55530</v>
      </c>
      <c r="R24480" t="s">
        <v>200</v>
      </c>
      <c r="S24480">
        <v>104</v>
      </c>
      <c r="T24480" s="6" t="s">
        <v>80397</v>
      </c>
      <c r="U24480">
        <v>0</v>
      </c>
      <c r="W24480">
        <v>20</v>
      </c>
      <c r="X24480" s="6">
        <v>104</v>
      </c>
      <c r="Y24480" s="6">
        <v>0</v>
      </c>
      <c r="Z24480" t="s">
        <v>55531</v>
      </c>
      <c r="AA24480" t="s">
        <v>55532</v>
      </c>
    </row>
    <row r="24481" spans="1:27" x14ac:dyDescent="0.35">
      <c r="A24481" t="s">
        <v>0</v>
      </c>
      <c r="B24481" t="s">
        <v>1</v>
      </c>
      <c r="C24481">
        <v>12026</v>
      </c>
      <c r="D24481" t="s">
        <v>200</v>
      </c>
      <c r="E24481">
        <v>27</v>
      </c>
      <c r="F24481">
        <v>18147</v>
      </c>
      <c r="G24481">
        <v>17205</v>
      </c>
      <c r="H24481">
        <v>653</v>
      </c>
      <c r="I24481">
        <v>4</v>
      </c>
      <c r="J24481" t="s">
        <v>55515</v>
      </c>
      <c r="K24481">
        <v>915</v>
      </c>
      <c r="L24481">
        <v>2077</v>
      </c>
      <c r="M24481">
        <v>2992</v>
      </c>
      <c r="N24481">
        <v>2494</v>
      </c>
      <c r="O24481">
        <v>5</v>
      </c>
      <c r="P24481">
        <v>9</v>
      </c>
      <c r="Q24481" t="s">
        <v>55533</v>
      </c>
      <c r="R24481" t="s">
        <v>200</v>
      </c>
      <c r="S24481">
        <v>227</v>
      </c>
      <c r="T24481" s="6" t="s">
        <v>80397</v>
      </c>
      <c r="U24481">
        <v>0</v>
      </c>
      <c r="W24481">
        <v>6</v>
      </c>
      <c r="X24481" s="6">
        <v>227</v>
      </c>
      <c r="Y24481" s="6">
        <v>0</v>
      </c>
      <c r="Z24481" t="s">
        <v>11433</v>
      </c>
      <c r="AA24481" t="s">
        <v>55534</v>
      </c>
    </row>
    <row r="24482" spans="1:27" x14ac:dyDescent="0.35">
      <c r="A24482" t="s">
        <v>0</v>
      </c>
      <c r="B24482" t="s">
        <v>1</v>
      </c>
      <c r="C24482">
        <v>12026</v>
      </c>
      <c r="D24482" t="s">
        <v>200</v>
      </c>
      <c r="E24482">
        <v>27</v>
      </c>
      <c r="F24482">
        <v>18147</v>
      </c>
      <c r="G24482">
        <v>17205</v>
      </c>
      <c r="H24482">
        <v>653</v>
      </c>
      <c r="I24482">
        <v>4</v>
      </c>
      <c r="J24482" t="s">
        <v>55515</v>
      </c>
      <c r="K24482">
        <v>915</v>
      </c>
      <c r="L24482">
        <v>2077</v>
      </c>
      <c r="M24482">
        <v>2992</v>
      </c>
      <c r="N24482">
        <v>2494</v>
      </c>
      <c r="O24482">
        <v>5</v>
      </c>
      <c r="P24482">
        <v>10</v>
      </c>
      <c r="Q24482" t="s">
        <v>55535</v>
      </c>
      <c r="R24482" t="s">
        <v>200</v>
      </c>
      <c r="S24482">
        <v>227</v>
      </c>
      <c r="T24482" s="6" t="s">
        <v>80397</v>
      </c>
      <c r="U24482">
        <v>0</v>
      </c>
      <c r="W24482">
        <v>7</v>
      </c>
      <c r="X24482" s="6">
        <v>227</v>
      </c>
      <c r="Y24482" s="6">
        <v>0</v>
      </c>
      <c r="Z24482" t="s">
        <v>3619</v>
      </c>
      <c r="AA24482" t="s">
        <v>55536</v>
      </c>
    </row>
    <row r="24483" spans="1:27" x14ac:dyDescent="0.35">
      <c r="A24483" t="s">
        <v>0</v>
      </c>
      <c r="B24483" t="s">
        <v>1</v>
      </c>
      <c r="C24483">
        <v>12026</v>
      </c>
      <c r="D24483" t="s">
        <v>200</v>
      </c>
      <c r="E24483">
        <v>27</v>
      </c>
      <c r="F24483">
        <v>18147</v>
      </c>
      <c r="G24483">
        <v>17205</v>
      </c>
      <c r="H24483">
        <v>653</v>
      </c>
      <c r="I24483">
        <v>4</v>
      </c>
      <c r="J24483" t="s">
        <v>55515</v>
      </c>
      <c r="K24483">
        <v>915</v>
      </c>
      <c r="L24483">
        <v>2077</v>
      </c>
      <c r="M24483">
        <v>2992</v>
      </c>
      <c r="N24483">
        <v>2494</v>
      </c>
      <c r="O24483">
        <v>5</v>
      </c>
      <c r="P24483">
        <v>11</v>
      </c>
      <c r="Q24483" t="s">
        <v>55537</v>
      </c>
      <c r="R24483" t="s">
        <v>200</v>
      </c>
      <c r="S24483">
        <v>116</v>
      </c>
      <c r="T24483" s="6" t="s">
        <v>80397</v>
      </c>
      <c r="U24483">
        <v>0</v>
      </c>
      <c r="W24483">
        <v>19</v>
      </c>
      <c r="X24483" s="6">
        <v>116</v>
      </c>
      <c r="Y24483" s="6">
        <v>0</v>
      </c>
      <c r="Z24483" t="s">
        <v>11851</v>
      </c>
      <c r="AA24483" t="s">
        <v>55538</v>
      </c>
    </row>
    <row r="24484" spans="1:27" x14ac:dyDescent="0.35">
      <c r="A24484" t="s">
        <v>0</v>
      </c>
      <c r="B24484" t="s">
        <v>1</v>
      </c>
      <c r="C24484">
        <v>12026</v>
      </c>
      <c r="D24484" t="s">
        <v>200</v>
      </c>
      <c r="E24484">
        <v>27</v>
      </c>
      <c r="F24484">
        <v>18147</v>
      </c>
      <c r="G24484">
        <v>17205</v>
      </c>
      <c r="H24484">
        <v>653</v>
      </c>
      <c r="I24484">
        <v>4</v>
      </c>
      <c r="J24484" t="s">
        <v>55515</v>
      </c>
      <c r="K24484">
        <v>915</v>
      </c>
      <c r="L24484">
        <v>2077</v>
      </c>
      <c r="M24484">
        <v>2992</v>
      </c>
      <c r="N24484">
        <v>2494</v>
      </c>
      <c r="O24484">
        <v>5</v>
      </c>
      <c r="P24484">
        <v>12</v>
      </c>
      <c r="Q24484" t="s">
        <v>55539</v>
      </c>
      <c r="R24484" t="s">
        <v>200</v>
      </c>
      <c r="S24484">
        <v>141</v>
      </c>
      <c r="T24484" s="6" t="s">
        <v>80397</v>
      </c>
      <c r="U24484">
        <v>0</v>
      </c>
      <c r="W24484">
        <v>17</v>
      </c>
      <c r="X24484" s="6">
        <v>141</v>
      </c>
      <c r="Y24484" s="6">
        <v>0</v>
      </c>
      <c r="Z24484" t="s">
        <v>55540</v>
      </c>
      <c r="AA24484" t="s">
        <v>55541</v>
      </c>
    </row>
    <row r="24485" spans="1:27" x14ac:dyDescent="0.35">
      <c r="A24485" t="s">
        <v>0</v>
      </c>
      <c r="B24485" t="s">
        <v>1</v>
      </c>
      <c r="C24485">
        <v>12026</v>
      </c>
      <c r="D24485" t="s">
        <v>200</v>
      </c>
      <c r="E24485">
        <v>27</v>
      </c>
      <c r="F24485">
        <v>18147</v>
      </c>
      <c r="G24485">
        <v>17205</v>
      </c>
      <c r="H24485">
        <v>653</v>
      </c>
      <c r="I24485">
        <v>4</v>
      </c>
      <c r="J24485" t="s">
        <v>55515</v>
      </c>
      <c r="K24485">
        <v>915</v>
      </c>
      <c r="L24485">
        <v>2077</v>
      </c>
      <c r="M24485">
        <v>2992</v>
      </c>
      <c r="N24485">
        <v>2494</v>
      </c>
      <c r="O24485">
        <v>5</v>
      </c>
      <c r="P24485">
        <v>13</v>
      </c>
      <c r="Q24485" t="s">
        <v>55542</v>
      </c>
      <c r="R24485" t="s">
        <v>200</v>
      </c>
      <c r="S24485">
        <v>157</v>
      </c>
      <c r="T24485" s="6" t="s">
        <v>80397</v>
      </c>
      <c r="U24485">
        <v>0</v>
      </c>
      <c r="W24485">
        <v>14</v>
      </c>
      <c r="X24485" s="6">
        <v>157</v>
      </c>
      <c r="Y24485" s="6">
        <v>0</v>
      </c>
      <c r="Z24485" t="s">
        <v>3589</v>
      </c>
      <c r="AA24485" t="s">
        <v>55543</v>
      </c>
    </row>
    <row r="24486" spans="1:27" x14ac:dyDescent="0.35">
      <c r="A24486" t="s">
        <v>0</v>
      </c>
      <c r="B24486" t="s">
        <v>1</v>
      </c>
      <c r="C24486">
        <v>12026</v>
      </c>
      <c r="D24486" t="s">
        <v>200</v>
      </c>
      <c r="E24486">
        <v>27</v>
      </c>
      <c r="F24486">
        <v>18147</v>
      </c>
      <c r="G24486">
        <v>17205</v>
      </c>
      <c r="H24486">
        <v>653</v>
      </c>
      <c r="I24486">
        <v>4</v>
      </c>
      <c r="J24486" t="s">
        <v>55515</v>
      </c>
      <c r="K24486">
        <v>915</v>
      </c>
      <c r="L24486">
        <v>2077</v>
      </c>
      <c r="M24486">
        <v>2992</v>
      </c>
      <c r="N24486">
        <v>2494</v>
      </c>
      <c r="O24486">
        <v>5</v>
      </c>
      <c r="P24486">
        <v>14</v>
      </c>
      <c r="Q24486" t="s">
        <v>55544</v>
      </c>
      <c r="R24486" t="s">
        <v>200</v>
      </c>
      <c r="S24486">
        <v>173</v>
      </c>
      <c r="T24486" s="6" t="s">
        <v>80397</v>
      </c>
      <c r="U24486">
        <v>0</v>
      </c>
      <c r="W24486">
        <v>12</v>
      </c>
      <c r="X24486" s="6">
        <v>173</v>
      </c>
      <c r="Y24486" s="6">
        <v>0</v>
      </c>
      <c r="Z24486" t="s">
        <v>35531</v>
      </c>
      <c r="AA24486" t="s">
        <v>55545</v>
      </c>
    </row>
    <row r="24487" spans="1:27" x14ac:dyDescent="0.35">
      <c r="A24487" t="s">
        <v>0</v>
      </c>
      <c r="B24487" t="s">
        <v>1</v>
      </c>
      <c r="C24487">
        <v>12026</v>
      </c>
      <c r="D24487" t="s">
        <v>200</v>
      </c>
      <c r="E24487">
        <v>27</v>
      </c>
      <c r="F24487">
        <v>18147</v>
      </c>
      <c r="G24487">
        <v>17205</v>
      </c>
      <c r="H24487">
        <v>653</v>
      </c>
      <c r="I24487">
        <v>4</v>
      </c>
      <c r="J24487" t="s">
        <v>55515</v>
      </c>
      <c r="K24487">
        <v>915</v>
      </c>
      <c r="L24487">
        <v>2077</v>
      </c>
      <c r="M24487">
        <v>2992</v>
      </c>
      <c r="N24487">
        <v>2494</v>
      </c>
      <c r="O24487">
        <v>5</v>
      </c>
      <c r="P24487">
        <v>15</v>
      </c>
      <c r="Q24487" t="s">
        <v>55546</v>
      </c>
      <c r="R24487" t="s">
        <v>200</v>
      </c>
      <c r="S24487">
        <v>281</v>
      </c>
      <c r="T24487" s="6" t="s">
        <v>80397</v>
      </c>
      <c r="U24487">
        <v>0</v>
      </c>
      <c r="W24487">
        <v>2</v>
      </c>
      <c r="X24487" s="6">
        <v>281</v>
      </c>
      <c r="Y24487" s="6">
        <v>0</v>
      </c>
      <c r="Z24487" t="s">
        <v>55547</v>
      </c>
      <c r="AA24487" t="s">
        <v>55548</v>
      </c>
    </row>
    <row r="24488" spans="1:27" x14ac:dyDescent="0.35">
      <c r="A24488" t="s">
        <v>0</v>
      </c>
      <c r="B24488" t="s">
        <v>1</v>
      </c>
      <c r="C24488">
        <v>12026</v>
      </c>
      <c r="D24488" t="s">
        <v>200</v>
      </c>
      <c r="E24488">
        <v>27</v>
      </c>
      <c r="F24488">
        <v>18147</v>
      </c>
      <c r="G24488">
        <v>17205</v>
      </c>
      <c r="H24488">
        <v>653</v>
      </c>
      <c r="I24488">
        <v>4</v>
      </c>
      <c r="J24488" t="s">
        <v>55515</v>
      </c>
      <c r="K24488">
        <v>915</v>
      </c>
      <c r="L24488">
        <v>2077</v>
      </c>
      <c r="M24488">
        <v>2992</v>
      </c>
      <c r="N24488">
        <v>2494</v>
      </c>
      <c r="O24488">
        <v>5</v>
      </c>
      <c r="P24488">
        <v>16</v>
      </c>
      <c r="Q24488" t="s">
        <v>55549</v>
      </c>
      <c r="R24488" t="s">
        <v>200</v>
      </c>
      <c r="S24488">
        <v>126</v>
      </c>
      <c r="T24488" s="6" t="s">
        <v>80397</v>
      </c>
      <c r="U24488">
        <v>0</v>
      </c>
      <c r="W24488">
        <v>18</v>
      </c>
      <c r="X24488" s="6">
        <v>126</v>
      </c>
      <c r="Y24488" s="6">
        <v>0</v>
      </c>
      <c r="Z24488" t="s">
        <v>55550</v>
      </c>
      <c r="AA24488" t="s">
        <v>55551</v>
      </c>
    </row>
    <row r="24489" spans="1:27" x14ac:dyDescent="0.35">
      <c r="A24489" t="s">
        <v>0</v>
      </c>
      <c r="B24489" t="s">
        <v>1</v>
      </c>
      <c r="C24489">
        <v>12026</v>
      </c>
      <c r="D24489" t="s">
        <v>200</v>
      </c>
      <c r="E24489">
        <v>27</v>
      </c>
      <c r="F24489">
        <v>18147</v>
      </c>
      <c r="G24489">
        <v>17205</v>
      </c>
      <c r="H24489">
        <v>653</v>
      </c>
      <c r="I24489">
        <v>4</v>
      </c>
      <c r="J24489" t="s">
        <v>55515</v>
      </c>
      <c r="K24489">
        <v>915</v>
      </c>
      <c r="L24489">
        <v>2077</v>
      </c>
      <c r="M24489">
        <v>2992</v>
      </c>
      <c r="N24489">
        <v>2494</v>
      </c>
      <c r="O24489">
        <v>5</v>
      </c>
      <c r="P24489">
        <v>17</v>
      </c>
      <c r="Q24489" t="s">
        <v>55552</v>
      </c>
      <c r="R24489" t="s">
        <v>200</v>
      </c>
      <c r="S24489">
        <v>157</v>
      </c>
      <c r="T24489" s="6" t="s">
        <v>80397</v>
      </c>
      <c r="U24489">
        <v>0</v>
      </c>
      <c r="W24489">
        <v>15</v>
      </c>
      <c r="X24489" s="6">
        <v>157</v>
      </c>
      <c r="Y24489" s="6">
        <v>0</v>
      </c>
      <c r="Z24489" t="s">
        <v>13362</v>
      </c>
      <c r="AA24489" t="s">
        <v>55553</v>
      </c>
    </row>
    <row r="24490" spans="1:27" x14ac:dyDescent="0.35">
      <c r="A24490" t="s">
        <v>0</v>
      </c>
      <c r="B24490" t="s">
        <v>1</v>
      </c>
      <c r="C24490">
        <v>12026</v>
      </c>
      <c r="D24490" t="s">
        <v>200</v>
      </c>
      <c r="E24490">
        <v>27</v>
      </c>
      <c r="F24490">
        <v>18147</v>
      </c>
      <c r="G24490">
        <v>17205</v>
      </c>
      <c r="H24490">
        <v>653</v>
      </c>
      <c r="I24490">
        <v>4</v>
      </c>
      <c r="J24490" t="s">
        <v>55515</v>
      </c>
      <c r="K24490">
        <v>915</v>
      </c>
      <c r="L24490">
        <v>2077</v>
      </c>
      <c r="M24490">
        <v>2992</v>
      </c>
      <c r="N24490">
        <v>2494</v>
      </c>
      <c r="O24490">
        <v>5</v>
      </c>
      <c r="P24490">
        <v>18</v>
      </c>
      <c r="Q24490" t="s">
        <v>55554</v>
      </c>
      <c r="R24490" t="s">
        <v>200</v>
      </c>
      <c r="S24490">
        <v>87</v>
      </c>
      <c r="T24490" s="6" t="s">
        <v>80397</v>
      </c>
      <c r="U24490">
        <v>0</v>
      </c>
      <c r="W24490">
        <v>22</v>
      </c>
      <c r="X24490" s="6">
        <v>87</v>
      </c>
      <c r="Y24490" s="6">
        <v>0</v>
      </c>
      <c r="Z24490" t="s">
        <v>2216</v>
      </c>
      <c r="AA24490" t="s">
        <v>55555</v>
      </c>
    </row>
    <row r="24491" spans="1:27" x14ac:dyDescent="0.35">
      <c r="A24491" t="s">
        <v>0</v>
      </c>
      <c r="B24491" t="s">
        <v>1</v>
      </c>
      <c r="C24491">
        <v>12026</v>
      </c>
      <c r="D24491" t="s">
        <v>200</v>
      </c>
      <c r="E24491">
        <v>27</v>
      </c>
      <c r="F24491">
        <v>18147</v>
      </c>
      <c r="G24491">
        <v>17205</v>
      </c>
      <c r="H24491">
        <v>653</v>
      </c>
      <c r="I24491">
        <v>4</v>
      </c>
      <c r="J24491" t="s">
        <v>55515</v>
      </c>
      <c r="K24491">
        <v>915</v>
      </c>
      <c r="L24491">
        <v>2077</v>
      </c>
      <c r="M24491">
        <v>2992</v>
      </c>
      <c r="N24491">
        <v>2494</v>
      </c>
      <c r="O24491">
        <v>5</v>
      </c>
      <c r="P24491">
        <v>19</v>
      </c>
      <c r="Q24491" t="s">
        <v>55556</v>
      </c>
      <c r="R24491" t="s">
        <v>200</v>
      </c>
      <c r="S24491">
        <v>229</v>
      </c>
      <c r="T24491" s="6" t="s">
        <v>80397</v>
      </c>
      <c r="U24491">
        <v>0</v>
      </c>
      <c r="W24491">
        <v>5</v>
      </c>
      <c r="X24491" s="6">
        <v>229</v>
      </c>
      <c r="Y24491" s="6">
        <v>0</v>
      </c>
      <c r="Z24491" t="s">
        <v>27151</v>
      </c>
      <c r="AA24491" t="s">
        <v>55557</v>
      </c>
    </row>
    <row r="24492" spans="1:27" x14ac:dyDescent="0.35">
      <c r="A24492" t="s">
        <v>0</v>
      </c>
      <c r="B24492" t="s">
        <v>1</v>
      </c>
      <c r="C24492">
        <v>12026</v>
      </c>
      <c r="D24492" t="s">
        <v>200</v>
      </c>
      <c r="E24492">
        <v>27</v>
      </c>
      <c r="F24492">
        <v>18147</v>
      </c>
      <c r="G24492">
        <v>17205</v>
      </c>
      <c r="H24492">
        <v>653</v>
      </c>
      <c r="I24492">
        <v>4</v>
      </c>
      <c r="J24492" t="s">
        <v>55515</v>
      </c>
      <c r="K24492">
        <v>915</v>
      </c>
      <c r="L24492">
        <v>2077</v>
      </c>
      <c r="M24492">
        <v>2992</v>
      </c>
      <c r="N24492">
        <v>2494</v>
      </c>
      <c r="O24492">
        <v>5</v>
      </c>
      <c r="P24492">
        <v>20</v>
      </c>
      <c r="Q24492" t="s">
        <v>55558</v>
      </c>
      <c r="R24492" t="s">
        <v>200</v>
      </c>
      <c r="S24492">
        <v>99</v>
      </c>
      <c r="T24492" s="6" t="s">
        <v>80397</v>
      </c>
      <c r="U24492">
        <v>0</v>
      </c>
      <c r="W24492">
        <v>21</v>
      </c>
      <c r="X24492" s="6">
        <v>99</v>
      </c>
      <c r="Y24492" s="6">
        <v>0</v>
      </c>
      <c r="Z24492" t="s">
        <v>28840</v>
      </c>
      <c r="AA24492" t="s">
        <v>55559</v>
      </c>
    </row>
    <row r="24493" spans="1:27" x14ac:dyDescent="0.35">
      <c r="A24493" t="s">
        <v>0</v>
      </c>
      <c r="B24493" t="s">
        <v>1</v>
      </c>
      <c r="C24493">
        <v>12026</v>
      </c>
      <c r="D24493" t="s">
        <v>200</v>
      </c>
      <c r="E24493">
        <v>27</v>
      </c>
      <c r="F24493">
        <v>18147</v>
      </c>
      <c r="G24493">
        <v>17205</v>
      </c>
      <c r="H24493">
        <v>653</v>
      </c>
      <c r="I24493">
        <v>4</v>
      </c>
      <c r="J24493" t="s">
        <v>55515</v>
      </c>
      <c r="K24493">
        <v>915</v>
      </c>
      <c r="L24493">
        <v>2077</v>
      </c>
      <c r="M24493">
        <v>2992</v>
      </c>
      <c r="N24493">
        <v>2494</v>
      </c>
      <c r="O24493">
        <v>5</v>
      </c>
      <c r="P24493">
        <v>21</v>
      </c>
      <c r="Q24493" t="s">
        <v>55560</v>
      </c>
      <c r="R24493" t="s">
        <v>200</v>
      </c>
      <c r="S24493">
        <v>244</v>
      </c>
      <c r="T24493" s="6" t="s">
        <v>80397</v>
      </c>
      <c r="U24493">
        <v>0</v>
      </c>
      <c r="W24493">
        <v>4</v>
      </c>
      <c r="X24493" s="6">
        <v>244</v>
      </c>
      <c r="Y24493" s="6">
        <v>0</v>
      </c>
      <c r="Z24493" t="s">
        <v>3646</v>
      </c>
      <c r="AA24493" t="s">
        <v>55561</v>
      </c>
    </row>
    <row r="24494" spans="1:27" x14ac:dyDescent="0.35">
      <c r="A24494" t="s">
        <v>0</v>
      </c>
      <c r="B24494" t="s">
        <v>1</v>
      </c>
      <c r="C24494">
        <v>12026</v>
      </c>
      <c r="D24494" t="s">
        <v>200</v>
      </c>
      <c r="E24494">
        <v>27</v>
      </c>
      <c r="F24494">
        <v>18147</v>
      </c>
      <c r="G24494">
        <v>17205</v>
      </c>
      <c r="H24494">
        <v>653</v>
      </c>
      <c r="I24494">
        <v>4</v>
      </c>
      <c r="J24494" t="s">
        <v>55515</v>
      </c>
      <c r="K24494">
        <v>915</v>
      </c>
      <c r="L24494">
        <v>2077</v>
      </c>
      <c r="M24494">
        <v>2992</v>
      </c>
      <c r="N24494">
        <v>2494</v>
      </c>
      <c r="O24494">
        <v>5</v>
      </c>
      <c r="P24494">
        <v>22</v>
      </c>
      <c r="Q24494" t="s">
        <v>55562</v>
      </c>
      <c r="R24494" t="s">
        <v>200</v>
      </c>
      <c r="S24494">
        <v>150</v>
      </c>
      <c r="T24494" s="6" t="s">
        <v>80397</v>
      </c>
      <c r="U24494">
        <v>0</v>
      </c>
      <c r="W24494">
        <v>16</v>
      </c>
      <c r="X24494" s="6">
        <v>150</v>
      </c>
      <c r="Y24494" s="6">
        <v>0</v>
      </c>
      <c r="Z24494" t="s">
        <v>3034</v>
      </c>
      <c r="AA24494" t="s">
        <v>1729</v>
      </c>
    </row>
    <row r="24495" spans="1:27" x14ac:dyDescent="0.35">
      <c r="A24495" t="s">
        <v>0</v>
      </c>
      <c r="B24495" t="s">
        <v>1</v>
      </c>
      <c r="C24495">
        <v>12026</v>
      </c>
      <c r="D24495" t="s">
        <v>200</v>
      </c>
      <c r="E24495">
        <v>27</v>
      </c>
      <c r="F24495">
        <v>18147</v>
      </c>
      <c r="G24495">
        <v>17205</v>
      </c>
      <c r="H24495">
        <v>653</v>
      </c>
      <c r="I24495">
        <v>4</v>
      </c>
      <c r="J24495" t="s">
        <v>55515</v>
      </c>
      <c r="K24495">
        <v>915</v>
      </c>
      <c r="L24495">
        <v>2077</v>
      </c>
      <c r="M24495">
        <v>2992</v>
      </c>
      <c r="N24495">
        <v>2494</v>
      </c>
      <c r="O24495">
        <v>5</v>
      </c>
      <c r="P24495">
        <v>23</v>
      </c>
      <c r="Q24495" t="s">
        <v>55563</v>
      </c>
      <c r="R24495" t="s">
        <v>200</v>
      </c>
      <c r="S24495">
        <v>199</v>
      </c>
      <c r="T24495" s="6" t="s">
        <v>80397</v>
      </c>
      <c r="U24495">
        <v>0</v>
      </c>
      <c r="W24495">
        <v>8</v>
      </c>
      <c r="X24495" s="6">
        <v>199</v>
      </c>
      <c r="Y24495" s="6">
        <v>0</v>
      </c>
      <c r="Z24495" t="s">
        <v>55564</v>
      </c>
      <c r="AA24495" t="s">
        <v>55565</v>
      </c>
    </row>
    <row r="24496" spans="1:27" x14ac:dyDescent="0.35">
      <c r="A24496" t="s">
        <v>0</v>
      </c>
      <c r="B24496" t="s">
        <v>1</v>
      </c>
      <c r="C24496">
        <v>12026</v>
      </c>
      <c r="D24496" t="s">
        <v>200</v>
      </c>
      <c r="E24496">
        <v>27</v>
      </c>
      <c r="F24496">
        <v>18147</v>
      </c>
      <c r="G24496">
        <v>17205</v>
      </c>
      <c r="H24496">
        <v>653</v>
      </c>
      <c r="I24496">
        <v>4</v>
      </c>
      <c r="J24496" t="s">
        <v>55515</v>
      </c>
      <c r="K24496">
        <v>915</v>
      </c>
      <c r="L24496">
        <v>2077</v>
      </c>
      <c r="M24496">
        <v>2992</v>
      </c>
      <c r="N24496">
        <v>2494</v>
      </c>
      <c r="O24496">
        <v>5</v>
      </c>
      <c r="P24496">
        <v>24</v>
      </c>
      <c r="Q24496" t="s">
        <v>30576</v>
      </c>
      <c r="R24496" t="s">
        <v>200</v>
      </c>
      <c r="S24496">
        <v>189</v>
      </c>
      <c r="T24496" s="6" t="s">
        <v>80397</v>
      </c>
      <c r="U24496">
        <v>0</v>
      </c>
      <c r="W24496">
        <v>10</v>
      </c>
      <c r="X24496" s="6">
        <v>189</v>
      </c>
      <c r="Y24496" s="6">
        <v>0</v>
      </c>
      <c r="Z24496" t="s">
        <v>492</v>
      </c>
      <c r="AA24496" t="s">
        <v>55566</v>
      </c>
    </row>
    <row r="24497" spans="1:27" x14ac:dyDescent="0.35">
      <c r="A24497" t="s">
        <v>0</v>
      </c>
      <c r="B24497" t="s">
        <v>1</v>
      </c>
      <c r="C24497">
        <v>12026</v>
      </c>
      <c r="D24497" t="s">
        <v>200</v>
      </c>
      <c r="E24497">
        <v>27</v>
      </c>
      <c r="F24497">
        <v>18147</v>
      </c>
      <c r="G24497">
        <v>17205</v>
      </c>
      <c r="H24497">
        <v>653</v>
      </c>
      <c r="I24497">
        <v>4</v>
      </c>
      <c r="J24497" t="s">
        <v>55515</v>
      </c>
      <c r="K24497">
        <v>915</v>
      </c>
      <c r="L24497">
        <v>2077</v>
      </c>
      <c r="M24497">
        <v>2992</v>
      </c>
      <c r="N24497">
        <v>2494</v>
      </c>
      <c r="O24497">
        <v>5</v>
      </c>
      <c r="P24497">
        <v>25</v>
      </c>
      <c r="Q24497" t="s">
        <v>55567</v>
      </c>
      <c r="R24497" t="s">
        <v>200</v>
      </c>
      <c r="S24497">
        <v>192</v>
      </c>
      <c r="T24497" s="6" t="s">
        <v>80397</v>
      </c>
      <c r="U24497">
        <v>0</v>
      </c>
      <c r="W24497">
        <v>9</v>
      </c>
      <c r="X24497" s="6">
        <v>192</v>
      </c>
      <c r="Y24497" s="6">
        <v>0</v>
      </c>
      <c r="Z24497" t="s">
        <v>55568</v>
      </c>
      <c r="AA24497" t="s">
        <v>11053</v>
      </c>
    </row>
    <row r="24498" spans="1:27" x14ac:dyDescent="0.35">
      <c r="A24498" t="s">
        <v>0</v>
      </c>
      <c r="B24498" t="s">
        <v>1</v>
      </c>
      <c r="C24498">
        <v>12026</v>
      </c>
      <c r="D24498" t="s">
        <v>200</v>
      </c>
      <c r="E24498">
        <v>27</v>
      </c>
      <c r="F24498">
        <v>18147</v>
      </c>
      <c r="G24498">
        <v>17205</v>
      </c>
      <c r="H24498">
        <v>653</v>
      </c>
      <c r="I24498">
        <v>4</v>
      </c>
      <c r="J24498" t="s">
        <v>55515</v>
      </c>
      <c r="K24498">
        <v>915</v>
      </c>
      <c r="L24498">
        <v>2077</v>
      </c>
      <c r="M24498">
        <v>2992</v>
      </c>
      <c r="N24498">
        <v>2494</v>
      </c>
      <c r="O24498">
        <v>5</v>
      </c>
      <c r="P24498">
        <v>26</v>
      </c>
      <c r="Q24498" t="s">
        <v>55569</v>
      </c>
      <c r="R24498" t="s">
        <v>200</v>
      </c>
      <c r="S24498">
        <v>256</v>
      </c>
      <c r="T24498" s="6" t="s">
        <v>80397</v>
      </c>
      <c r="U24498">
        <v>0</v>
      </c>
      <c r="W24498">
        <v>3</v>
      </c>
      <c r="X24498" s="6">
        <v>256</v>
      </c>
      <c r="Y24498" s="6">
        <v>0</v>
      </c>
      <c r="Z24498" t="s">
        <v>27001</v>
      </c>
      <c r="AA24498" t="s">
        <v>55570</v>
      </c>
    </row>
    <row r="24499" spans="1:27" x14ac:dyDescent="0.35">
      <c r="A24499" t="s">
        <v>0</v>
      </c>
      <c r="B24499" t="s">
        <v>1</v>
      </c>
      <c r="C24499">
        <v>12026</v>
      </c>
      <c r="D24499" t="s">
        <v>200</v>
      </c>
      <c r="E24499">
        <v>27</v>
      </c>
      <c r="F24499">
        <v>18147</v>
      </c>
      <c r="G24499">
        <v>17205</v>
      </c>
      <c r="H24499">
        <v>653</v>
      </c>
      <c r="I24499">
        <v>4</v>
      </c>
      <c r="J24499" t="s">
        <v>55515</v>
      </c>
      <c r="K24499">
        <v>915</v>
      </c>
      <c r="L24499">
        <v>2077</v>
      </c>
      <c r="M24499">
        <v>2992</v>
      </c>
      <c r="N24499">
        <v>2494</v>
      </c>
      <c r="O24499">
        <v>5</v>
      </c>
      <c r="P24499">
        <v>27</v>
      </c>
      <c r="Q24499" t="s">
        <v>55571</v>
      </c>
      <c r="R24499" t="s">
        <v>200</v>
      </c>
      <c r="S24499">
        <v>302</v>
      </c>
      <c r="T24499" s="6">
        <v>302</v>
      </c>
      <c r="U24499">
        <v>0</v>
      </c>
      <c r="V24499">
        <v>5</v>
      </c>
      <c r="Z24499" t="s">
        <v>3574</v>
      </c>
      <c r="AA24499" t="s">
        <v>55572</v>
      </c>
    </row>
    <row r="24500" spans="1:27" x14ac:dyDescent="0.35">
      <c r="A24500" t="s">
        <v>0</v>
      </c>
      <c r="B24500" t="s">
        <v>1</v>
      </c>
      <c r="C24500">
        <v>12026</v>
      </c>
      <c r="D24500" t="s">
        <v>200</v>
      </c>
      <c r="E24500">
        <v>27</v>
      </c>
      <c r="F24500">
        <v>18147</v>
      </c>
      <c r="G24500">
        <v>17205</v>
      </c>
      <c r="H24500">
        <v>653</v>
      </c>
      <c r="I24500">
        <v>5</v>
      </c>
      <c r="J24500" t="s">
        <v>828</v>
      </c>
      <c r="K24500">
        <v>841</v>
      </c>
      <c r="L24500">
        <v>760</v>
      </c>
      <c r="M24500">
        <v>1601</v>
      </c>
      <c r="N24500">
        <v>1068</v>
      </c>
      <c r="O24500">
        <v>2</v>
      </c>
      <c r="P24500">
        <v>1</v>
      </c>
      <c r="Q24500" t="s">
        <v>55573</v>
      </c>
      <c r="R24500" t="s">
        <v>200</v>
      </c>
      <c r="S24500">
        <v>419</v>
      </c>
      <c r="T24500" s="6">
        <v>980</v>
      </c>
      <c r="U24500">
        <v>0</v>
      </c>
      <c r="V24500">
        <v>1</v>
      </c>
      <c r="Z24500" t="s">
        <v>55574</v>
      </c>
      <c r="AA24500" t="s">
        <v>55575</v>
      </c>
    </row>
    <row r="24501" spans="1:27" x14ac:dyDescent="0.35">
      <c r="A24501" t="s">
        <v>0</v>
      </c>
      <c r="B24501" t="s">
        <v>1</v>
      </c>
      <c r="C24501">
        <v>12026</v>
      </c>
      <c r="D24501" t="s">
        <v>200</v>
      </c>
      <c r="E24501">
        <v>27</v>
      </c>
      <c r="F24501">
        <v>18147</v>
      </c>
      <c r="G24501">
        <v>17205</v>
      </c>
      <c r="H24501">
        <v>653</v>
      </c>
      <c r="I24501">
        <v>5</v>
      </c>
      <c r="J24501" t="s">
        <v>828</v>
      </c>
      <c r="K24501">
        <v>841</v>
      </c>
      <c r="L24501">
        <v>760</v>
      </c>
      <c r="M24501">
        <v>1601</v>
      </c>
      <c r="N24501">
        <v>1068</v>
      </c>
      <c r="O24501">
        <v>2</v>
      </c>
      <c r="P24501">
        <v>2</v>
      </c>
      <c r="Q24501" t="s">
        <v>55576</v>
      </c>
      <c r="R24501" t="s">
        <v>200</v>
      </c>
      <c r="S24501">
        <v>97</v>
      </c>
      <c r="T24501" s="6" t="s">
        <v>80397</v>
      </c>
      <c r="U24501">
        <v>0</v>
      </c>
      <c r="W24501">
        <v>1</v>
      </c>
      <c r="X24501" s="6">
        <v>658</v>
      </c>
      <c r="Y24501" s="6">
        <v>0</v>
      </c>
      <c r="Z24501" t="s">
        <v>45048</v>
      </c>
      <c r="AA24501" t="s">
        <v>55577</v>
      </c>
    </row>
    <row r="24502" spans="1:27" x14ac:dyDescent="0.35">
      <c r="A24502" t="s">
        <v>0</v>
      </c>
      <c r="B24502" t="s">
        <v>1</v>
      </c>
      <c r="C24502">
        <v>12026</v>
      </c>
      <c r="D24502" t="s">
        <v>200</v>
      </c>
      <c r="E24502">
        <v>27</v>
      </c>
      <c r="F24502">
        <v>18147</v>
      </c>
      <c r="G24502">
        <v>17205</v>
      </c>
      <c r="H24502">
        <v>653</v>
      </c>
      <c r="I24502">
        <v>5</v>
      </c>
      <c r="J24502" t="s">
        <v>828</v>
      </c>
      <c r="K24502">
        <v>841</v>
      </c>
      <c r="L24502">
        <v>760</v>
      </c>
      <c r="M24502">
        <v>1601</v>
      </c>
      <c r="N24502">
        <v>1068</v>
      </c>
      <c r="O24502">
        <v>2</v>
      </c>
      <c r="P24502">
        <v>3</v>
      </c>
      <c r="Q24502" t="s">
        <v>55578</v>
      </c>
      <c r="R24502" t="s">
        <v>200</v>
      </c>
      <c r="S24502">
        <v>124</v>
      </c>
      <c r="T24502" s="6">
        <v>124</v>
      </c>
      <c r="U24502">
        <v>0</v>
      </c>
      <c r="V24502">
        <v>2</v>
      </c>
      <c r="Z24502" t="s">
        <v>30397</v>
      </c>
      <c r="AA24502" t="s">
        <v>6665</v>
      </c>
    </row>
    <row r="24503" spans="1:27" x14ac:dyDescent="0.35">
      <c r="A24503" t="s">
        <v>0</v>
      </c>
      <c r="B24503" t="s">
        <v>1</v>
      </c>
      <c r="C24503">
        <v>12026</v>
      </c>
      <c r="D24503" t="s">
        <v>200</v>
      </c>
      <c r="E24503">
        <v>27</v>
      </c>
      <c r="F24503">
        <v>18147</v>
      </c>
      <c r="G24503">
        <v>17205</v>
      </c>
      <c r="H24503">
        <v>653</v>
      </c>
      <c r="I24503">
        <v>5</v>
      </c>
      <c r="J24503" t="s">
        <v>828</v>
      </c>
      <c r="K24503">
        <v>841</v>
      </c>
      <c r="L24503">
        <v>760</v>
      </c>
      <c r="M24503">
        <v>1601</v>
      </c>
      <c r="N24503">
        <v>1068</v>
      </c>
      <c r="O24503">
        <v>2</v>
      </c>
      <c r="P24503">
        <v>4</v>
      </c>
      <c r="Q24503" t="s">
        <v>55579</v>
      </c>
      <c r="R24503" t="s">
        <v>200</v>
      </c>
      <c r="S24503">
        <v>104</v>
      </c>
      <c r="T24503" s="6" t="s">
        <v>80397</v>
      </c>
      <c r="U24503">
        <v>0</v>
      </c>
      <c r="W24503">
        <v>2</v>
      </c>
      <c r="X24503" s="6">
        <v>104</v>
      </c>
      <c r="Y24503" s="6">
        <v>0</v>
      </c>
      <c r="Z24503" t="s">
        <v>2036</v>
      </c>
      <c r="AA24503" t="s">
        <v>55580</v>
      </c>
    </row>
    <row r="24504" spans="1:27" x14ac:dyDescent="0.35">
      <c r="A24504" t="s">
        <v>0</v>
      </c>
      <c r="B24504" t="s">
        <v>1</v>
      </c>
      <c r="C24504">
        <v>12026</v>
      </c>
      <c r="D24504" t="s">
        <v>200</v>
      </c>
      <c r="E24504">
        <v>27</v>
      </c>
      <c r="F24504">
        <v>18147</v>
      </c>
      <c r="G24504">
        <v>17205</v>
      </c>
      <c r="H24504">
        <v>653</v>
      </c>
      <c r="I24504">
        <v>5</v>
      </c>
      <c r="J24504" t="s">
        <v>828</v>
      </c>
      <c r="K24504">
        <v>841</v>
      </c>
      <c r="L24504">
        <v>760</v>
      </c>
      <c r="M24504">
        <v>1601</v>
      </c>
      <c r="N24504">
        <v>1068</v>
      </c>
      <c r="O24504">
        <v>2</v>
      </c>
      <c r="P24504">
        <v>5</v>
      </c>
      <c r="Q24504" t="s">
        <v>55581</v>
      </c>
      <c r="R24504" t="s">
        <v>200</v>
      </c>
      <c r="S24504">
        <v>58</v>
      </c>
      <c r="T24504" s="6" t="s">
        <v>80397</v>
      </c>
      <c r="U24504">
        <v>0</v>
      </c>
      <c r="W24504">
        <v>14</v>
      </c>
      <c r="X24504" s="6">
        <v>58</v>
      </c>
      <c r="Y24504" s="6">
        <v>0</v>
      </c>
      <c r="Z24504" t="s">
        <v>9624</v>
      </c>
      <c r="AA24504" t="s">
        <v>55582</v>
      </c>
    </row>
    <row r="24505" spans="1:27" x14ac:dyDescent="0.35">
      <c r="A24505" t="s">
        <v>0</v>
      </c>
      <c r="B24505" t="s">
        <v>1</v>
      </c>
      <c r="C24505">
        <v>12026</v>
      </c>
      <c r="D24505" t="s">
        <v>200</v>
      </c>
      <c r="E24505">
        <v>27</v>
      </c>
      <c r="F24505">
        <v>18147</v>
      </c>
      <c r="G24505">
        <v>17205</v>
      </c>
      <c r="H24505">
        <v>653</v>
      </c>
      <c r="I24505">
        <v>5</v>
      </c>
      <c r="J24505" t="s">
        <v>828</v>
      </c>
      <c r="K24505">
        <v>841</v>
      </c>
      <c r="L24505">
        <v>760</v>
      </c>
      <c r="M24505">
        <v>1601</v>
      </c>
      <c r="N24505">
        <v>1068</v>
      </c>
      <c r="O24505">
        <v>2</v>
      </c>
      <c r="P24505">
        <v>6</v>
      </c>
      <c r="Q24505" t="s">
        <v>55583</v>
      </c>
      <c r="R24505" t="s">
        <v>200</v>
      </c>
      <c r="S24505">
        <v>65</v>
      </c>
      <c r="T24505" s="6" t="s">
        <v>80397</v>
      </c>
      <c r="U24505">
        <v>0</v>
      </c>
      <c r="W24505">
        <v>4</v>
      </c>
      <c r="X24505" s="6">
        <v>65</v>
      </c>
      <c r="Y24505" s="6">
        <v>0</v>
      </c>
      <c r="Z24505" t="s">
        <v>55584</v>
      </c>
      <c r="AA24505" t="s">
        <v>1390</v>
      </c>
    </row>
    <row r="24506" spans="1:27" x14ac:dyDescent="0.35">
      <c r="A24506" t="s">
        <v>0</v>
      </c>
      <c r="B24506" t="s">
        <v>1</v>
      </c>
      <c r="C24506">
        <v>12026</v>
      </c>
      <c r="D24506" t="s">
        <v>200</v>
      </c>
      <c r="E24506">
        <v>27</v>
      </c>
      <c r="F24506">
        <v>18147</v>
      </c>
      <c r="G24506">
        <v>17205</v>
      </c>
      <c r="H24506">
        <v>653</v>
      </c>
      <c r="I24506">
        <v>5</v>
      </c>
      <c r="J24506" t="s">
        <v>828</v>
      </c>
      <c r="K24506">
        <v>841</v>
      </c>
      <c r="L24506">
        <v>760</v>
      </c>
      <c r="M24506">
        <v>1601</v>
      </c>
      <c r="N24506">
        <v>1068</v>
      </c>
      <c r="O24506">
        <v>2</v>
      </c>
      <c r="P24506">
        <v>7</v>
      </c>
      <c r="Q24506" t="s">
        <v>45697</v>
      </c>
      <c r="R24506" t="s">
        <v>200</v>
      </c>
      <c r="S24506">
        <v>72</v>
      </c>
      <c r="T24506" s="6" t="s">
        <v>80397</v>
      </c>
      <c r="U24506">
        <v>0</v>
      </c>
      <c r="W24506">
        <v>3</v>
      </c>
      <c r="X24506" s="6">
        <v>72</v>
      </c>
      <c r="Y24506" s="6">
        <v>0</v>
      </c>
      <c r="Z24506" t="s">
        <v>10985</v>
      </c>
      <c r="AA24506" t="s">
        <v>55585</v>
      </c>
    </row>
    <row r="24507" spans="1:27" x14ac:dyDescent="0.35">
      <c r="A24507" t="s">
        <v>0</v>
      </c>
      <c r="B24507" t="s">
        <v>1</v>
      </c>
      <c r="C24507">
        <v>12026</v>
      </c>
      <c r="D24507" t="s">
        <v>200</v>
      </c>
      <c r="E24507">
        <v>27</v>
      </c>
      <c r="F24507">
        <v>18147</v>
      </c>
      <c r="G24507">
        <v>17205</v>
      </c>
      <c r="H24507">
        <v>653</v>
      </c>
      <c r="I24507">
        <v>5</v>
      </c>
      <c r="J24507" t="s">
        <v>828</v>
      </c>
      <c r="K24507">
        <v>841</v>
      </c>
      <c r="L24507">
        <v>760</v>
      </c>
      <c r="M24507">
        <v>1601</v>
      </c>
      <c r="N24507">
        <v>1068</v>
      </c>
      <c r="O24507">
        <v>2</v>
      </c>
      <c r="P24507">
        <v>8</v>
      </c>
      <c r="Q24507" t="s">
        <v>55586</v>
      </c>
      <c r="R24507" t="s">
        <v>200</v>
      </c>
      <c r="S24507">
        <v>63</v>
      </c>
      <c r="T24507" s="6" t="s">
        <v>80397</v>
      </c>
      <c r="U24507">
        <v>0</v>
      </c>
      <c r="W24507">
        <v>7</v>
      </c>
      <c r="X24507" s="6">
        <v>63</v>
      </c>
      <c r="Y24507" s="6">
        <v>0</v>
      </c>
      <c r="Z24507" t="s">
        <v>20668</v>
      </c>
      <c r="AA24507" t="s">
        <v>55587</v>
      </c>
    </row>
    <row r="24508" spans="1:27" x14ac:dyDescent="0.35">
      <c r="A24508" t="s">
        <v>0</v>
      </c>
      <c r="B24508" t="s">
        <v>1</v>
      </c>
      <c r="C24508">
        <v>12026</v>
      </c>
      <c r="D24508" t="s">
        <v>200</v>
      </c>
      <c r="E24508">
        <v>27</v>
      </c>
      <c r="F24508">
        <v>18147</v>
      </c>
      <c r="G24508">
        <v>17205</v>
      </c>
      <c r="H24508">
        <v>653</v>
      </c>
      <c r="I24508">
        <v>5</v>
      </c>
      <c r="J24508" t="s">
        <v>828</v>
      </c>
      <c r="K24508">
        <v>841</v>
      </c>
      <c r="L24508">
        <v>760</v>
      </c>
      <c r="M24508">
        <v>1601</v>
      </c>
      <c r="N24508">
        <v>1068</v>
      </c>
      <c r="O24508">
        <v>2</v>
      </c>
      <c r="P24508">
        <v>9</v>
      </c>
      <c r="Q24508" t="s">
        <v>55588</v>
      </c>
      <c r="R24508" t="s">
        <v>200</v>
      </c>
      <c r="S24508">
        <v>61</v>
      </c>
      <c r="T24508" s="6" t="s">
        <v>80397</v>
      </c>
      <c r="U24508">
        <v>0</v>
      </c>
      <c r="W24508">
        <v>9</v>
      </c>
      <c r="X24508" s="6">
        <v>61</v>
      </c>
      <c r="Y24508" s="6">
        <v>0</v>
      </c>
      <c r="Z24508" t="s">
        <v>55589</v>
      </c>
      <c r="AA24508" t="s">
        <v>55590</v>
      </c>
    </row>
    <row r="24509" spans="1:27" x14ac:dyDescent="0.35">
      <c r="A24509" t="s">
        <v>0</v>
      </c>
      <c r="B24509" t="s">
        <v>1</v>
      </c>
      <c r="C24509">
        <v>12026</v>
      </c>
      <c r="D24509" t="s">
        <v>200</v>
      </c>
      <c r="E24509">
        <v>27</v>
      </c>
      <c r="F24509">
        <v>18147</v>
      </c>
      <c r="G24509">
        <v>17205</v>
      </c>
      <c r="H24509">
        <v>653</v>
      </c>
      <c r="I24509">
        <v>5</v>
      </c>
      <c r="J24509" t="s">
        <v>828</v>
      </c>
      <c r="K24509">
        <v>841</v>
      </c>
      <c r="L24509">
        <v>760</v>
      </c>
      <c r="M24509">
        <v>1601</v>
      </c>
      <c r="N24509">
        <v>1068</v>
      </c>
      <c r="O24509">
        <v>2</v>
      </c>
      <c r="P24509">
        <v>10</v>
      </c>
      <c r="Q24509" t="s">
        <v>34240</v>
      </c>
      <c r="R24509" t="s">
        <v>200</v>
      </c>
      <c r="S24509">
        <v>61</v>
      </c>
      <c r="T24509" s="6" t="s">
        <v>80397</v>
      </c>
      <c r="U24509">
        <v>0</v>
      </c>
      <c r="W24509">
        <v>10</v>
      </c>
      <c r="X24509" s="6">
        <v>61</v>
      </c>
      <c r="Y24509" s="6">
        <v>0</v>
      </c>
      <c r="Z24509" t="s">
        <v>2072</v>
      </c>
      <c r="AA24509" t="s">
        <v>55591</v>
      </c>
    </row>
    <row r="24510" spans="1:27" x14ac:dyDescent="0.35">
      <c r="A24510" t="s">
        <v>0</v>
      </c>
      <c r="B24510" t="s">
        <v>1</v>
      </c>
      <c r="C24510">
        <v>12026</v>
      </c>
      <c r="D24510" t="s">
        <v>200</v>
      </c>
      <c r="E24510">
        <v>27</v>
      </c>
      <c r="F24510">
        <v>18147</v>
      </c>
      <c r="G24510">
        <v>17205</v>
      </c>
      <c r="H24510">
        <v>653</v>
      </c>
      <c r="I24510">
        <v>5</v>
      </c>
      <c r="J24510" t="s">
        <v>828</v>
      </c>
      <c r="K24510">
        <v>841</v>
      </c>
      <c r="L24510">
        <v>760</v>
      </c>
      <c r="M24510">
        <v>1601</v>
      </c>
      <c r="N24510">
        <v>1068</v>
      </c>
      <c r="O24510">
        <v>2</v>
      </c>
      <c r="P24510">
        <v>11</v>
      </c>
      <c r="Q24510" t="s">
        <v>55592</v>
      </c>
      <c r="R24510" t="s">
        <v>200</v>
      </c>
      <c r="S24510">
        <v>44</v>
      </c>
      <c r="T24510" s="6" t="s">
        <v>80397</v>
      </c>
      <c r="U24510">
        <v>0</v>
      </c>
      <c r="W24510">
        <v>24</v>
      </c>
      <c r="X24510" s="6">
        <v>44</v>
      </c>
      <c r="Y24510" s="6">
        <v>0</v>
      </c>
      <c r="Z24510" t="s">
        <v>55593</v>
      </c>
      <c r="AA24510" t="s">
        <v>55594</v>
      </c>
    </row>
    <row r="24511" spans="1:27" x14ac:dyDescent="0.35">
      <c r="A24511" t="s">
        <v>0</v>
      </c>
      <c r="B24511" t="s">
        <v>1</v>
      </c>
      <c r="C24511">
        <v>12026</v>
      </c>
      <c r="D24511" t="s">
        <v>200</v>
      </c>
      <c r="E24511">
        <v>27</v>
      </c>
      <c r="F24511">
        <v>18147</v>
      </c>
      <c r="G24511">
        <v>17205</v>
      </c>
      <c r="H24511">
        <v>653</v>
      </c>
      <c r="I24511">
        <v>5</v>
      </c>
      <c r="J24511" t="s">
        <v>828</v>
      </c>
      <c r="K24511">
        <v>841</v>
      </c>
      <c r="L24511">
        <v>760</v>
      </c>
      <c r="M24511">
        <v>1601</v>
      </c>
      <c r="N24511">
        <v>1068</v>
      </c>
      <c r="O24511">
        <v>2</v>
      </c>
      <c r="P24511">
        <v>12</v>
      </c>
      <c r="Q24511" t="s">
        <v>55595</v>
      </c>
      <c r="R24511" t="s">
        <v>200</v>
      </c>
      <c r="S24511">
        <v>52</v>
      </c>
      <c r="T24511" s="6" t="s">
        <v>80397</v>
      </c>
      <c r="U24511">
        <v>0</v>
      </c>
      <c r="W24511">
        <v>18</v>
      </c>
      <c r="X24511" s="6">
        <v>52</v>
      </c>
      <c r="Y24511" s="6">
        <v>0</v>
      </c>
      <c r="Z24511" t="s">
        <v>13320</v>
      </c>
      <c r="AA24511" t="s">
        <v>55596</v>
      </c>
    </row>
    <row r="24512" spans="1:27" x14ac:dyDescent="0.35">
      <c r="A24512" t="s">
        <v>0</v>
      </c>
      <c r="B24512" t="s">
        <v>1</v>
      </c>
      <c r="C24512">
        <v>12026</v>
      </c>
      <c r="D24512" t="s">
        <v>200</v>
      </c>
      <c r="E24512">
        <v>27</v>
      </c>
      <c r="F24512">
        <v>18147</v>
      </c>
      <c r="G24512">
        <v>17205</v>
      </c>
      <c r="H24512">
        <v>653</v>
      </c>
      <c r="I24512">
        <v>5</v>
      </c>
      <c r="J24512" t="s">
        <v>828</v>
      </c>
      <c r="K24512">
        <v>841</v>
      </c>
      <c r="L24512">
        <v>760</v>
      </c>
      <c r="M24512">
        <v>1601</v>
      </c>
      <c r="N24512">
        <v>1068</v>
      </c>
      <c r="O24512">
        <v>2</v>
      </c>
      <c r="P24512">
        <v>13</v>
      </c>
      <c r="Q24512" t="s">
        <v>55597</v>
      </c>
      <c r="R24512" t="s">
        <v>200</v>
      </c>
      <c r="S24512">
        <v>53</v>
      </c>
      <c r="T24512" s="6" t="s">
        <v>80397</v>
      </c>
      <c r="U24512">
        <v>0</v>
      </c>
      <c r="W24512">
        <v>16</v>
      </c>
      <c r="X24512" s="6">
        <v>53</v>
      </c>
      <c r="Y24512" s="6">
        <v>0</v>
      </c>
      <c r="Z24512" t="s">
        <v>887</v>
      </c>
      <c r="AA24512" t="s">
        <v>55598</v>
      </c>
    </row>
    <row r="24513" spans="1:27" x14ac:dyDescent="0.35">
      <c r="A24513" t="s">
        <v>0</v>
      </c>
      <c r="B24513" t="s">
        <v>1</v>
      </c>
      <c r="C24513">
        <v>12026</v>
      </c>
      <c r="D24513" t="s">
        <v>200</v>
      </c>
      <c r="E24513">
        <v>27</v>
      </c>
      <c r="F24513">
        <v>18147</v>
      </c>
      <c r="G24513">
        <v>17205</v>
      </c>
      <c r="H24513">
        <v>653</v>
      </c>
      <c r="I24513">
        <v>5</v>
      </c>
      <c r="J24513" t="s">
        <v>828</v>
      </c>
      <c r="K24513">
        <v>841</v>
      </c>
      <c r="L24513">
        <v>760</v>
      </c>
      <c r="M24513">
        <v>1601</v>
      </c>
      <c r="N24513">
        <v>1068</v>
      </c>
      <c r="O24513">
        <v>2</v>
      </c>
      <c r="P24513">
        <v>14</v>
      </c>
      <c r="Q24513" t="s">
        <v>55599</v>
      </c>
      <c r="R24513" t="s">
        <v>200</v>
      </c>
      <c r="S24513">
        <v>59</v>
      </c>
      <c r="T24513" s="6" t="s">
        <v>80397</v>
      </c>
      <c r="U24513">
        <v>0</v>
      </c>
      <c r="W24513">
        <v>13</v>
      </c>
      <c r="X24513" s="6">
        <v>59</v>
      </c>
      <c r="Y24513" s="6">
        <v>0</v>
      </c>
      <c r="Z24513" t="s">
        <v>32866</v>
      </c>
      <c r="AA24513" t="s">
        <v>55600</v>
      </c>
    </row>
    <row r="24514" spans="1:27" x14ac:dyDescent="0.35">
      <c r="A24514" t="s">
        <v>0</v>
      </c>
      <c r="B24514" t="s">
        <v>1</v>
      </c>
      <c r="C24514">
        <v>12026</v>
      </c>
      <c r="D24514" t="s">
        <v>200</v>
      </c>
      <c r="E24514">
        <v>27</v>
      </c>
      <c r="F24514">
        <v>18147</v>
      </c>
      <c r="G24514">
        <v>17205</v>
      </c>
      <c r="H24514">
        <v>653</v>
      </c>
      <c r="I24514">
        <v>5</v>
      </c>
      <c r="J24514" t="s">
        <v>828</v>
      </c>
      <c r="K24514">
        <v>841</v>
      </c>
      <c r="L24514">
        <v>760</v>
      </c>
      <c r="M24514">
        <v>1601</v>
      </c>
      <c r="N24514">
        <v>1068</v>
      </c>
      <c r="O24514">
        <v>2</v>
      </c>
      <c r="P24514">
        <v>15</v>
      </c>
      <c r="Q24514" t="s">
        <v>55601</v>
      </c>
      <c r="R24514" t="s">
        <v>200</v>
      </c>
      <c r="S24514">
        <v>65</v>
      </c>
      <c r="T24514" s="6" t="s">
        <v>80397</v>
      </c>
      <c r="U24514">
        <v>0</v>
      </c>
      <c r="W24514">
        <v>5</v>
      </c>
      <c r="X24514" s="6">
        <v>65</v>
      </c>
      <c r="Y24514" s="6">
        <v>0</v>
      </c>
      <c r="Z24514" t="s">
        <v>32866</v>
      </c>
      <c r="AA24514" t="s">
        <v>1390</v>
      </c>
    </row>
    <row r="24515" spans="1:27" x14ac:dyDescent="0.35">
      <c r="A24515" t="s">
        <v>0</v>
      </c>
      <c r="B24515" t="s">
        <v>1</v>
      </c>
      <c r="C24515">
        <v>12026</v>
      </c>
      <c r="D24515" t="s">
        <v>200</v>
      </c>
      <c r="E24515">
        <v>27</v>
      </c>
      <c r="F24515">
        <v>18147</v>
      </c>
      <c r="G24515">
        <v>17205</v>
      </c>
      <c r="H24515">
        <v>653</v>
      </c>
      <c r="I24515">
        <v>5</v>
      </c>
      <c r="J24515" t="s">
        <v>828</v>
      </c>
      <c r="K24515">
        <v>841</v>
      </c>
      <c r="L24515">
        <v>760</v>
      </c>
      <c r="M24515">
        <v>1601</v>
      </c>
      <c r="N24515">
        <v>1068</v>
      </c>
      <c r="O24515">
        <v>2</v>
      </c>
      <c r="P24515">
        <v>16</v>
      </c>
      <c r="Q24515" t="s">
        <v>55602</v>
      </c>
      <c r="R24515" t="s">
        <v>200</v>
      </c>
      <c r="S24515">
        <v>50</v>
      </c>
      <c r="T24515" s="6" t="s">
        <v>80397</v>
      </c>
      <c r="U24515">
        <v>0</v>
      </c>
      <c r="W24515">
        <v>19</v>
      </c>
      <c r="X24515" s="6">
        <v>50</v>
      </c>
      <c r="Y24515" s="6">
        <v>0</v>
      </c>
      <c r="Z24515" t="s">
        <v>13484</v>
      </c>
      <c r="AA24515" t="s">
        <v>55603</v>
      </c>
    </row>
    <row r="24516" spans="1:27" x14ac:dyDescent="0.35">
      <c r="A24516" t="s">
        <v>0</v>
      </c>
      <c r="B24516" t="s">
        <v>1</v>
      </c>
      <c r="C24516">
        <v>12026</v>
      </c>
      <c r="D24516" t="s">
        <v>200</v>
      </c>
      <c r="E24516">
        <v>27</v>
      </c>
      <c r="F24516">
        <v>18147</v>
      </c>
      <c r="G24516">
        <v>17205</v>
      </c>
      <c r="H24516">
        <v>653</v>
      </c>
      <c r="I24516">
        <v>5</v>
      </c>
      <c r="J24516" t="s">
        <v>828</v>
      </c>
      <c r="K24516">
        <v>841</v>
      </c>
      <c r="L24516">
        <v>760</v>
      </c>
      <c r="M24516">
        <v>1601</v>
      </c>
      <c r="N24516">
        <v>1068</v>
      </c>
      <c r="O24516">
        <v>2</v>
      </c>
      <c r="P24516">
        <v>17</v>
      </c>
      <c r="Q24516" t="s">
        <v>55604</v>
      </c>
      <c r="R24516" t="s">
        <v>200</v>
      </c>
      <c r="S24516">
        <v>49</v>
      </c>
      <c r="T24516" s="6" t="s">
        <v>80397</v>
      </c>
      <c r="U24516">
        <v>0</v>
      </c>
      <c r="W24516">
        <v>20</v>
      </c>
      <c r="X24516" s="6">
        <v>49</v>
      </c>
      <c r="Y24516" s="6">
        <v>0</v>
      </c>
      <c r="Z24516" t="s">
        <v>20668</v>
      </c>
      <c r="AA24516" t="s">
        <v>55605</v>
      </c>
    </row>
    <row r="24517" spans="1:27" x14ac:dyDescent="0.35">
      <c r="A24517" t="s">
        <v>0</v>
      </c>
      <c r="B24517" t="s">
        <v>1</v>
      </c>
      <c r="C24517">
        <v>12026</v>
      </c>
      <c r="D24517" t="s">
        <v>200</v>
      </c>
      <c r="E24517">
        <v>27</v>
      </c>
      <c r="F24517">
        <v>18147</v>
      </c>
      <c r="G24517">
        <v>17205</v>
      </c>
      <c r="H24517">
        <v>653</v>
      </c>
      <c r="I24517">
        <v>5</v>
      </c>
      <c r="J24517" t="s">
        <v>828</v>
      </c>
      <c r="K24517">
        <v>841</v>
      </c>
      <c r="L24517">
        <v>760</v>
      </c>
      <c r="M24517">
        <v>1601</v>
      </c>
      <c r="N24517">
        <v>1068</v>
      </c>
      <c r="O24517">
        <v>2</v>
      </c>
      <c r="P24517">
        <v>18</v>
      </c>
      <c r="Q24517" t="s">
        <v>55606</v>
      </c>
      <c r="R24517" t="s">
        <v>200</v>
      </c>
      <c r="S24517">
        <v>47</v>
      </c>
      <c r="T24517" s="6" t="s">
        <v>80397</v>
      </c>
      <c r="U24517">
        <v>0</v>
      </c>
      <c r="W24517">
        <v>23</v>
      </c>
      <c r="X24517" s="6">
        <v>47</v>
      </c>
      <c r="Y24517" s="6">
        <v>0</v>
      </c>
      <c r="Z24517" t="s">
        <v>55607</v>
      </c>
      <c r="AA24517" t="s">
        <v>55608</v>
      </c>
    </row>
    <row r="24518" spans="1:27" x14ac:dyDescent="0.35">
      <c r="A24518" t="s">
        <v>0</v>
      </c>
      <c r="B24518" t="s">
        <v>1</v>
      </c>
      <c r="C24518">
        <v>12026</v>
      </c>
      <c r="D24518" t="s">
        <v>200</v>
      </c>
      <c r="E24518">
        <v>27</v>
      </c>
      <c r="F24518">
        <v>18147</v>
      </c>
      <c r="G24518">
        <v>17205</v>
      </c>
      <c r="H24518">
        <v>653</v>
      </c>
      <c r="I24518">
        <v>5</v>
      </c>
      <c r="J24518" t="s">
        <v>828</v>
      </c>
      <c r="K24518">
        <v>841</v>
      </c>
      <c r="L24518">
        <v>760</v>
      </c>
      <c r="M24518">
        <v>1601</v>
      </c>
      <c r="N24518">
        <v>1068</v>
      </c>
      <c r="O24518">
        <v>2</v>
      </c>
      <c r="P24518">
        <v>19</v>
      </c>
      <c r="Q24518" t="s">
        <v>47420</v>
      </c>
      <c r="R24518" t="s">
        <v>200</v>
      </c>
      <c r="S24518">
        <v>43</v>
      </c>
      <c r="T24518" s="6" t="s">
        <v>80397</v>
      </c>
      <c r="U24518">
        <v>0</v>
      </c>
      <c r="W24518">
        <v>25</v>
      </c>
      <c r="X24518" s="6">
        <v>43</v>
      </c>
      <c r="Y24518" s="6">
        <v>0</v>
      </c>
      <c r="Z24518" t="s">
        <v>3390</v>
      </c>
      <c r="AA24518" t="s">
        <v>55609</v>
      </c>
    </row>
    <row r="24519" spans="1:27" x14ac:dyDescent="0.35">
      <c r="A24519" t="s">
        <v>0</v>
      </c>
      <c r="B24519" t="s">
        <v>1</v>
      </c>
      <c r="C24519">
        <v>12026</v>
      </c>
      <c r="D24519" t="s">
        <v>200</v>
      </c>
      <c r="E24519">
        <v>27</v>
      </c>
      <c r="F24519">
        <v>18147</v>
      </c>
      <c r="G24519">
        <v>17205</v>
      </c>
      <c r="H24519">
        <v>653</v>
      </c>
      <c r="I24519">
        <v>5</v>
      </c>
      <c r="J24519" t="s">
        <v>828</v>
      </c>
      <c r="K24519">
        <v>841</v>
      </c>
      <c r="L24519">
        <v>760</v>
      </c>
      <c r="M24519">
        <v>1601</v>
      </c>
      <c r="N24519">
        <v>1068</v>
      </c>
      <c r="O24519">
        <v>2</v>
      </c>
      <c r="P24519">
        <v>20</v>
      </c>
      <c r="Q24519" t="s">
        <v>55610</v>
      </c>
      <c r="R24519" t="s">
        <v>200</v>
      </c>
      <c r="S24519">
        <v>61</v>
      </c>
      <c r="T24519" s="6" t="s">
        <v>80397</v>
      </c>
      <c r="U24519">
        <v>0</v>
      </c>
      <c r="W24519">
        <v>11</v>
      </c>
      <c r="X24519" s="6">
        <v>61</v>
      </c>
      <c r="Y24519" s="6">
        <v>0</v>
      </c>
      <c r="Z24519" t="s">
        <v>23647</v>
      </c>
      <c r="AA24519" t="s">
        <v>1654</v>
      </c>
    </row>
    <row r="24520" spans="1:27" x14ac:dyDescent="0.35">
      <c r="A24520" t="s">
        <v>0</v>
      </c>
      <c r="B24520" t="s">
        <v>1</v>
      </c>
      <c r="C24520">
        <v>12026</v>
      </c>
      <c r="D24520" t="s">
        <v>200</v>
      </c>
      <c r="E24520">
        <v>27</v>
      </c>
      <c r="F24520">
        <v>18147</v>
      </c>
      <c r="G24520">
        <v>17205</v>
      </c>
      <c r="H24520">
        <v>653</v>
      </c>
      <c r="I24520">
        <v>5</v>
      </c>
      <c r="J24520" t="s">
        <v>828</v>
      </c>
      <c r="K24520">
        <v>841</v>
      </c>
      <c r="L24520">
        <v>760</v>
      </c>
      <c r="M24520">
        <v>1601</v>
      </c>
      <c r="N24520">
        <v>1068</v>
      </c>
      <c r="O24520">
        <v>2</v>
      </c>
      <c r="P24520">
        <v>21</v>
      </c>
      <c r="Q24520" t="s">
        <v>55611</v>
      </c>
      <c r="R24520" t="s">
        <v>200</v>
      </c>
      <c r="S24520">
        <v>49</v>
      </c>
      <c r="T24520" s="6" t="s">
        <v>80397</v>
      </c>
      <c r="U24520">
        <v>0</v>
      </c>
      <c r="W24520">
        <v>21</v>
      </c>
      <c r="X24520" s="6">
        <v>49</v>
      </c>
      <c r="Y24520" s="6">
        <v>0</v>
      </c>
      <c r="Z24520" t="s">
        <v>2039</v>
      </c>
      <c r="AA24520" t="s">
        <v>55612</v>
      </c>
    </row>
    <row r="24521" spans="1:27" x14ac:dyDescent="0.35">
      <c r="A24521" t="s">
        <v>0</v>
      </c>
      <c r="B24521" t="s">
        <v>1</v>
      </c>
      <c r="C24521">
        <v>12026</v>
      </c>
      <c r="D24521" t="s">
        <v>200</v>
      </c>
      <c r="E24521">
        <v>27</v>
      </c>
      <c r="F24521">
        <v>18147</v>
      </c>
      <c r="G24521">
        <v>17205</v>
      </c>
      <c r="H24521">
        <v>653</v>
      </c>
      <c r="I24521">
        <v>5</v>
      </c>
      <c r="J24521" t="s">
        <v>828</v>
      </c>
      <c r="K24521">
        <v>841</v>
      </c>
      <c r="L24521">
        <v>760</v>
      </c>
      <c r="M24521">
        <v>1601</v>
      </c>
      <c r="N24521">
        <v>1068</v>
      </c>
      <c r="O24521">
        <v>2</v>
      </c>
      <c r="P24521">
        <v>22</v>
      </c>
      <c r="Q24521" t="s">
        <v>55613</v>
      </c>
      <c r="R24521" t="s">
        <v>200</v>
      </c>
      <c r="S24521">
        <v>48</v>
      </c>
      <c r="T24521" s="6" t="s">
        <v>80397</v>
      </c>
      <c r="U24521">
        <v>0</v>
      </c>
      <c r="W24521">
        <v>22</v>
      </c>
      <c r="X24521" s="6">
        <v>48</v>
      </c>
      <c r="Y24521" s="6">
        <v>0</v>
      </c>
      <c r="Z24521" t="s">
        <v>3444</v>
      </c>
      <c r="AA24521" t="s">
        <v>19740</v>
      </c>
    </row>
    <row r="24522" spans="1:27" x14ac:dyDescent="0.35">
      <c r="A24522" t="s">
        <v>0</v>
      </c>
      <c r="B24522" t="s">
        <v>1</v>
      </c>
      <c r="C24522">
        <v>12026</v>
      </c>
      <c r="D24522" t="s">
        <v>200</v>
      </c>
      <c r="E24522">
        <v>27</v>
      </c>
      <c r="F24522">
        <v>18147</v>
      </c>
      <c r="G24522">
        <v>17205</v>
      </c>
      <c r="H24522">
        <v>653</v>
      </c>
      <c r="I24522">
        <v>5</v>
      </c>
      <c r="J24522" t="s">
        <v>828</v>
      </c>
      <c r="K24522">
        <v>841</v>
      </c>
      <c r="L24522">
        <v>760</v>
      </c>
      <c r="M24522">
        <v>1601</v>
      </c>
      <c r="N24522">
        <v>1068</v>
      </c>
      <c r="O24522">
        <v>2</v>
      </c>
      <c r="P24522">
        <v>23</v>
      </c>
      <c r="Q24522" t="s">
        <v>55614</v>
      </c>
      <c r="R24522" t="s">
        <v>200</v>
      </c>
      <c r="S24522">
        <v>53</v>
      </c>
      <c r="T24522" s="6" t="s">
        <v>80397</v>
      </c>
      <c r="U24522">
        <v>0</v>
      </c>
      <c r="W24522">
        <v>17</v>
      </c>
      <c r="X24522" s="6">
        <v>53</v>
      </c>
      <c r="Y24522" s="6">
        <v>0</v>
      </c>
      <c r="Z24522" t="s">
        <v>16313</v>
      </c>
      <c r="AA24522" t="s">
        <v>3432</v>
      </c>
    </row>
    <row r="24523" spans="1:27" x14ac:dyDescent="0.35">
      <c r="A24523" t="s">
        <v>0</v>
      </c>
      <c r="B24523" t="s">
        <v>1</v>
      </c>
      <c r="C24523">
        <v>12026</v>
      </c>
      <c r="D24523" t="s">
        <v>200</v>
      </c>
      <c r="E24523">
        <v>27</v>
      </c>
      <c r="F24523">
        <v>18147</v>
      </c>
      <c r="G24523">
        <v>17205</v>
      </c>
      <c r="H24523">
        <v>653</v>
      </c>
      <c r="I24523">
        <v>5</v>
      </c>
      <c r="J24523" t="s">
        <v>828</v>
      </c>
      <c r="K24523">
        <v>841</v>
      </c>
      <c r="L24523">
        <v>760</v>
      </c>
      <c r="M24523">
        <v>1601</v>
      </c>
      <c r="N24523">
        <v>1068</v>
      </c>
      <c r="O24523">
        <v>2</v>
      </c>
      <c r="P24523">
        <v>24</v>
      </c>
      <c r="Q24523" t="s">
        <v>55615</v>
      </c>
      <c r="R24523" t="s">
        <v>200</v>
      </c>
      <c r="S24523">
        <v>65</v>
      </c>
      <c r="T24523" s="6" t="s">
        <v>80397</v>
      </c>
      <c r="U24523">
        <v>0</v>
      </c>
      <c r="W24523">
        <v>6</v>
      </c>
      <c r="X24523" s="6">
        <v>65</v>
      </c>
      <c r="Y24523" s="6">
        <v>0</v>
      </c>
      <c r="Z24523" t="s">
        <v>11282</v>
      </c>
      <c r="AA24523" t="s">
        <v>6405</v>
      </c>
    </row>
    <row r="24524" spans="1:27" x14ac:dyDescent="0.35">
      <c r="A24524" t="s">
        <v>0</v>
      </c>
      <c r="B24524" t="s">
        <v>1</v>
      </c>
      <c r="C24524">
        <v>12026</v>
      </c>
      <c r="D24524" t="s">
        <v>200</v>
      </c>
      <c r="E24524">
        <v>27</v>
      </c>
      <c r="F24524">
        <v>18147</v>
      </c>
      <c r="G24524">
        <v>17205</v>
      </c>
      <c r="H24524">
        <v>653</v>
      </c>
      <c r="I24524">
        <v>5</v>
      </c>
      <c r="J24524" t="s">
        <v>828</v>
      </c>
      <c r="K24524">
        <v>841</v>
      </c>
      <c r="L24524">
        <v>760</v>
      </c>
      <c r="M24524">
        <v>1601</v>
      </c>
      <c r="N24524">
        <v>1068</v>
      </c>
      <c r="O24524">
        <v>2</v>
      </c>
      <c r="P24524">
        <v>25</v>
      </c>
      <c r="Q24524" t="s">
        <v>55616</v>
      </c>
      <c r="R24524" t="s">
        <v>200</v>
      </c>
      <c r="S24524">
        <v>62</v>
      </c>
      <c r="T24524" s="6" t="s">
        <v>80397</v>
      </c>
      <c r="U24524">
        <v>0</v>
      </c>
      <c r="W24524">
        <v>8</v>
      </c>
      <c r="X24524" s="6">
        <v>62</v>
      </c>
      <c r="Y24524" s="6">
        <v>0</v>
      </c>
      <c r="Z24524" t="s">
        <v>11433</v>
      </c>
      <c r="AA24524" t="s">
        <v>55617</v>
      </c>
    </row>
    <row r="24525" spans="1:27" x14ac:dyDescent="0.35">
      <c r="A24525" t="s">
        <v>0</v>
      </c>
      <c r="B24525" t="s">
        <v>1</v>
      </c>
      <c r="C24525">
        <v>12026</v>
      </c>
      <c r="D24525" t="s">
        <v>200</v>
      </c>
      <c r="E24525">
        <v>27</v>
      </c>
      <c r="F24525">
        <v>18147</v>
      </c>
      <c r="G24525">
        <v>17205</v>
      </c>
      <c r="H24525">
        <v>653</v>
      </c>
      <c r="I24525">
        <v>5</v>
      </c>
      <c r="J24525" t="s">
        <v>828</v>
      </c>
      <c r="K24525">
        <v>841</v>
      </c>
      <c r="L24525">
        <v>760</v>
      </c>
      <c r="M24525">
        <v>1601</v>
      </c>
      <c r="N24525">
        <v>1068</v>
      </c>
      <c r="O24525">
        <v>2</v>
      </c>
      <c r="P24525">
        <v>26</v>
      </c>
      <c r="Q24525" t="s">
        <v>55618</v>
      </c>
      <c r="R24525" t="s">
        <v>200</v>
      </c>
      <c r="S24525">
        <v>54</v>
      </c>
      <c r="T24525" s="6" t="s">
        <v>80397</v>
      </c>
      <c r="U24525">
        <v>0</v>
      </c>
      <c r="W24525">
        <v>15</v>
      </c>
      <c r="X24525" s="6">
        <v>54</v>
      </c>
      <c r="Y24525" s="6">
        <v>0</v>
      </c>
      <c r="Z24525" t="s">
        <v>13320</v>
      </c>
      <c r="AA24525" t="s">
        <v>1236</v>
      </c>
    </row>
    <row r="24526" spans="1:27" x14ac:dyDescent="0.35">
      <c r="A24526" t="s">
        <v>0</v>
      </c>
      <c r="B24526" t="s">
        <v>1</v>
      </c>
      <c r="C24526">
        <v>12026</v>
      </c>
      <c r="D24526" t="s">
        <v>200</v>
      </c>
      <c r="E24526">
        <v>27</v>
      </c>
      <c r="F24526">
        <v>18147</v>
      </c>
      <c r="G24526">
        <v>17205</v>
      </c>
      <c r="H24526">
        <v>653</v>
      </c>
      <c r="I24526">
        <v>5</v>
      </c>
      <c r="J24526" t="s">
        <v>828</v>
      </c>
      <c r="K24526">
        <v>841</v>
      </c>
      <c r="L24526">
        <v>760</v>
      </c>
      <c r="M24526">
        <v>1601</v>
      </c>
      <c r="N24526">
        <v>1068</v>
      </c>
      <c r="O24526">
        <v>2</v>
      </c>
      <c r="P24526">
        <v>27</v>
      </c>
      <c r="Q24526" t="s">
        <v>55619</v>
      </c>
      <c r="R24526" t="s">
        <v>200</v>
      </c>
      <c r="S24526">
        <v>61</v>
      </c>
      <c r="T24526" s="6" t="s">
        <v>80397</v>
      </c>
      <c r="U24526">
        <v>0</v>
      </c>
      <c r="W24526">
        <v>12</v>
      </c>
      <c r="X24526" s="6">
        <v>61</v>
      </c>
      <c r="Y24526" s="6">
        <v>0</v>
      </c>
      <c r="Z24526" t="s">
        <v>6160</v>
      </c>
      <c r="AA24526" t="s">
        <v>17786</v>
      </c>
    </row>
    <row r="24527" spans="1:27" x14ac:dyDescent="0.35">
      <c r="A24527" t="s">
        <v>0</v>
      </c>
      <c r="B24527" t="s">
        <v>1</v>
      </c>
      <c r="C24527">
        <v>12026</v>
      </c>
      <c r="D24527" t="s">
        <v>200</v>
      </c>
      <c r="E24527">
        <v>27</v>
      </c>
      <c r="F24527">
        <v>18147</v>
      </c>
      <c r="G24527">
        <v>17205</v>
      </c>
      <c r="H24527">
        <v>653</v>
      </c>
      <c r="I24527">
        <v>7</v>
      </c>
      <c r="J24527" t="s">
        <v>55620</v>
      </c>
      <c r="K24527">
        <v>271</v>
      </c>
      <c r="L24527">
        <v>1141</v>
      </c>
      <c r="M24527">
        <v>1412</v>
      </c>
      <c r="N24527">
        <v>942</v>
      </c>
      <c r="O24527">
        <v>2</v>
      </c>
      <c r="P24527">
        <v>1</v>
      </c>
      <c r="Q24527" t="s">
        <v>55621</v>
      </c>
      <c r="R24527" t="s">
        <v>200</v>
      </c>
      <c r="S24527">
        <v>483</v>
      </c>
      <c r="T24527" s="6">
        <v>664</v>
      </c>
      <c r="U24527">
        <v>0</v>
      </c>
      <c r="V24527">
        <v>1</v>
      </c>
      <c r="Z24527" t="s">
        <v>7463</v>
      </c>
      <c r="AA24527" t="s">
        <v>55622</v>
      </c>
    </row>
    <row r="24528" spans="1:27" x14ac:dyDescent="0.35">
      <c r="A24528" t="s">
        <v>0</v>
      </c>
      <c r="B24528" t="s">
        <v>1</v>
      </c>
      <c r="C24528">
        <v>12026</v>
      </c>
      <c r="D24528" t="s">
        <v>200</v>
      </c>
      <c r="E24528">
        <v>27</v>
      </c>
      <c r="F24528">
        <v>18147</v>
      </c>
      <c r="G24528">
        <v>17205</v>
      </c>
      <c r="H24528">
        <v>653</v>
      </c>
      <c r="I24528">
        <v>7</v>
      </c>
      <c r="J24528" t="s">
        <v>55620</v>
      </c>
      <c r="K24528">
        <v>271</v>
      </c>
      <c r="L24528">
        <v>1141</v>
      </c>
      <c r="M24528">
        <v>1412</v>
      </c>
      <c r="N24528">
        <v>942</v>
      </c>
      <c r="O24528">
        <v>2</v>
      </c>
      <c r="P24528">
        <v>2</v>
      </c>
      <c r="Q24528" t="s">
        <v>55623</v>
      </c>
      <c r="R24528" t="s">
        <v>200</v>
      </c>
      <c r="S24528">
        <v>240</v>
      </c>
      <c r="T24528" s="6">
        <v>240</v>
      </c>
      <c r="U24528">
        <v>0</v>
      </c>
      <c r="V24528">
        <v>2</v>
      </c>
      <c r="Z24528" t="s">
        <v>55624</v>
      </c>
      <c r="AA24528" t="s">
        <v>29174</v>
      </c>
    </row>
    <row r="24529" spans="1:27" x14ac:dyDescent="0.35">
      <c r="A24529" t="s">
        <v>0</v>
      </c>
      <c r="B24529" t="s">
        <v>1</v>
      </c>
      <c r="C24529">
        <v>12026</v>
      </c>
      <c r="D24529" t="s">
        <v>200</v>
      </c>
      <c r="E24529">
        <v>27</v>
      </c>
      <c r="F24529">
        <v>18147</v>
      </c>
      <c r="G24529">
        <v>17205</v>
      </c>
      <c r="H24529">
        <v>653</v>
      </c>
      <c r="I24529">
        <v>7</v>
      </c>
      <c r="J24529" t="s">
        <v>55620</v>
      </c>
      <c r="K24529">
        <v>271</v>
      </c>
      <c r="L24529">
        <v>1141</v>
      </c>
      <c r="M24529">
        <v>1412</v>
      </c>
      <c r="N24529">
        <v>942</v>
      </c>
      <c r="O24529">
        <v>2</v>
      </c>
      <c r="P24529">
        <v>3</v>
      </c>
      <c r="Q24529" t="s">
        <v>55625</v>
      </c>
      <c r="R24529" t="s">
        <v>200</v>
      </c>
      <c r="S24529">
        <v>153</v>
      </c>
      <c r="T24529" s="6" t="s">
        <v>80397</v>
      </c>
      <c r="U24529">
        <v>0</v>
      </c>
      <c r="W24529">
        <v>1</v>
      </c>
      <c r="X24529" s="6">
        <v>334</v>
      </c>
      <c r="Y24529" s="6">
        <v>0</v>
      </c>
      <c r="Z24529" t="s">
        <v>12386</v>
      </c>
      <c r="AA24529" t="s">
        <v>55626</v>
      </c>
    </row>
    <row r="24530" spans="1:27" x14ac:dyDescent="0.35">
      <c r="A24530" t="s">
        <v>0</v>
      </c>
      <c r="B24530" t="s">
        <v>1</v>
      </c>
      <c r="C24530">
        <v>12026</v>
      </c>
      <c r="D24530" t="s">
        <v>200</v>
      </c>
      <c r="E24530">
        <v>27</v>
      </c>
      <c r="F24530">
        <v>18147</v>
      </c>
      <c r="G24530">
        <v>17205</v>
      </c>
      <c r="H24530">
        <v>653</v>
      </c>
      <c r="I24530">
        <v>7</v>
      </c>
      <c r="J24530" t="s">
        <v>55620</v>
      </c>
      <c r="K24530">
        <v>271</v>
      </c>
      <c r="L24530">
        <v>1141</v>
      </c>
      <c r="M24530">
        <v>1412</v>
      </c>
      <c r="N24530">
        <v>942</v>
      </c>
      <c r="O24530">
        <v>2</v>
      </c>
      <c r="P24530">
        <v>4</v>
      </c>
      <c r="Q24530" t="s">
        <v>55627</v>
      </c>
      <c r="R24530" t="s">
        <v>200</v>
      </c>
      <c r="S24530">
        <v>203</v>
      </c>
      <c r="T24530" s="6" t="s">
        <v>80397</v>
      </c>
      <c r="U24530">
        <v>0</v>
      </c>
      <c r="W24530">
        <v>4</v>
      </c>
      <c r="X24530" s="6">
        <v>203</v>
      </c>
      <c r="Y24530" s="6">
        <v>0</v>
      </c>
      <c r="Z24530" t="s">
        <v>7480</v>
      </c>
      <c r="AA24530" t="s">
        <v>4490</v>
      </c>
    </row>
    <row r="24531" spans="1:27" x14ac:dyDescent="0.35">
      <c r="A24531" t="s">
        <v>0</v>
      </c>
      <c r="B24531" t="s">
        <v>1</v>
      </c>
      <c r="C24531">
        <v>12026</v>
      </c>
      <c r="D24531" t="s">
        <v>200</v>
      </c>
      <c r="E24531">
        <v>27</v>
      </c>
      <c r="F24531">
        <v>18147</v>
      </c>
      <c r="G24531">
        <v>17205</v>
      </c>
      <c r="H24531">
        <v>653</v>
      </c>
      <c r="I24531">
        <v>7</v>
      </c>
      <c r="J24531" t="s">
        <v>55620</v>
      </c>
      <c r="K24531">
        <v>271</v>
      </c>
      <c r="L24531">
        <v>1141</v>
      </c>
      <c r="M24531">
        <v>1412</v>
      </c>
      <c r="N24531">
        <v>942</v>
      </c>
      <c r="O24531">
        <v>2</v>
      </c>
      <c r="P24531">
        <v>5</v>
      </c>
      <c r="Q24531" t="s">
        <v>55628</v>
      </c>
      <c r="R24531" t="s">
        <v>200</v>
      </c>
      <c r="S24531">
        <v>102</v>
      </c>
      <c r="T24531" s="6" t="s">
        <v>80397</v>
      </c>
      <c r="U24531">
        <v>0</v>
      </c>
      <c r="W24531">
        <v>10</v>
      </c>
      <c r="X24531" s="6">
        <v>102</v>
      </c>
      <c r="Y24531" s="6">
        <v>0</v>
      </c>
      <c r="Z24531" t="s">
        <v>618</v>
      </c>
      <c r="AA24531" t="s">
        <v>55629</v>
      </c>
    </row>
    <row r="24532" spans="1:27" x14ac:dyDescent="0.35">
      <c r="A24532" t="s">
        <v>0</v>
      </c>
      <c r="B24532" t="s">
        <v>1</v>
      </c>
      <c r="C24532">
        <v>12026</v>
      </c>
      <c r="D24532" t="s">
        <v>200</v>
      </c>
      <c r="E24532">
        <v>27</v>
      </c>
      <c r="F24532">
        <v>18147</v>
      </c>
      <c r="G24532">
        <v>17205</v>
      </c>
      <c r="H24532">
        <v>653</v>
      </c>
      <c r="I24532">
        <v>7</v>
      </c>
      <c r="J24532" t="s">
        <v>55620</v>
      </c>
      <c r="K24532">
        <v>271</v>
      </c>
      <c r="L24532">
        <v>1141</v>
      </c>
      <c r="M24532">
        <v>1412</v>
      </c>
      <c r="N24532">
        <v>942</v>
      </c>
      <c r="O24532">
        <v>2</v>
      </c>
      <c r="P24532">
        <v>6</v>
      </c>
      <c r="Q24532" t="s">
        <v>55630</v>
      </c>
      <c r="R24532" t="s">
        <v>200</v>
      </c>
      <c r="S24532">
        <v>109</v>
      </c>
      <c r="T24532" s="6" t="s">
        <v>80397</v>
      </c>
      <c r="U24532">
        <v>0</v>
      </c>
      <c r="W24532">
        <v>9</v>
      </c>
      <c r="X24532" s="6">
        <v>109</v>
      </c>
      <c r="Y24532" s="6">
        <v>0</v>
      </c>
      <c r="Z24532" t="s">
        <v>7705</v>
      </c>
      <c r="AA24532" t="s">
        <v>723</v>
      </c>
    </row>
    <row r="24533" spans="1:27" x14ac:dyDescent="0.35">
      <c r="A24533" t="s">
        <v>0</v>
      </c>
      <c r="B24533" t="s">
        <v>1</v>
      </c>
      <c r="C24533">
        <v>12026</v>
      </c>
      <c r="D24533" t="s">
        <v>200</v>
      </c>
      <c r="E24533">
        <v>27</v>
      </c>
      <c r="F24533">
        <v>18147</v>
      </c>
      <c r="G24533">
        <v>17205</v>
      </c>
      <c r="H24533">
        <v>653</v>
      </c>
      <c r="I24533">
        <v>7</v>
      </c>
      <c r="J24533" t="s">
        <v>55620</v>
      </c>
      <c r="K24533">
        <v>271</v>
      </c>
      <c r="L24533">
        <v>1141</v>
      </c>
      <c r="M24533">
        <v>1412</v>
      </c>
      <c r="N24533">
        <v>942</v>
      </c>
      <c r="O24533">
        <v>2</v>
      </c>
      <c r="P24533">
        <v>7</v>
      </c>
      <c r="Q24533" t="s">
        <v>55631</v>
      </c>
      <c r="R24533" t="s">
        <v>200</v>
      </c>
      <c r="S24533">
        <v>80</v>
      </c>
      <c r="T24533" s="6" t="s">
        <v>80397</v>
      </c>
      <c r="U24533">
        <v>0</v>
      </c>
      <c r="W24533">
        <v>21</v>
      </c>
      <c r="X24533" s="6">
        <v>80</v>
      </c>
      <c r="Y24533" s="6">
        <v>0</v>
      </c>
      <c r="Z24533" t="s">
        <v>55632</v>
      </c>
      <c r="AA24533" t="s">
        <v>55633</v>
      </c>
    </row>
    <row r="24534" spans="1:27" x14ac:dyDescent="0.35">
      <c r="A24534" t="s">
        <v>0</v>
      </c>
      <c r="B24534" t="s">
        <v>1</v>
      </c>
      <c r="C24534">
        <v>12026</v>
      </c>
      <c r="D24534" t="s">
        <v>200</v>
      </c>
      <c r="E24534">
        <v>27</v>
      </c>
      <c r="F24534">
        <v>18147</v>
      </c>
      <c r="G24534">
        <v>17205</v>
      </c>
      <c r="H24534">
        <v>653</v>
      </c>
      <c r="I24534">
        <v>7</v>
      </c>
      <c r="J24534" t="s">
        <v>55620</v>
      </c>
      <c r="K24534">
        <v>271</v>
      </c>
      <c r="L24534">
        <v>1141</v>
      </c>
      <c r="M24534">
        <v>1412</v>
      </c>
      <c r="N24534">
        <v>942</v>
      </c>
      <c r="O24534">
        <v>2</v>
      </c>
      <c r="P24534">
        <v>8</v>
      </c>
      <c r="Q24534" t="s">
        <v>55634</v>
      </c>
      <c r="R24534" t="s">
        <v>200</v>
      </c>
      <c r="S24534">
        <v>93</v>
      </c>
      <c r="T24534" s="6" t="s">
        <v>80397</v>
      </c>
      <c r="U24534">
        <v>0</v>
      </c>
      <c r="W24534">
        <v>15</v>
      </c>
      <c r="X24534" s="6">
        <v>93</v>
      </c>
      <c r="Y24534" s="6">
        <v>0</v>
      </c>
      <c r="Z24534" t="s">
        <v>13170</v>
      </c>
      <c r="AA24534" t="s">
        <v>347</v>
      </c>
    </row>
    <row r="24535" spans="1:27" x14ac:dyDescent="0.35">
      <c r="A24535" t="s">
        <v>0</v>
      </c>
      <c r="B24535" t="s">
        <v>1</v>
      </c>
      <c r="C24535">
        <v>12026</v>
      </c>
      <c r="D24535" t="s">
        <v>200</v>
      </c>
      <c r="E24535">
        <v>27</v>
      </c>
      <c r="F24535">
        <v>18147</v>
      </c>
      <c r="G24535">
        <v>17205</v>
      </c>
      <c r="H24535">
        <v>653</v>
      </c>
      <c r="I24535">
        <v>7</v>
      </c>
      <c r="J24535" t="s">
        <v>55620</v>
      </c>
      <c r="K24535">
        <v>271</v>
      </c>
      <c r="L24535">
        <v>1141</v>
      </c>
      <c r="M24535">
        <v>1412</v>
      </c>
      <c r="N24535">
        <v>942</v>
      </c>
      <c r="O24535">
        <v>2</v>
      </c>
      <c r="P24535">
        <v>9</v>
      </c>
      <c r="Q24535" t="s">
        <v>55635</v>
      </c>
      <c r="R24535" t="s">
        <v>200</v>
      </c>
      <c r="S24535">
        <v>83</v>
      </c>
      <c r="T24535" s="6" t="s">
        <v>80397</v>
      </c>
      <c r="U24535">
        <v>0</v>
      </c>
      <c r="W24535">
        <v>16</v>
      </c>
      <c r="X24535" s="6">
        <v>83</v>
      </c>
      <c r="Y24535" s="6">
        <v>0</v>
      </c>
      <c r="Z24535" t="s">
        <v>6690</v>
      </c>
      <c r="AA24535" t="s">
        <v>3376</v>
      </c>
    </row>
    <row r="24536" spans="1:27" x14ac:dyDescent="0.35">
      <c r="A24536" t="s">
        <v>0</v>
      </c>
      <c r="B24536" t="s">
        <v>1</v>
      </c>
      <c r="C24536">
        <v>12026</v>
      </c>
      <c r="D24536" t="s">
        <v>200</v>
      </c>
      <c r="E24536">
        <v>27</v>
      </c>
      <c r="F24536">
        <v>18147</v>
      </c>
      <c r="G24536">
        <v>17205</v>
      </c>
      <c r="H24536">
        <v>653</v>
      </c>
      <c r="I24536">
        <v>7</v>
      </c>
      <c r="J24536" t="s">
        <v>55620</v>
      </c>
      <c r="K24536">
        <v>271</v>
      </c>
      <c r="L24536">
        <v>1141</v>
      </c>
      <c r="M24536">
        <v>1412</v>
      </c>
      <c r="N24536">
        <v>942</v>
      </c>
      <c r="O24536">
        <v>2</v>
      </c>
      <c r="P24536">
        <v>10</v>
      </c>
      <c r="Q24536" t="s">
        <v>55636</v>
      </c>
      <c r="R24536" t="s">
        <v>200</v>
      </c>
      <c r="S24536">
        <v>164</v>
      </c>
      <c r="T24536" s="6" t="s">
        <v>80397</v>
      </c>
      <c r="U24536">
        <v>0</v>
      </c>
      <c r="W24536">
        <v>6</v>
      </c>
      <c r="X24536" s="6">
        <v>164</v>
      </c>
      <c r="Y24536" s="6">
        <v>0</v>
      </c>
      <c r="Z24536" t="s">
        <v>25304</v>
      </c>
      <c r="AA24536" t="s">
        <v>55637</v>
      </c>
    </row>
    <row r="24537" spans="1:27" x14ac:dyDescent="0.35">
      <c r="A24537" t="s">
        <v>0</v>
      </c>
      <c r="B24537" t="s">
        <v>1</v>
      </c>
      <c r="C24537">
        <v>12026</v>
      </c>
      <c r="D24537" t="s">
        <v>200</v>
      </c>
      <c r="E24537">
        <v>27</v>
      </c>
      <c r="F24537">
        <v>18147</v>
      </c>
      <c r="G24537">
        <v>17205</v>
      </c>
      <c r="H24537">
        <v>653</v>
      </c>
      <c r="I24537">
        <v>7</v>
      </c>
      <c r="J24537" t="s">
        <v>55620</v>
      </c>
      <c r="K24537">
        <v>271</v>
      </c>
      <c r="L24537">
        <v>1141</v>
      </c>
      <c r="M24537">
        <v>1412</v>
      </c>
      <c r="N24537">
        <v>942</v>
      </c>
      <c r="O24537">
        <v>2</v>
      </c>
      <c r="P24537">
        <v>11</v>
      </c>
      <c r="Q24537" t="s">
        <v>55638</v>
      </c>
      <c r="R24537" t="s">
        <v>200</v>
      </c>
      <c r="S24537">
        <v>100</v>
      </c>
      <c r="T24537" s="6" t="s">
        <v>80397</v>
      </c>
      <c r="U24537">
        <v>0</v>
      </c>
      <c r="W24537">
        <v>11</v>
      </c>
      <c r="X24537" s="6">
        <v>100</v>
      </c>
      <c r="Y24537" s="6">
        <v>0</v>
      </c>
      <c r="Z24537" t="s">
        <v>55639</v>
      </c>
      <c r="AA24537" t="s">
        <v>55640</v>
      </c>
    </row>
    <row r="24538" spans="1:27" x14ac:dyDescent="0.35">
      <c r="A24538" t="s">
        <v>0</v>
      </c>
      <c r="B24538" t="s">
        <v>1</v>
      </c>
      <c r="C24538">
        <v>12026</v>
      </c>
      <c r="D24538" t="s">
        <v>200</v>
      </c>
      <c r="E24538">
        <v>27</v>
      </c>
      <c r="F24538">
        <v>18147</v>
      </c>
      <c r="G24538">
        <v>17205</v>
      </c>
      <c r="H24538">
        <v>653</v>
      </c>
      <c r="I24538">
        <v>7</v>
      </c>
      <c r="J24538" t="s">
        <v>55620</v>
      </c>
      <c r="K24538">
        <v>271</v>
      </c>
      <c r="L24538">
        <v>1141</v>
      </c>
      <c r="M24538">
        <v>1412</v>
      </c>
      <c r="N24538">
        <v>942</v>
      </c>
      <c r="O24538">
        <v>2</v>
      </c>
      <c r="P24538">
        <v>12</v>
      </c>
      <c r="Q24538" t="s">
        <v>55641</v>
      </c>
      <c r="R24538" t="s">
        <v>200</v>
      </c>
      <c r="S24538">
        <v>74</v>
      </c>
      <c r="T24538" s="6" t="s">
        <v>80397</v>
      </c>
      <c r="U24538">
        <v>0</v>
      </c>
      <c r="W24538">
        <v>23</v>
      </c>
      <c r="X24538" s="6">
        <v>74</v>
      </c>
      <c r="Y24538" s="6">
        <v>0</v>
      </c>
      <c r="Z24538" t="s">
        <v>55642</v>
      </c>
      <c r="AA24538" t="s">
        <v>55643</v>
      </c>
    </row>
    <row r="24539" spans="1:27" x14ac:dyDescent="0.35">
      <c r="A24539" t="s">
        <v>0</v>
      </c>
      <c r="B24539" t="s">
        <v>1</v>
      </c>
      <c r="C24539">
        <v>12026</v>
      </c>
      <c r="D24539" t="s">
        <v>200</v>
      </c>
      <c r="E24539">
        <v>27</v>
      </c>
      <c r="F24539">
        <v>18147</v>
      </c>
      <c r="G24539">
        <v>17205</v>
      </c>
      <c r="H24539">
        <v>653</v>
      </c>
      <c r="I24539">
        <v>7</v>
      </c>
      <c r="J24539" t="s">
        <v>55620</v>
      </c>
      <c r="K24539">
        <v>271</v>
      </c>
      <c r="L24539">
        <v>1141</v>
      </c>
      <c r="M24539">
        <v>1412</v>
      </c>
      <c r="N24539">
        <v>942</v>
      </c>
      <c r="O24539">
        <v>2</v>
      </c>
      <c r="P24539">
        <v>13</v>
      </c>
      <c r="Q24539" t="s">
        <v>55644</v>
      </c>
      <c r="R24539" t="s">
        <v>200</v>
      </c>
      <c r="S24539">
        <v>99</v>
      </c>
      <c r="T24539" s="6" t="s">
        <v>80397</v>
      </c>
      <c r="U24539">
        <v>0</v>
      </c>
      <c r="W24539">
        <v>12</v>
      </c>
      <c r="X24539" s="6">
        <v>99</v>
      </c>
      <c r="Y24539" s="6">
        <v>0</v>
      </c>
      <c r="Z24539" t="s">
        <v>1113</v>
      </c>
      <c r="AA24539" t="s">
        <v>2480</v>
      </c>
    </row>
    <row r="24540" spans="1:27" x14ac:dyDescent="0.35">
      <c r="A24540" t="s">
        <v>0</v>
      </c>
      <c r="B24540" t="s">
        <v>1</v>
      </c>
      <c r="C24540">
        <v>12026</v>
      </c>
      <c r="D24540" t="s">
        <v>200</v>
      </c>
      <c r="E24540">
        <v>27</v>
      </c>
      <c r="F24540">
        <v>18147</v>
      </c>
      <c r="G24540">
        <v>17205</v>
      </c>
      <c r="H24540">
        <v>653</v>
      </c>
      <c r="I24540">
        <v>7</v>
      </c>
      <c r="J24540" t="s">
        <v>55620</v>
      </c>
      <c r="K24540">
        <v>271</v>
      </c>
      <c r="L24540">
        <v>1141</v>
      </c>
      <c r="M24540">
        <v>1412</v>
      </c>
      <c r="N24540">
        <v>942</v>
      </c>
      <c r="O24540">
        <v>2</v>
      </c>
      <c r="P24540">
        <v>14</v>
      </c>
      <c r="Q24540" t="s">
        <v>55645</v>
      </c>
      <c r="R24540" t="s">
        <v>200</v>
      </c>
      <c r="S24540">
        <v>98</v>
      </c>
      <c r="T24540" s="6" t="s">
        <v>80397</v>
      </c>
      <c r="U24540">
        <v>0</v>
      </c>
      <c r="W24540">
        <v>13</v>
      </c>
      <c r="X24540" s="6">
        <v>98</v>
      </c>
      <c r="Y24540" s="6">
        <v>0</v>
      </c>
      <c r="Z24540" t="s">
        <v>3434</v>
      </c>
      <c r="AA24540" t="s">
        <v>55646</v>
      </c>
    </row>
    <row r="24541" spans="1:27" x14ac:dyDescent="0.35">
      <c r="A24541" t="s">
        <v>0</v>
      </c>
      <c r="B24541" t="s">
        <v>1</v>
      </c>
      <c r="C24541">
        <v>12026</v>
      </c>
      <c r="D24541" t="s">
        <v>200</v>
      </c>
      <c r="E24541">
        <v>27</v>
      </c>
      <c r="F24541">
        <v>18147</v>
      </c>
      <c r="G24541">
        <v>17205</v>
      </c>
      <c r="H24541">
        <v>653</v>
      </c>
      <c r="I24541">
        <v>7</v>
      </c>
      <c r="J24541" t="s">
        <v>55620</v>
      </c>
      <c r="K24541">
        <v>271</v>
      </c>
      <c r="L24541">
        <v>1141</v>
      </c>
      <c r="M24541">
        <v>1412</v>
      </c>
      <c r="N24541">
        <v>942</v>
      </c>
      <c r="O24541">
        <v>2</v>
      </c>
      <c r="P24541">
        <v>15</v>
      </c>
      <c r="Q24541" t="s">
        <v>55647</v>
      </c>
      <c r="R24541" t="s">
        <v>200</v>
      </c>
      <c r="S24541">
        <v>233</v>
      </c>
      <c r="T24541" s="6" t="s">
        <v>80397</v>
      </c>
      <c r="U24541">
        <v>0</v>
      </c>
      <c r="W24541">
        <v>2</v>
      </c>
      <c r="X24541" s="6">
        <v>233</v>
      </c>
      <c r="Y24541" s="6">
        <v>0</v>
      </c>
      <c r="Z24541" t="s">
        <v>1697</v>
      </c>
      <c r="AA24541" t="s">
        <v>55648</v>
      </c>
    </row>
    <row r="24542" spans="1:27" x14ac:dyDescent="0.35">
      <c r="A24542" t="s">
        <v>0</v>
      </c>
      <c r="B24542" t="s">
        <v>1</v>
      </c>
      <c r="C24542">
        <v>12026</v>
      </c>
      <c r="D24542" t="s">
        <v>200</v>
      </c>
      <c r="E24542">
        <v>27</v>
      </c>
      <c r="F24542">
        <v>18147</v>
      </c>
      <c r="G24542">
        <v>17205</v>
      </c>
      <c r="H24542">
        <v>653</v>
      </c>
      <c r="I24542">
        <v>7</v>
      </c>
      <c r="J24542" t="s">
        <v>55620</v>
      </c>
      <c r="K24542">
        <v>271</v>
      </c>
      <c r="L24542">
        <v>1141</v>
      </c>
      <c r="M24542">
        <v>1412</v>
      </c>
      <c r="N24542">
        <v>942</v>
      </c>
      <c r="O24542">
        <v>2</v>
      </c>
      <c r="P24542">
        <v>16</v>
      </c>
      <c r="Q24542" t="s">
        <v>55649</v>
      </c>
      <c r="R24542" t="s">
        <v>200</v>
      </c>
      <c r="S24542">
        <v>114</v>
      </c>
      <c r="T24542" s="6" t="s">
        <v>80397</v>
      </c>
      <c r="U24542">
        <v>0</v>
      </c>
      <c r="W24542">
        <v>7</v>
      </c>
      <c r="X24542" s="6">
        <v>114</v>
      </c>
      <c r="Y24542" s="6">
        <v>0</v>
      </c>
      <c r="Z24542" t="s">
        <v>31864</v>
      </c>
      <c r="AA24542" t="s">
        <v>55650</v>
      </c>
    </row>
    <row r="24543" spans="1:27" x14ac:dyDescent="0.35">
      <c r="A24543" t="s">
        <v>0</v>
      </c>
      <c r="B24543" t="s">
        <v>1</v>
      </c>
      <c r="C24543">
        <v>12026</v>
      </c>
      <c r="D24543" t="s">
        <v>200</v>
      </c>
      <c r="E24543">
        <v>27</v>
      </c>
      <c r="F24543">
        <v>18147</v>
      </c>
      <c r="G24543">
        <v>17205</v>
      </c>
      <c r="H24543">
        <v>653</v>
      </c>
      <c r="I24543">
        <v>7</v>
      </c>
      <c r="J24543" t="s">
        <v>55620</v>
      </c>
      <c r="K24543">
        <v>271</v>
      </c>
      <c r="L24543">
        <v>1141</v>
      </c>
      <c r="M24543">
        <v>1412</v>
      </c>
      <c r="N24543">
        <v>942</v>
      </c>
      <c r="O24543">
        <v>2</v>
      </c>
      <c r="P24543">
        <v>17</v>
      </c>
      <c r="Q24543" t="s">
        <v>55651</v>
      </c>
      <c r="R24543" t="s">
        <v>200</v>
      </c>
      <c r="S24543">
        <v>94</v>
      </c>
      <c r="T24543" s="6" t="s">
        <v>80397</v>
      </c>
      <c r="U24543">
        <v>0</v>
      </c>
      <c r="W24543">
        <v>14</v>
      </c>
      <c r="X24543" s="6">
        <v>94</v>
      </c>
      <c r="Y24543" s="6">
        <v>0</v>
      </c>
      <c r="Z24543" t="s">
        <v>5911</v>
      </c>
      <c r="AA24543" t="s">
        <v>55652</v>
      </c>
    </row>
    <row r="24544" spans="1:27" x14ac:dyDescent="0.35">
      <c r="A24544" t="s">
        <v>0</v>
      </c>
      <c r="B24544" t="s">
        <v>1</v>
      </c>
      <c r="C24544">
        <v>12026</v>
      </c>
      <c r="D24544" t="s">
        <v>200</v>
      </c>
      <c r="E24544">
        <v>27</v>
      </c>
      <c r="F24544">
        <v>18147</v>
      </c>
      <c r="G24544">
        <v>17205</v>
      </c>
      <c r="H24544">
        <v>653</v>
      </c>
      <c r="I24544">
        <v>7</v>
      </c>
      <c r="J24544" t="s">
        <v>55620</v>
      </c>
      <c r="K24544">
        <v>271</v>
      </c>
      <c r="L24544">
        <v>1141</v>
      </c>
      <c r="M24544">
        <v>1412</v>
      </c>
      <c r="N24544">
        <v>942</v>
      </c>
      <c r="O24544">
        <v>2</v>
      </c>
      <c r="P24544">
        <v>18</v>
      </c>
      <c r="Q24544" t="s">
        <v>55653</v>
      </c>
      <c r="R24544" t="s">
        <v>200</v>
      </c>
      <c r="S24544">
        <v>72</v>
      </c>
      <c r="T24544" s="6" t="s">
        <v>80397</v>
      </c>
      <c r="U24544">
        <v>0</v>
      </c>
      <c r="W24544">
        <v>24</v>
      </c>
      <c r="X24544" s="6">
        <v>72</v>
      </c>
      <c r="Y24544" s="6">
        <v>0</v>
      </c>
      <c r="Z24544" t="s">
        <v>21513</v>
      </c>
      <c r="AA24544" t="s">
        <v>55654</v>
      </c>
    </row>
    <row r="24545" spans="1:27" x14ac:dyDescent="0.35">
      <c r="A24545" t="s">
        <v>0</v>
      </c>
      <c r="B24545" t="s">
        <v>1</v>
      </c>
      <c r="C24545">
        <v>12026</v>
      </c>
      <c r="D24545" t="s">
        <v>200</v>
      </c>
      <c r="E24545">
        <v>27</v>
      </c>
      <c r="F24545">
        <v>18147</v>
      </c>
      <c r="G24545">
        <v>17205</v>
      </c>
      <c r="H24545">
        <v>653</v>
      </c>
      <c r="I24545">
        <v>7</v>
      </c>
      <c r="J24545" t="s">
        <v>55620</v>
      </c>
      <c r="K24545">
        <v>271</v>
      </c>
      <c r="L24545">
        <v>1141</v>
      </c>
      <c r="M24545">
        <v>1412</v>
      </c>
      <c r="N24545">
        <v>942</v>
      </c>
      <c r="O24545">
        <v>2</v>
      </c>
      <c r="P24545">
        <v>19</v>
      </c>
      <c r="Q24545" t="s">
        <v>55655</v>
      </c>
      <c r="R24545" t="s">
        <v>200</v>
      </c>
      <c r="S24545">
        <v>81</v>
      </c>
      <c r="T24545" s="6" t="s">
        <v>80397</v>
      </c>
      <c r="U24545">
        <v>0</v>
      </c>
      <c r="W24545">
        <v>19</v>
      </c>
      <c r="X24545" s="6">
        <v>81</v>
      </c>
      <c r="Y24545" s="6">
        <v>0</v>
      </c>
      <c r="Z24545" t="s">
        <v>4808</v>
      </c>
      <c r="AA24545" t="s">
        <v>55656</v>
      </c>
    </row>
    <row r="24546" spans="1:27" x14ac:dyDescent="0.35">
      <c r="A24546" t="s">
        <v>0</v>
      </c>
      <c r="B24546" t="s">
        <v>1</v>
      </c>
      <c r="C24546">
        <v>12026</v>
      </c>
      <c r="D24546" t="s">
        <v>200</v>
      </c>
      <c r="E24546">
        <v>27</v>
      </c>
      <c r="F24546">
        <v>18147</v>
      </c>
      <c r="G24546">
        <v>17205</v>
      </c>
      <c r="H24546">
        <v>653</v>
      </c>
      <c r="I24546">
        <v>7</v>
      </c>
      <c r="J24546" t="s">
        <v>55620</v>
      </c>
      <c r="K24546">
        <v>271</v>
      </c>
      <c r="L24546">
        <v>1141</v>
      </c>
      <c r="M24546">
        <v>1412</v>
      </c>
      <c r="N24546">
        <v>942</v>
      </c>
      <c r="O24546">
        <v>2</v>
      </c>
      <c r="P24546">
        <v>20</v>
      </c>
      <c r="Q24546" t="s">
        <v>55657</v>
      </c>
      <c r="R24546" t="s">
        <v>200</v>
      </c>
      <c r="S24546">
        <v>81</v>
      </c>
      <c r="T24546" s="6" t="s">
        <v>80397</v>
      </c>
      <c r="U24546">
        <v>0</v>
      </c>
      <c r="W24546">
        <v>20</v>
      </c>
      <c r="X24546" s="6">
        <v>81</v>
      </c>
      <c r="Y24546" s="6">
        <v>0</v>
      </c>
      <c r="Z24546" t="s">
        <v>30464</v>
      </c>
      <c r="AA24546" t="s">
        <v>55658</v>
      </c>
    </row>
    <row r="24547" spans="1:27" x14ac:dyDescent="0.35">
      <c r="A24547" t="s">
        <v>0</v>
      </c>
      <c r="B24547" t="s">
        <v>1</v>
      </c>
      <c r="C24547">
        <v>12026</v>
      </c>
      <c r="D24547" t="s">
        <v>200</v>
      </c>
      <c r="E24547">
        <v>27</v>
      </c>
      <c r="F24547">
        <v>18147</v>
      </c>
      <c r="G24547">
        <v>17205</v>
      </c>
      <c r="H24547">
        <v>653</v>
      </c>
      <c r="I24547">
        <v>7</v>
      </c>
      <c r="J24547" t="s">
        <v>55620</v>
      </c>
      <c r="K24547">
        <v>271</v>
      </c>
      <c r="L24547">
        <v>1141</v>
      </c>
      <c r="M24547">
        <v>1412</v>
      </c>
      <c r="N24547">
        <v>942</v>
      </c>
      <c r="O24547">
        <v>2</v>
      </c>
      <c r="P24547">
        <v>21</v>
      </c>
      <c r="Q24547" t="s">
        <v>55659</v>
      </c>
      <c r="R24547" t="s">
        <v>200</v>
      </c>
      <c r="S24547">
        <v>51</v>
      </c>
      <c r="T24547" s="6" t="s">
        <v>80397</v>
      </c>
      <c r="U24547">
        <v>0</v>
      </c>
      <c r="W24547">
        <v>25</v>
      </c>
      <c r="X24547" s="6">
        <v>51</v>
      </c>
      <c r="Y24547" s="6">
        <v>0</v>
      </c>
      <c r="Z24547" t="s">
        <v>55660</v>
      </c>
      <c r="AA24547" t="s">
        <v>13012</v>
      </c>
    </row>
    <row r="24548" spans="1:27" x14ac:dyDescent="0.35">
      <c r="A24548" t="s">
        <v>0</v>
      </c>
      <c r="B24548" t="s">
        <v>1</v>
      </c>
      <c r="C24548">
        <v>12026</v>
      </c>
      <c r="D24548" t="s">
        <v>200</v>
      </c>
      <c r="E24548">
        <v>27</v>
      </c>
      <c r="F24548">
        <v>18147</v>
      </c>
      <c r="G24548">
        <v>17205</v>
      </c>
      <c r="H24548">
        <v>653</v>
      </c>
      <c r="I24548">
        <v>7</v>
      </c>
      <c r="J24548" t="s">
        <v>55620</v>
      </c>
      <c r="K24548">
        <v>271</v>
      </c>
      <c r="L24548">
        <v>1141</v>
      </c>
      <c r="M24548">
        <v>1412</v>
      </c>
      <c r="N24548">
        <v>942</v>
      </c>
      <c r="O24548">
        <v>2</v>
      </c>
      <c r="P24548">
        <v>22</v>
      </c>
      <c r="Q24548" t="s">
        <v>55661</v>
      </c>
      <c r="R24548" t="s">
        <v>200</v>
      </c>
      <c r="S24548">
        <v>82</v>
      </c>
      <c r="T24548" s="6" t="s">
        <v>80397</v>
      </c>
      <c r="U24548">
        <v>0</v>
      </c>
      <c r="W24548">
        <v>17</v>
      </c>
      <c r="X24548" s="6">
        <v>82</v>
      </c>
      <c r="Y24548" s="6">
        <v>0</v>
      </c>
      <c r="Z24548" t="s">
        <v>27132</v>
      </c>
      <c r="AA24548" t="s">
        <v>397</v>
      </c>
    </row>
    <row r="24549" spans="1:27" x14ac:dyDescent="0.35">
      <c r="A24549" t="s">
        <v>0</v>
      </c>
      <c r="B24549" t="s">
        <v>1</v>
      </c>
      <c r="C24549">
        <v>12026</v>
      </c>
      <c r="D24549" t="s">
        <v>200</v>
      </c>
      <c r="E24549">
        <v>27</v>
      </c>
      <c r="F24549">
        <v>18147</v>
      </c>
      <c r="G24549">
        <v>17205</v>
      </c>
      <c r="H24549">
        <v>653</v>
      </c>
      <c r="I24549">
        <v>7</v>
      </c>
      <c r="J24549" t="s">
        <v>55620</v>
      </c>
      <c r="K24549">
        <v>271</v>
      </c>
      <c r="L24549">
        <v>1141</v>
      </c>
      <c r="M24549">
        <v>1412</v>
      </c>
      <c r="N24549">
        <v>942</v>
      </c>
      <c r="O24549">
        <v>2</v>
      </c>
      <c r="P24549">
        <v>23</v>
      </c>
      <c r="Q24549" t="s">
        <v>55662</v>
      </c>
      <c r="R24549" t="s">
        <v>200</v>
      </c>
      <c r="S24549">
        <v>82</v>
      </c>
      <c r="T24549" s="6" t="s">
        <v>80397</v>
      </c>
      <c r="U24549">
        <v>0</v>
      </c>
      <c r="W24549">
        <v>18</v>
      </c>
      <c r="X24549" s="6">
        <v>82</v>
      </c>
      <c r="Y24549" s="6">
        <v>0</v>
      </c>
      <c r="Z24549" t="s">
        <v>55663</v>
      </c>
      <c r="AA24549" t="s">
        <v>55664</v>
      </c>
    </row>
    <row r="24550" spans="1:27" x14ac:dyDescent="0.35">
      <c r="A24550" t="s">
        <v>0</v>
      </c>
      <c r="B24550" t="s">
        <v>1</v>
      </c>
      <c r="C24550">
        <v>12026</v>
      </c>
      <c r="D24550" t="s">
        <v>200</v>
      </c>
      <c r="E24550">
        <v>27</v>
      </c>
      <c r="F24550">
        <v>18147</v>
      </c>
      <c r="G24550">
        <v>17205</v>
      </c>
      <c r="H24550">
        <v>653</v>
      </c>
      <c r="I24550">
        <v>7</v>
      </c>
      <c r="J24550" t="s">
        <v>55620</v>
      </c>
      <c r="K24550">
        <v>271</v>
      </c>
      <c r="L24550">
        <v>1141</v>
      </c>
      <c r="M24550">
        <v>1412</v>
      </c>
      <c r="N24550">
        <v>942</v>
      </c>
      <c r="O24550">
        <v>2</v>
      </c>
      <c r="P24550">
        <v>24</v>
      </c>
      <c r="Q24550" t="s">
        <v>55665</v>
      </c>
      <c r="R24550" t="s">
        <v>200</v>
      </c>
      <c r="S24550">
        <v>80</v>
      </c>
      <c r="T24550" s="6" t="s">
        <v>80397</v>
      </c>
      <c r="U24550">
        <v>0</v>
      </c>
      <c r="W24550">
        <v>22</v>
      </c>
      <c r="X24550" s="6">
        <v>80</v>
      </c>
      <c r="Y24550" s="6">
        <v>0</v>
      </c>
      <c r="Z24550" t="s">
        <v>55666</v>
      </c>
      <c r="AA24550" t="s">
        <v>55667</v>
      </c>
    </row>
    <row r="24551" spans="1:27" x14ac:dyDescent="0.35">
      <c r="A24551" t="s">
        <v>0</v>
      </c>
      <c r="B24551" t="s">
        <v>1</v>
      </c>
      <c r="C24551">
        <v>12026</v>
      </c>
      <c r="D24551" t="s">
        <v>200</v>
      </c>
      <c r="E24551">
        <v>27</v>
      </c>
      <c r="F24551">
        <v>18147</v>
      </c>
      <c r="G24551">
        <v>17205</v>
      </c>
      <c r="H24551">
        <v>653</v>
      </c>
      <c r="I24551">
        <v>7</v>
      </c>
      <c r="J24551" t="s">
        <v>55620</v>
      </c>
      <c r="K24551">
        <v>271</v>
      </c>
      <c r="L24551">
        <v>1141</v>
      </c>
      <c r="M24551">
        <v>1412</v>
      </c>
      <c r="N24551">
        <v>942</v>
      </c>
      <c r="O24551">
        <v>2</v>
      </c>
      <c r="P24551">
        <v>25</v>
      </c>
      <c r="Q24551" t="s">
        <v>55668</v>
      </c>
      <c r="R24551" t="s">
        <v>200</v>
      </c>
      <c r="S24551">
        <v>114</v>
      </c>
      <c r="T24551" s="6" t="s">
        <v>80397</v>
      </c>
      <c r="U24551">
        <v>0</v>
      </c>
      <c r="W24551">
        <v>8</v>
      </c>
      <c r="X24551" s="6">
        <v>114</v>
      </c>
      <c r="Y24551" s="6">
        <v>0</v>
      </c>
      <c r="Z24551" t="s">
        <v>55669</v>
      </c>
      <c r="AA24551" t="s">
        <v>55670</v>
      </c>
    </row>
    <row r="24552" spans="1:27" x14ac:dyDescent="0.35">
      <c r="A24552" t="s">
        <v>0</v>
      </c>
      <c r="B24552" t="s">
        <v>1</v>
      </c>
      <c r="C24552">
        <v>12026</v>
      </c>
      <c r="D24552" t="s">
        <v>200</v>
      </c>
      <c r="E24552">
        <v>27</v>
      </c>
      <c r="F24552">
        <v>18147</v>
      </c>
      <c r="G24552">
        <v>17205</v>
      </c>
      <c r="H24552">
        <v>653</v>
      </c>
      <c r="I24552">
        <v>7</v>
      </c>
      <c r="J24552" t="s">
        <v>55620</v>
      </c>
      <c r="K24552">
        <v>271</v>
      </c>
      <c r="L24552">
        <v>1141</v>
      </c>
      <c r="M24552">
        <v>1412</v>
      </c>
      <c r="N24552">
        <v>942</v>
      </c>
      <c r="O24552">
        <v>2</v>
      </c>
      <c r="P24552">
        <v>26</v>
      </c>
      <c r="Q24552" t="s">
        <v>55671</v>
      </c>
      <c r="R24552" t="s">
        <v>200</v>
      </c>
      <c r="S24552">
        <v>169</v>
      </c>
      <c r="T24552" s="6" t="s">
        <v>80397</v>
      </c>
      <c r="U24552">
        <v>0</v>
      </c>
      <c r="W24552">
        <v>5</v>
      </c>
      <c r="X24552" s="6">
        <v>169</v>
      </c>
      <c r="Y24552" s="6">
        <v>0</v>
      </c>
      <c r="Z24552" t="s">
        <v>2039</v>
      </c>
      <c r="AA24552" t="s">
        <v>34787</v>
      </c>
    </row>
    <row r="24553" spans="1:27" x14ac:dyDescent="0.35">
      <c r="A24553" t="s">
        <v>0</v>
      </c>
      <c r="B24553" t="s">
        <v>1</v>
      </c>
      <c r="C24553">
        <v>12026</v>
      </c>
      <c r="D24553" t="s">
        <v>200</v>
      </c>
      <c r="E24553">
        <v>27</v>
      </c>
      <c r="F24553">
        <v>18147</v>
      </c>
      <c r="G24553">
        <v>17205</v>
      </c>
      <c r="H24553">
        <v>653</v>
      </c>
      <c r="I24553">
        <v>7</v>
      </c>
      <c r="J24553" t="s">
        <v>55620</v>
      </c>
      <c r="K24553">
        <v>271</v>
      </c>
      <c r="L24553">
        <v>1141</v>
      </c>
      <c r="M24553">
        <v>1412</v>
      </c>
      <c r="N24553">
        <v>942</v>
      </c>
      <c r="O24553">
        <v>2</v>
      </c>
      <c r="P24553">
        <v>27</v>
      </c>
      <c r="Q24553" t="s">
        <v>55672</v>
      </c>
      <c r="R24553" t="s">
        <v>200</v>
      </c>
      <c r="S24553">
        <v>223</v>
      </c>
      <c r="T24553" s="6" t="s">
        <v>80397</v>
      </c>
      <c r="U24553">
        <v>0</v>
      </c>
      <c r="W24553">
        <v>3</v>
      </c>
      <c r="X24553" s="6">
        <v>223</v>
      </c>
      <c r="Y24553" s="6">
        <v>0</v>
      </c>
      <c r="Z24553" t="s">
        <v>2156</v>
      </c>
      <c r="AA24553" t="s">
        <v>3457</v>
      </c>
    </row>
    <row r="24554" spans="1:27" x14ac:dyDescent="0.35">
      <c r="A24554" t="s">
        <v>0</v>
      </c>
      <c r="B24554" t="s">
        <v>1</v>
      </c>
      <c r="C24554">
        <v>12026</v>
      </c>
      <c r="D24554" t="s">
        <v>200</v>
      </c>
      <c r="E24554">
        <v>27</v>
      </c>
      <c r="F24554">
        <v>18147</v>
      </c>
      <c r="G24554">
        <v>17205</v>
      </c>
      <c r="H24554">
        <v>653</v>
      </c>
      <c r="I24554">
        <v>8</v>
      </c>
      <c r="J24554" t="s">
        <v>55673</v>
      </c>
      <c r="K24554">
        <v>418</v>
      </c>
      <c r="L24554">
        <v>1212</v>
      </c>
      <c r="M24554">
        <v>1630</v>
      </c>
      <c r="N24554">
        <v>1087</v>
      </c>
      <c r="O24554">
        <v>2</v>
      </c>
      <c r="P24554">
        <v>1</v>
      </c>
      <c r="Q24554" t="s">
        <v>55674</v>
      </c>
      <c r="R24554" t="s">
        <v>200</v>
      </c>
      <c r="S24554">
        <v>322</v>
      </c>
      <c r="T24554" s="6">
        <v>601</v>
      </c>
      <c r="U24554">
        <v>0</v>
      </c>
      <c r="V24554">
        <v>1</v>
      </c>
      <c r="Z24554" t="s">
        <v>3013</v>
      </c>
      <c r="AA24554" t="s">
        <v>55675</v>
      </c>
    </row>
    <row r="24555" spans="1:27" x14ac:dyDescent="0.35">
      <c r="A24555" t="s">
        <v>0</v>
      </c>
      <c r="B24555" t="s">
        <v>1</v>
      </c>
      <c r="C24555">
        <v>12026</v>
      </c>
      <c r="D24555" t="s">
        <v>200</v>
      </c>
      <c r="E24555">
        <v>27</v>
      </c>
      <c r="F24555">
        <v>18147</v>
      </c>
      <c r="G24555">
        <v>17205</v>
      </c>
      <c r="H24555">
        <v>653</v>
      </c>
      <c r="I24555">
        <v>8</v>
      </c>
      <c r="J24555" t="s">
        <v>55673</v>
      </c>
      <c r="K24555">
        <v>418</v>
      </c>
      <c r="L24555">
        <v>1212</v>
      </c>
      <c r="M24555">
        <v>1630</v>
      </c>
      <c r="N24555">
        <v>1087</v>
      </c>
      <c r="O24555">
        <v>2</v>
      </c>
      <c r="P24555">
        <v>2</v>
      </c>
      <c r="Q24555" t="s">
        <v>55676</v>
      </c>
      <c r="R24555" t="s">
        <v>200</v>
      </c>
      <c r="S24555">
        <v>468</v>
      </c>
      <c r="T24555" s="6">
        <v>468</v>
      </c>
      <c r="U24555">
        <v>0</v>
      </c>
      <c r="V24555">
        <v>2</v>
      </c>
      <c r="Z24555" t="s">
        <v>3571</v>
      </c>
      <c r="AA24555" t="s">
        <v>55677</v>
      </c>
    </row>
    <row r="24556" spans="1:27" x14ac:dyDescent="0.35">
      <c r="A24556" t="s">
        <v>0</v>
      </c>
      <c r="B24556" t="s">
        <v>1</v>
      </c>
      <c r="C24556">
        <v>12026</v>
      </c>
      <c r="D24556" t="s">
        <v>200</v>
      </c>
      <c r="E24556">
        <v>27</v>
      </c>
      <c r="F24556">
        <v>18147</v>
      </c>
      <c r="G24556">
        <v>17205</v>
      </c>
      <c r="H24556">
        <v>653</v>
      </c>
      <c r="I24556">
        <v>8</v>
      </c>
      <c r="J24556" t="s">
        <v>55673</v>
      </c>
      <c r="K24556">
        <v>418</v>
      </c>
      <c r="L24556">
        <v>1212</v>
      </c>
      <c r="M24556">
        <v>1630</v>
      </c>
      <c r="N24556">
        <v>1087</v>
      </c>
      <c r="O24556">
        <v>2</v>
      </c>
      <c r="P24556">
        <v>3</v>
      </c>
      <c r="Q24556" t="s">
        <v>23590</v>
      </c>
      <c r="R24556" t="s">
        <v>200</v>
      </c>
      <c r="S24556">
        <v>210</v>
      </c>
      <c r="T24556" s="6" t="s">
        <v>80397</v>
      </c>
      <c r="U24556">
        <v>0</v>
      </c>
      <c r="W24556">
        <v>1</v>
      </c>
      <c r="X24556" s="6">
        <v>489</v>
      </c>
      <c r="Y24556" s="6">
        <v>0</v>
      </c>
      <c r="Z24556" t="s">
        <v>6244</v>
      </c>
      <c r="AA24556" t="s">
        <v>55678</v>
      </c>
    </row>
    <row r="24557" spans="1:27" x14ac:dyDescent="0.35">
      <c r="A24557" t="s">
        <v>0</v>
      </c>
      <c r="B24557" t="s">
        <v>1</v>
      </c>
      <c r="C24557">
        <v>12026</v>
      </c>
      <c r="D24557" t="s">
        <v>200</v>
      </c>
      <c r="E24557">
        <v>27</v>
      </c>
      <c r="F24557">
        <v>18147</v>
      </c>
      <c r="G24557">
        <v>17205</v>
      </c>
      <c r="H24557">
        <v>653</v>
      </c>
      <c r="I24557">
        <v>8</v>
      </c>
      <c r="J24557" t="s">
        <v>55673</v>
      </c>
      <c r="K24557">
        <v>418</v>
      </c>
      <c r="L24557">
        <v>1212</v>
      </c>
      <c r="M24557">
        <v>1630</v>
      </c>
      <c r="N24557">
        <v>1087</v>
      </c>
      <c r="O24557">
        <v>2</v>
      </c>
      <c r="P24557">
        <v>4</v>
      </c>
      <c r="Q24557" t="s">
        <v>55679</v>
      </c>
      <c r="R24557" t="s">
        <v>200</v>
      </c>
      <c r="S24557">
        <v>143</v>
      </c>
      <c r="T24557" s="6" t="s">
        <v>80397</v>
      </c>
      <c r="U24557">
        <v>0</v>
      </c>
      <c r="W24557">
        <v>5</v>
      </c>
      <c r="X24557" s="6">
        <v>143</v>
      </c>
      <c r="Y24557" s="6">
        <v>0</v>
      </c>
      <c r="Z24557" t="s">
        <v>1759</v>
      </c>
      <c r="AA24557" t="s">
        <v>55680</v>
      </c>
    </row>
    <row r="24558" spans="1:27" x14ac:dyDescent="0.35">
      <c r="A24558" t="s">
        <v>0</v>
      </c>
      <c r="B24558" t="s">
        <v>1</v>
      </c>
      <c r="C24558">
        <v>12026</v>
      </c>
      <c r="D24558" t="s">
        <v>200</v>
      </c>
      <c r="E24558">
        <v>27</v>
      </c>
      <c r="F24558">
        <v>18147</v>
      </c>
      <c r="G24558">
        <v>17205</v>
      </c>
      <c r="H24558">
        <v>653</v>
      </c>
      <c r="I24558">
        <v>8</v>
      </c>
      <c r="J24558" t="s">
        <v>55673</v>
      </c>
      <c r="K24558">
        <v>418</v>
      </c>
      <c r="L24558">
        <v>1212</v>
      </c>
      <c r="M24558">
        <v>1630</v>
      </c>
      <c r="N24558">
        <v>1087</v>
      </c>
      <c r="O24558">
        <v>2</v>
      </c>
      <c r="P24558">
        <v>5</v>
      </c>
      <c r="Q24558" t="s">
        <v>55681</v>
      </c>
      <c r="R24558" t="s">
        <v>200</v>
      </c>
      <c r="S24558">
        <v>108</v>
      </c>
      <c r="T24558" s="6" t="s">
        <v>80397</v>
      </c>
      <c r="U24558">
        <v>0</v>
      </c>
      <c r="W24558">
        <v>10</v>
      </c>
      <c r="X24558" s="6">
        <v>108</v>
      </c>
      <c r="Y24558" s="6">
        <v>0</v>
      </c>
      <c r="Z24558" t="s">
        <v>6864</v>
      </c>
      <c r="AA24558" t="s">
        <v>55682</v>
      </c>
    </row>
    <row r="24559" spans="1:27" x14ac:dyDescent="0.35">
      <c r="A24559" t="s">
        <v>0</v>
      </c>
      <c r="B24559" t="s">
        <v>1</v>
      </c>
      <c r="C24559">
        <v>12026</v>
      </c>
      <c r="D24559" t="s">
        <v>200</v>
      </c>
      <c r="E24559">
        <v>27</v>
      </c>
      <c r="F24559">
        <v>18147</v>
      </c>
      <c r="G24559">
        <v>17205</v>
      </c>
      <c r="H24559">
        <v>653</v>
      </c>
      <c r="I24559">
        <v>8</v>
      </c>
      <c r="J24559" t="s">
        <v>55673</v>
      </c>
      <c r="K24559">
        <v>418</v>
      </c>
      <c r="L24559">
        <v>1212</v>
      </c>
      <c r="M24559">
        <v>1630</v>
      </c>
      <c r="N24559">
        <v>1087</v>
      </c>
      <c r="O24559">
        <v>2</v>
      </c>
      <c r="P24559">
        <v>6</v>
      </c>
      <c r="Q24559" t="s">
        <v>55683</v>
      </c>
      <c r="R24559" t="s">
        <v>200</v>
      </c>
      <c r="S24559">
        <v>116</v>
      </c>
      <c r="T24559" s="6" t="s">
        <v>80397</v>
      </c>
      <c r="U24559">
        <v>0</v>
      </c>
      <c r="W24559">
        <v>9</v>
      </c>
      <c r="X24559" s="6">
        <v>116</v>
      </c>
      <c r="Y24559" s="6">
        <v>0</v>
      </c>
      <c r="Z24559" t="s">
        <v>35130</v>
      </c>
      <c r="AA24559" t="s">
        <v>55684</v>
      </c>
    </row>
    <row r="24560" spans="1:27" x14ac:dyDescent="0.35">
      <c r="A24560" t="s">
        <v>0</v>
      </c>
      <c r="B24560" t="s">
        <v>1</v>
      </c>
      <c r="C24560">
        <v>12026</v>
      </c>
      <c r="D24560" t="s">
        <v>200</v>
      </c>
      <c r="E24560">
        <v>27</v>
      </c>
      <c r="F24560">
        <v>18147</v>
      </c>
      <c r="G24560">
        <v>17205</v>
      </c>
      <c r="H24560">
        <v>653</v>
      </c>
      <c r="I24560">
        <v>8</v>
      </c>
      <c r="J24560" t="s">
        <v>55673</v>
      </c>
      <c r="K24560">
        <v>418</v>
      </c>
      <c r="L24560">
        <v>1212</v>
      </c>
      <c r="M24560">
        <v>1630</v>
      </c>
      <c r="N24560">
        <v>1087</v>
      </c>
      <c r="O24560">
        <v>2</v>
      </c>
      <c r="P24560">
        <v>7</v>
      </c>
      <c r="Q24560" t="s">
        <v>31765</v>
      </c>
      <c r="R24560" t="s">
        <v>200</v>
      </c>
      <c r="S24560">
        <v>174</v>
      </c>
      <c r="T24560" s="6" t="s">
        <v>80397</v>
      </c>
      <c r="U24560">
        <v>0</v>
      </c>
      <c r="W24560">
        <v>3</v>
      </c>
      <c r="X24560" s="6">
        <v>174</v>
      </c>
      <c r="Y24560" s="6">
        <v>0</v>
      </c>
      <c r="Z24560" t="s">
        <v>1697</v>
      </c>
      <c r="AA24560" t="s">
        <v>1790</v>
      </c>
    </row>
    <row r="24561" spans="1:27" x14ac:dyDescent="0.35">
      <c r="A24561" t="s">
        <v>0</v>
      </c>
      <c r="B24561" t="s">
        <v>1</v>
      </c>
      <c r="C24561">
        <v>12026</v>
      </c>
      <c r="D24561" t="s">
        <v>200</v>
      </c>
      <c r="E24561">
        <v>27</v>
      </c>
      <c r="F24561">
        <v>18147</v>
      </c>
      <c r="G24561">
        <v>17205</v>
      </c>
      <c r="H24561">
        <v>653</v>
      </c>
      <c r="I24561">
        <v>8</v>
      </c>
      <c r="J24561" t="s">
        <v>55673</v>
      </c>
      <c r="K24561">
        <v>418</v>
      </c>
      <c r="L24561">
        <v>1212</v>
      </c>
      <c r="M24561">
        <v>1630</v>
      </c>
      <c r="N24561">
        <v>1087</v>
      </c>
      <c r="O24561">
        <v>2</v>
      </c>
      <c r="P24561">
        <v>8</v>
      </c>
      <c r="Q24561" t="s">
        <v>55685</v>
      </c>
      <c r="R24561" t="s">
        <v>200</v>
      </c>
      <c r="S24561">
        <v>142</v>
      </c>
      <c r="T24561" s="6" t="s">
        <v>80397</v>
      </c>
      <c r="U24561">
        <v>0</v>
      </c>
      <c r="W24561">
        <v>6</v>
      </c>
      <c r="X24561" s="6">
        <v>142</v>
      </c>
      <c r="Y24561" s="6">
        <v>0</v>
      </c>
      <c r="Z24561" t="s">
        <v>8379</v>
      </c>
      <c r="AA24561" t="s">
        <v>53676</v>
      </c>
    </row>
    <row r="24562" spans="1:27" x14ac:dyDescent="0.35">
      <c r="A24562" t="s">
        <v>0</v>
      </c>
      <c r="B24562" t="s">
        <v>1</v>
      </c>
      <c r="C24562">
        <v>12026</v>
      </c>
      <c r="D24562" t="s">
        <v>200</v>
      </c>
      <c r="E24562">
        <v>27</v>
      </c>
      <c r="F24562">
        <v>18147</v>
      </c>
      <c r="G24562">
        <v>17205</v>
      </c>
      <c r="H24562">
        <v>653</v>
      </c>
      <c r="I24562">
        <v>8</v>
      </c>
      <c r="J24562" t="s">
        <v>55673</v>
      </c>
      <c r="K24562">
        <v>418</v>
      </c>
      <c r="L24562">
        <v>1212</v>
      </c>
      <c r="M24562">
        <v>1630</v>
      </c>
      <c r="N24562">
        <v>1087</v>
      </c>
      <c r="O24562">
        <v>2</v>
      </c>
      <c r="P24562">
        <v>9</v>
      </c>
      <c r="Q24562" t="s">
        <v>55686</v>
      </c>
      <c r="R24562" t="s">
        <v>200</v>
      </c>
      <c r="S24562">
        <v>88</v>
      </c>
      <c r="T24562" s="6" t="s">
        <v>80397</v>
      </c>
      <c r="U24562">
        <v>0</v>
      </c>
      <c r="W24562">
        <v>16</v>
      </c>
      <c r="X24562" s="6">
        <v>88</v>
      </c>
      <c r="Y24562" s="6">
        <v>0</v>
      </c>
      <c r="Z24562" t="s">
        <v>55687</v>
      </c>
      <c r="AA24562" t="s">
        <v>4181</v>
      </c>
    </row>
    <row r="24563" spans="1:27" x14ac:dyDescent="0.35">
      <c r="A24563" t="s">
        <v>0</v>
      </c>
      <c r="B24563" t="s">
        <v>1</v>
      </c>
      <c r="C24563">
        <v>12026</v>
      </c>
      <c r="D24563" t="s">
        <v>200</v>
      </c>
      <c r="E24563">
        <v>27</v>
      </c>
      <c r="F24563">
        <v>18147</v>
      </c>
      <c r="G24563">
        <v>17205</v>
      </c>
      <c r="H24563">
        <v>653</v>
      </c>
      <c r="I24563">
        <v>8</v>
      </c>
      <c r="J24563" t="s">
        <v>55673</v>
      </c>
      <c r="K24563">
        <v>418</v>
      </c>
      <c r="L24563">
        <v>1212</v>
      </c>
      <c r="M24563">
        <v>1630</v>
      </c>
      <c r="N24563">
        <v>1087</v>
      </c>
      <c r="O24563">
        <v>2</v>
      </c>
      <c r="P24563">
        <v>10</v>
      </c>
      <c r="Q24563" t="s">
        <v>55688</v>
      </c>
      <c r="R24563" t="s">
        <v>200</v>
      </c>
      <c r="S24563">
        <v>99</v>
      </c>
      <c r="T24563" s="6" t="s">
        <v>80397</v>
      </c>
      <c r="U24563">
        <v>0</v>
      </c>
      <c r="W24563">
        <v>14</v>
      </c>
      <c r="X24563" s="6">
        <v>99</v>
      </c>
      <c r="Y24563" s="6">
        <v>0</v>
      </c>
      <c r="Z24563" t="s">
        <v>55689</v>
      </c>
      <c r="AA24563" t="s">
        <v>55690</v>
      </c>
    </row>
    <row r="24564" spans="1:27" x14ac:dyDescent="0.35">
      <c r="A24564" t="s">
        <v>0</v>
      </c>
      <c r="B24564" t="s">
        <v>1</v>
      </c>
      <c r="C24564">
        <v>12026</v>
      </c>
      <c r="D24564" t="s">
        <v>200</v>
      </c>
      <c r="E24564">
        <v>27</v>
      </c>
      <c r="F24564">
        <v>18147</v>
      </c>
      <c r="G24564">
        <v>17205</v>
      </c>
      <c r="H24564">
        <v>653</v>
      </c>
      <c r="I24564">
        <v>8</v>
      </c>
      <c r="J24564" t="s">
        <v>55673</v>
      </c>
      <c r="K24564">
        <v>418</v>
      </c>
      <c r="L24564">
        <v>1212</v>
      </c>
      <c r="M24564">
        <v>1630</v>
      </c>
      <c r="N24564">
        <v>1087</v>
      </c>
      <c r="O24564">
        <v>2</v>
      </c>
      <c r="P24564">
        <v>11</v>
      </c>
      <c r="Q24564" t="s">
        <v>55691</v>
      </c>
      <c r="R24564" t="s">
        <v>200</v>
      </c>
      <c r="S24564">
        <v>107</v>
      </c>
      <c r="T24564" s="6" t="s">
        <v>80397</v>
      </c>
      <c r="U24564">
        <v>0</v>
      </c>
      <c r="W24564">
        <v>11</v>
      </c>
      <c r="X24564" s="6">
        <v>107</v>
      </c>
      <c r="Y24564" s="6">
        <v>0</v>
      </c>
      <c r="Z24564" t="s">
        <v>55692</v>
      </c>
      <c r="AA24564" t="s">
        <v>55693</v>
      </c>
    </row>
    <row r="24565" spans="1:27" x14ac:dyDescent="0.35">
      <c r="A24565" t="s">
        <v>0</v>
      </c>
      <c r="B24565" t="s">
        <v>1</v>
      </c>
      <c r="C24565">
        <v>12026</v>
      </c>
      <c r="D24565" t="s">
        <v>200</v>
      </c>
      <c r="E24565">
        <v>27</v>
      </c>
      <c r="F24565">
        <v>18147</v>
      </c>
      <c r="G24565">
        <v>17205</v>
      </c>
      <c r="H24565">
        <v>653</v>
      </c>
      <c r="I24565">
        <v>8</v>
      </c>
      <c r="J24565" t="s">
        <v>55673</v>
      </c>
      <c r="K24565">
        <v>418</v>
      </c>
      <c r="L24565">
        <v>1212</v>
      </c>
      <c r="M24565">
        <v>1630</v>
      </c>
      <c r="N24565">
        <v>1087</v>
      </c>
      <c r="O24565">
        <v>2</v>
      </c>
      <c r="P24565">
        <v>12</v>
      </c>
      <c r="Q24565" t="s">
        <v>55694</v>
      </c>
      <c r="R24565" t="s">
        <v>200</v>
      </c>
      <c r="S24565">
        <v>97</v>
      </c>
      <c r="T24565" s="6" t="s">
        <v>80397</v>
      </c>
      <c r="U24565">
        <v>0</v>
      </c>
      <c r="W24565">
        <v>15</v>
      </c>
      <c r="X24565" s="6">
        <v>97</v>
      </c>
      <c r="Y24565" s="6">
        <v>0</v>
      </c>
      <c r="Z24565" t="s">
        <v>6864</v>
      </c>
      <c r="AA24565" t="s">
        <v>723</v>
      </c>
    </row>
    <row r="24566" spans="1:27" x14ac:dyDescent="0.35">
      <c r="A24566" t="s">
        <v>0</v>
      </c>
      <c r="B24566" t="s">
        <v>1</v>
      </c>
      <c r="C24566">
        <v>12026</v>
      </c>
      <c r="D24566" t="s">
        <v>200</v>
      </c>
      <c r="E24566">
        <v>27</v>
      </c>
      <c r="F24566">
        <v>18147</v>
      </c>
      <c r="G24566">
        <v>17205</v>
      </c>
      <c r="H24566">
        <v>653</v>
      </c>
      <c r="I24566">
        <v>8</v>
      </c>
      <c r="J24566" t="s">
        <v>55673</v>
      </c>
      <c r="K24566">
        <v>418</v>
      </c>
      <c r="L24566">
        <v>1212</v>
      </c>
      <c r="M24566">
        <v>1630</v>
      </c>
      <c r="N24566">
        <v>1087</v>
      </c>
      <c r="O24566">
        <v>2</v>
      </c>
      <c r="P24566">
        <v>13</v>
      </c>
      <c r="Q24566" t="s">
        <v>55695</v>
      </c>
      <c r="R24566" t="s">
        <v>200</v>
      </c>
      <c r="S24566">
        <v>77</v>
      </c>
      <c r="T24566" s="6" t="s">
        <v>80397</v>
      </c>
      <c r="U24566">
        <v>0</v>
      </c>
      <c r="W24566">
        <v>19</v>
      </c>
      <c r="X24566" s="6">
        <v>77</v>
      </c>
      <c r="Y24566" s="6">
        <v>0</v>
      </c>
      <c r="Z24566" t="s">
        <v>55696</v>
      </c>
      <c r="AA24566" t="s">
        <v>8170</v>
      </c>
    </row>
    <row r="24567" spans="1:27" x14ac:dyDescent="0.35">
      <c r="A24567" t="s">
        <v>0</v>
      </c>
      <c r="B24567" t="s">
        <v>1</v>
      </c>
      <c r="C24567">
        <v>12026</v>
      </c>
      <c r="D24567" t="s">
        <v>200</v>
      </c>
      <c r="E24567">
        <v>27</v>
      </c>
      <c r="F24567">
        <v>18147</v>
      </c>
      <c r="G24567">
        <v>17205</v>
      </c>
      <c r="H24567">
        <v>653</v>
      </c>
      <c r="I24567">
        <v>8</v>
      </c>
      <c r="J24567" t="s">
        <v>55673</v>
      </c>
      <c r="K24567">
        <v>418</v>
      </c>
      <c r="L24567">
        <v>1212</v>
      </c>
      <c r="M24567">
        <v>1630</v>
      </c>
      <c r="N24567">
        <v>1087</v>
      </c>
      <c r="O24567">
        <v>2</v>
      </c>
      <c r="P24567">
        <v>14</v>
      </c>
      <c r="Q24567" t="s">
        <v>55697</v>
      </c>
      <c r="R24567" t="s">
        <v>200</v>
      </c>
      <c r="S24567">
        <v>103</v>
      </c>
      <c r="T24567" s="6" t="s">
        <v>80397</v>
      </c>
      <c r="U24567">
        <v>0</v>
      </c>
      <c r="W24567">
        <v>12</v>
      </c>
      <c r="X24567" s="6">
        <v>103</v>
      </c>
      <c r="Y24567" s="6">
        <v>0</v>
      </c>
      <c r="Z24567" t="s">
        <v>55698</v>
      </c>
      <c r="AA24567" t="s">
        <v>55699</v>
      </c>
    </row>
    <row r="24568" spans="1:27" x14ac:dyDescent="0.35">
      <c r="A24568" t="s">
        <v>0</v>
      </c>
      <c r="B24568" t="s">
        <v>1</v>
      </c>
      <c r="C24568">
        <v>12026</v>
      </c>
      <c r="D24568" t="s">
        <v>200</v>
      </c>
      <c r="E24568">
        <v>27</v>
      </c>
      <c r="F24568">
        <v>18147</v>
      </c>
      <c r="G24568">
        <v>17205</v>
      </c>
      <c r="H24568">
        <v>653</v>
      </c>
      <c r="I24568">
        <v>8</v>
      </c>
      <c r="J24568" t="s">
        <v>55673</v>
      </c>
      <c r="K24568">
        <v>418</v>
      </c>
      <c r="L24568">
        <v>1212</v>
      </c>
      <c r="M24568">
        <v>1630</v>
      </c>
      <c r="N24568">
        <v>1087</v>
      </c>
      <c r="O24568">
        <v>2</v>
      </c>
      <c r="P24568">
        <v>15</v>
      </c>
      <c r="Q24568" t="s">
        <v>55700</v>
      </c>
      <c r="R24568" t="s">
        <v>200</v>
      </c>
      <c r="S24568">
        <v>79</v>
      </c>
      <c r="T24568" s="6" t="s">
        <v>80397</v>
      </c>
      <c r="U24568">
        <v>0</v>
      </c>
      <c r="W24568">
        <v>18</v>
      </c>
      <c r="X24568" s="6">
        <v>79</v>
      </c>
      <c r="Y24568" s="6">
        <v>0</v>
      </c>
      <c r="Z24568" t="s">
        <v>11648</v>
      </c>
      <c r="AA24568" t="s">
        <v>55701</v>
      </c>
    </row>
    <row r="24569" spans="1:27" x14ac:dyDescent="0.35">
      <c r="A24569" t="s">
        <v>0</v>
      </c>
      <c r="B24569" t="s">
        <v>1</v>
      </c>
      <c r="C24569">
        <v>12026</v>
      </c>
      <c r="D24569" t="s">
        <v>200</v>
      </c>
      <c r="E24569">
        <v>27</v>
      </c>
      <c r="F24569">
        <v>18147</v>
      </c>
      <c r="G24569">
        <v>17205</v>
      </c>
      <c r="H24569">
        <v>653</v>
      </c>
      <c r="I24569">
        <v>8</v>
      </c>
      <c r="J24569" t="s">
        <v>55673</v>
      </c>
      <c r="K24569">
        <v>418</v>
      </c>
      <c r="L24569">
        <v>1212</v>
      </c>
      <c r="M24569">
        <v>1630</v>
      </c>
      <c r="N24569">
        <v>1087</v>
      </c>
      <c r="O24569">
        <v>2</v>
      </c>
      <c r="P24569">
        <v>16</v>
      </c>
      <c r="Q24569" t="s">
        <v>55702</v>
      </c>
      <c r="R24569" t="s">
        <v>200</v>
      </c>
      <c r="S24569">
        <v>123</v>
      </c>
      <c r="T24569" s="6" t="s">
        <v>80397</v>
      </c>
      <c r="U24569">
        <v>0</v>
      </c>
      <c r="W24569">
        <v>8</v>
      </c>
      <c r="X24569" s="6">
        <v>123</v>
      </c>
      <c r="Y24569" s="6">
        <v>0</v>
      </c>
      <c r="Z24569" t="s">
        <v>55703</v>
      </c>
      <c r="AA24569" t="s">
        <v>55704</v>
      </c>
    </row>
    <row r="24570" spans="1:27" x14ac:dyDescent="0.35">
      <c r="A24570" t="s">
        <v>0</v>
      </c>
      <c r="B24570" t="s">
        <v>1</v>
      </c>
      <c r="C24570">
        <v>12026</v>
      </c>
      <c r="D24570" t="s">
        <v>200</v>
      </c>
      <c r="E24570">
        <v>27</v>
      </c>
      <c r="F24570">
        <v>18147</v>
      </c>
      <c r="G24570">
        <v>17205</v>
      </c>
      <c r="H24570">
        <v>653</v>
      </c>
      <c r="I24570">
        <v>8</v>
      </c>
      <c r="J24570" t="s">
        <v>55673</v>
      </c>
      <c r="K24570">
        <v>418</v>
      </c>
      <c r="L24570">
        <v>1212</v>
      </c>
      <c r="M24570">
        <v>1630</v>
      </c>
      <c r="N24570">
        <v>1087</v>
      </c>
      <c r="O24570">
        <v>2</v>
      </c>
      <c r="P24570">
        <v>17</v>
      </c>
      <c r="Q24570" t="s">
        <v>55705</v>
      </c>
      <c r="R24570" t="s">
        <v>200</v>
      </c>
      <c r="S24570">
        <v>81</v>
      </c>
      <c r="T24570" s="6" t="s">
        <v>80397</v>
      </c>
      <c r="U24570">
        <v>0</v>
      </c>
      <c r="W24570">
        <v>17</v>
      </c>
      <c r="X24570" s="6">
        <v>81</v>
      </c>
      <c r="Y24570" s="6">
        <v>0</v>
      </c>
      <c r="Z24570" t="s">
        <v>6321</v>
      </c>
      <c r="AA24570" t="s">
        <v>55706</v>
      </c>
    </row>
    <row r="24571" spans="1:27" x14ac:dyDescent="0.35">
      <c r="A24571" t="s">
        <v>0</v>
      </c>
      <c r="B24571" t="s">
        <v>1</v>
      </c>
      <c r="C24571">
        <v>12026</v>
      </c>
      <c r="D24571" t="s">
        <v>200</v>
      </c>
      <c r="E24571">
        <v>27</v>
      </c>
      <c r="F24571">
        <v>18147</v>
      </c>
      <c r="G24571">
        <v>17205</v>
      </c>
      <c r="H24571">
        <v>653</v>
      </c>
      <c r="I24571">
        <v>8</v>
      </c>
      <c r="J24571" t="s">
        <v>55673</v>
      </c>
      <c r="K24571">
        <v>418</v>
      </c>
      <c r="L24571">
        <v>1212</v>
      </c>
      <c r="M24571">
        <v>1630</v>
      </c>
      <c r="N24571">
        <v>1087</v>
      </c>
      <c r="O24571">
        <v>2</v>
      </c>
      <c r="P24571">
        <v>18</v>
      </c>
      <c r="Q24571" t="s">
        <v>55707</v>
      </c>
      <c r="R24571" t="s">
        <v>200</v>
      </c>
      <c r="S24571">
        <v>103</v>
      </c>
      <c r="T24571" s="6" t="s">
        <v>80397</v>
      </c>
      <c r="U24571">
        <v>0</v>
      </c>
      <c r="W24571">
        <v>13</v>
      </c>
      <c r="X24571" s="6">
        <v>103</v>
      </c>
      <c r="Y24571" s="6">
        <v>0</v>
      </c>
      <c r="Z24571" t="s">
        <v>55416</v>
      </c>
      <c r="AA24571" t="s">
        <v>55708</v>
      </c>
    </row>
    <row r="24572" spans="1:27" x14ac:dyDescent="0.35">
      <c r="A24572" t="s">
        <v>0</v>
      </c>
      <c r="B24572" t="s">
        <v>1</v>
      </c>
      <c r="C24572">
        <v>12026</v>
      </c>
      <c r="D24572" t="s">
        <v>200</v>
      </c>
      <c r="E24572">
        <v>27</v>
      </c>
      <c r="F24572">
        <v>18147</v>
      </c>
      <c r="G24572">
        <v>17205</v>
      </c>
      <c r="H24572">
        <v>653</v>
      </c>
      <c r="I24572">
        <v>8</v>
      </c>
      <c r="J24572" t="s">
        <v>55673</v>
      </c>
      <c r="K24572">
        <v>418</v>
      </c>
      <c r="L24572">
        <v>1212</v>
      </c>
      <c r="M24572">
        <v>1630</v>
      </c>
      <c r="N24572">
        <v>1087</v>
      </c>
      <c r="O24572">
        <v>2</v>
      </c>
      <c r="P24572">
        <v>19</v>
      </c>
      <c r="Q24572" t="s">
        <v>55709</v>
      </c>
      <c r="R24572" t="s">
        <v>200</v>
      </c>
      <c r="S24572">
        <v>57</v>
      </c>
      <c r="T24572" s="6" t="s">
        <v>80397</v>
      </c>
      <c r="U24572">
        <v>0</v>
      </c>
      <c r="W24572">
        <v>20</v>
      </c>
      <c r="X24572" s="6">
        <v>57</v>
      </c>
      <c r="Y24572" s="6">
        <v>0</v>
      </c>
      <c r="Z24572" t="s">
        <v>13897</v>
      </c>
      <c r="AA24572" t="s">
        <v>562</v>
      </c>
    </row>
    <row r="24573" spans="1:27" x14ac:dyDescent="0.35">
      <c r="A24573" t="s">
        <v>0</v>
      </c>
      <c r="B24573" t="s">
        <v>1</v>
      </c>
      <c r="C24573">
        <v>12026</v>
      </c>
      <c r="D24573" t="s">
        <v>200</v>
      </c>
      <c r="E24573">
        <v>27</v>
      </c>
      <c r="F24573">
        <v>18147</v>
      </c>
      <c r="G24573">
        <v>17205</v>
      </c>
      <c r="H24573">
        <v>653</v>
      </c>
      <c r="I24573">
        <v>8</v>
      </c>
      <c r="J24573" t="s">
        <v>55673</v>
      </c>
      <c r="K24573">
        <v>418</v>
      </c>
      <c r="L24573">
        <v>1212</v>
      </c>
      <c r="M24573">
        <v>1630</v>
      </c>
      <c r="N24573">
        <v>1087</v>
      </c>
      <c r="O24573">
        <v>2</v>
      </c>
      <c r="P24573">
        <v>20</v>
      </c>
      <c r="Q24573" t="s">
        <v>55710</v>
      </c>
      <c r="R24573" t="s">
        <v>200</v>
      </c>
      <c r="S24573">
        <v>192</v>
      </c>
      <c r="T24573" s="6" t="s">
        <v>80397</v>
      </c>
      <c r="U24573">
        <v>0</v>
      </c>
      <c r="W24573">
        <v>2</v>
      </c>
      <c r="X24573" s="6">
        <v>192</v>
      </c>
      <c r="Y24573" s="6">
        <v>0</v>
      </c>
      <c r="Z24573" t="s">
        <v>1817</v>
      </c>
      <c r="AA24573" t="s">
        <v>55711</v>
      </c>
    </row>
    <row r="24574" spans="1:27" x14ac:dyDescent="0.35">
      <c r="A24574" t="s">
        <v>0</v>
      </c>
      <c r="B24574" t="s">
        <v>1</v>
      </c>
      <c r="C24574">
        <v>12026</v>
      </c>
      <c r="D24574" t="s">
        <v>200</v>
      </c>
      <c r="E24574">
        <v>27</v>
      </c>
      <c r="F24574">
        <v>18147</v>
      </c>
      <c r="G24574">
        <v>17205</v>
      </c>
      <c r="H24574">
        <v>653</v>
      </c>
      <c r="I24574">
        <v>8</v>
      </c>
      <c r="J24574" t="s">
        <v>55673</v>
      </c>
      <c r="K24574">
        <v>418</v>
      </c>
      <c r="L24574">
        <v>1212</v>
      </c>
      <c r="M24574">
        <v>1630</v>
      </c>
      <c r="N24574">
        <v>1087</v>
      </c>
      <c r="O24574">
        <v>2</v>
      </c>
      <c r="P24574">
        <v>21</v>
      </c>
      <c r="Q24574" t="s">
        <v>55712</v>
      </c>
      <c r="R24574" t="s">
        <v>200</v>
      </c>
      <c r="S24574">
        <v>128</v>
      </c>
      <c r="T24574" s="6" t="s">
        <v>80397</v>
      </c>
      <c r="U24574">
        <v>0</v>
      </c>
      <c r="W24574">
        <v>7</v>
      </c>
      <c r="X24574" s="6">
        <v>128</v>
      </c>
      <c r="Y24574" s="6">
        <v>0</v>
      </c>
      <c r="Z24574" t="s">
        <v>11433</v>
      </c>
      <c r="AA24574" t="s">
        <v>55713</v>
      </c>
    </row>
    <row r="24575" spans="1:27" x14ac:dyDescent="0.35">
      <c r="A24575" t="s">
        <v>0</v>
      </c>
      <c r="B24575" t="s">
        <v>1</v>
      </c>
      <c r="C24575">
        <v>12026</v>
      </c>
      <c r="D24575" t="s">
        <v>200</v>
      </c>
      <c r="E24575">
        <v>27</v>
      </c>
      <c r="F24575">
        <v>18147</v>
      </c>
      <c r="G24575">
        <v>17205</v>
      </c>
      <c r="H24575">
        <v>653</v>
      </c>
      <c r="I24575">
        <v>8</v>
      </c>
      <c r="J24575" t="s">
        <v>55673</v>
      </c>
      <c r="K24575">
        <v>418</v>
      </c>
      <c r="L24575">
        <v>1212</v>
      </c>
      <c r="M24575">
        <v>1630</v>
      </c>
      <c r="N24575">
        <v>1087</v>
      </c>
      <c r="O24575">
        <v>2</v>
      </c>
      <c r="P24575">
        <v>22</v>
      </c>
      <c r="Q24575" t="s">
        <v>55714</v>
      </c>
      <c r="R24575" t="s">
        <v>200</v>
      </c>
      <c r="S24575">
        <v>151</v>
      </c>
      <c r="T24575" s="6" t="s">
        <v>80397</v>
      </c>
      <c r="U24575">
        <v>0</v>
      </c>
      <c r="W24575">
        <v>4</v>
      </c>
      <c r="X24575" s="6">
        <v>151</v>
      </c>
      <c r="Y24575" s="6">
        <v>0</v>
      </c>
      <c r="Z24575" t="s">
        <v>6828</v>
      </c>
      <c r="AA24575" t="s">
        <v>55715</v>
      </c>
    </row>
    <row r="24576" spans="1:27" x14ac:dyDescent="0.35">
      <c r="A24576" t="s">
        <v>0</v>
      </c>
      <c r="B24576" t="s">
        <v>1</v>
      </c>
      <c r="C24576">
        <v>12026</v>
      </c>
      <c r="D24576" t="s">
        <v>200</v>
      </c>
      <c r="E24576">
        <v>27</v>
      </c>
      <c r="F24576">
        <v>18147</v>
      </c>
      <c r="G24576">
        <v>17205</v>
      </c>
      <c r="H24576">
        <v>653</v>
      </c>
      <c r="I24576">
        <v>9</v>
      </c>
      <c r="J24576" t="s">
        <v>55716</v>
      </c>
      <c r="K24576">
        <v>178</v>
      </c>
      <c r="L24576">
        <v>358</v>
      </c>
      <c r="M24576">
        <v>536</v>
      </c>
      <c r="O24576">
        <v>0</v>
      </c>
      <c r="P24576">
        <v>1</v>
      </c>
      <c r="Q24576" t="s">
        <v>55717</v>
      </c>
      <c r="R24576" t="s">
        <v>200</v>
      </c>
      <c r="S24576">
        <v>176</v>
      </c>
      <c r="T24576" s="6">
        <v>0</v>
      </c>
      <c r="Z24576" t="s">
        <v>55718</v>
      </c>
      <c r="AA24576" t="s">
        <v>55719</v>
      </c>
    </row>
    <row r="24577" spans="1:27" x14ac:dyDescent="0.35">
      <c r="A24577" t="s">
        <v>0</v>
      </c>
      <c r="B24577" t="s">
        <v>1</v>
      </c>
      <c r="C24577">
        <v>12026</v>
      </c>
      <c r="D24577" t="s">
        <v>200</v>
      </c>
      <c r="E24577">
        <v>27</v>
      </c>
      <c r="F24577">
        <v>18147</v>
      </c>
      <c r="G24577">
        <v>17205</v>
      </c>
      <c r="H24577">
        <v>653</v>
      </c>
      <c r="I24577">
        <v>9</v>
      </c>
      <c r="J24577" t="s">
        <v>55716</v>
      </c>
      <c r="K24577">
        <v>178</v>
      </c>
      <c r="L24577">
        <v>358</v>
      </c>
      <c r="M24577">
        <v>536</v>
      </c>
      <c r="O24577">
        <v>0</v>
      </c>
      <c r="P24577">
        <v>2</v>
      </c>
      <c r="Q24577" t="s">
        <v>55720</v>
      </c>
      <c r="R24577" t="s">
        <v>200</v>
      </c>
      <c r="S24577">
        <v>67</v>
      </c>
      <c r="T24577" s="6">
        <v>0</v>
      </c>
      <c r="Z24577" t="s">
        <v>55721</v>
      </c>
      <c r="AA24577" t="s">
        <v>55722</v>
      </c>
    </row>
    <row r="24578" spans="1:27" x14ac:dyDescent="0.35">
      <c r="A24578" t="s">
        <v>0</v>
      </c>
      <c r="B24578" t="s">
        <v>1</v>
      </c>
      <c r="C24578">
        <v>12026</v>
      </c>
      <c r="D24578" t="s">
        <v>200</v>
      </c>
      <c r="E24578">
        <v>27</v>
      </c>
      <c r="F24578">
        <v>18147</v>
      </c>
      <c r="G24578">
        <v>17205</v>
      </c>
      <c r="H24578">
        <v>653</v>
      </c>
      <c r="I24578">
        <v>9</v>
      </c>
      <c r="J24578" t="s">
        <v>55716</v>
      </c>
      <c r="K24578">
        <v>178</v>
      </c>
      <c r="L24578">
        <v>358</v>
      </c>
      <c r="M24578">
        <v>536</v>
      </c>
      <c r="O24578">
        <v>0</v>
      </c>
      <c r="P24578">
        <v>3</v>
      </c>
      <c r="Q24578" t="s">
        <v>55723</v>
      </c>
      <c r="R24578" t="s">
        <v>200</v>
      </c>
      <c r="S24578">
        <v>63</v>
      </c>
      <c r="T24578" s="6">
        <v>0</v>
      </c>
      <c r="Z24578" t="s">
        <v>20962</v>
      </c>
      <c r="AA24578" t="s">
        <v>55724</v>
      </c>
    </row>
    <row r="24579" spans="1:27" x14ac:dyDescent="0.35">
      <c r="A24579" t="s">
        <v>0</v>
      </c>
      <c r="B24579" t="s">
        <v>1</v>
      </c>
      <c r="C24579">
        <v>12026</v>
      </c>
      <c r="D24579" t="s">
        <v>200</v>
      </c>
      <c r="E24579">
        <v>27</v>
      </c>
      <c r="F24579">
        <v>18147</v>
      </c>
      <c r="G24579">
        <v>17205</v>
      </c>
      <c r="H24579">
        <v>653</v>
      </c>
      <c r="I24579">
        <v>9</v>
      </c>
      <c r="J24579" t="s">
        <v>55716</v>
      </c>
      <c r="K24579">
        <v>178</v>
      </c>
      <c r="L24579">
        <v>358</v>
      </c>
      <c r="M24579">
        <v>536</v>
      </c>
      <c r="O24579">
        <v>0</v>
      </c>
      <c r="P24579">
        <v>4</v>
      </c>
      <c r="Q24579" t="s">
        <v>55725</v>
      </c>
      <c r="R24579" t="s">
        <v>200</v>
      </c>
      <c r="S24579">
        <v>46</v>
      </c>
      <c r="T24579" s="6">
        <v>0</v>
      </c>
      <c r="Z24579" t="s">
        <v>2533</v>
      </c>
      <c r="AA24579" t="s">
        <v>55726</v>
      </c>
    </row>
    <row r="24580" spans="1:27" x14ac:dyDescent="0.35">
      <c r="A24580" t="s">
        <v>0</v>
      </c>
      <c r="B24580" t="s">
        <v>1</v>
      </c>
      <c r="C24580">
        <v>12026</v>
      </c>
      <c r="D24580" t="s">
        <v>200</v>
      </c>
      <c r="E24580">
        <v>27</v>
      </c>
      <c r="F24580">
        <v>18147</v>
      </c>
      <c r="G24580">
        <v>17205</v>
      </c>
      <c r="H24580">
        <v>653</v>
      </c>
      <c r="I24580">
        <v>9</v>
      </c>
      <c r="J24580" t="s">
        <v>55716</v>
      </c>
      <c r="K24580">
        <v>178</v>
      </c>
      <c r="L24580">
        <v>358</v>
      </c>
      <c r="M24580">
        <v>536</v>
      </c>
      <c r="O24580">
        <v>0</v>
      </c>
      <c r="P24580">
        <v>5</v>
      </c>
      <c r="Q24580" t="s">
        <v>55727</v>
      </c>
      <c r="R24580" t="s">
        <v>200</v>
      </c>
      <c r="S24580">
        <v>48</v>
      </c>
      <c r="T24580" s="6">
        <v>0</v>
      </c>
      <c r="Z24580" t="s">
        <v>4710</v>
      </c>
      <c r="AA24580" t="s">
        <v>55728</v>
      </c>
    </row>
    <row r="24581" spans="1:27" x14ac:dyDescent="0.35">
      <c r="A24581" t="s">
        <v>0</v>
      </c>
      <c r="B24581" t="s">
        <v>1</v>
      </c>
      <c r="C24581">
        <v>12026</v>
      </c>
      <c r="D24581" t="s">
        <v>200</v>
      </c>
      <c r="E24581">
        <v>27</v>
      </c>
      <c r="F24581">
        <v>18147</v>
      </c>
      <c r="G24581">
        <v>17205</v>
      </c>
      <c r="H24581">
        <v>653</v>
      </c>
      <c r="I24581">
        <v>9</v>
      </c>
      <c r="J24581" t="s">
        <v>55716</v>
      </c>
      <c r="K24581">
        <v>178</v>
      </c>
      <c r="L24581">
        <v>358</v>
      </c>
      <c r="M24581">
        <v>536</v>
      </c>
      <c r="O24581">
        <v>0</v>
      </c>
      <c r="P24581">
        <v>6</v>
      </c>
      <c r="Q24581" t="s">
        <v>55729</v>
      </c>
      <c r="R24581" t="s">
        <v>200</v>
      </c>
      <c r="S24581">
        <v>58</v>
      </c>
      <c r="T24581" s="6">
        <v>0</v>
      </c>
      <c r="Z24581" t="s">
        <v>1888</v>
      </c>
      <c r="AA24581" t="s">
        <v>55730</v>
      </c>
    </row>
    <row r="24582" spans="1:27" x14ac:dyDescent="0.35">
      <c r="A24582" t="s">
        <v>0</v>
      </c>
      <c r="B24582" t="s">
        <v>1</v>
      </c>
      <c r="C24582">
        <v>12026</v>
      </c>
      <c r="D24582" t="s">
        <v>200</v>
      </c>
      <c r="E24582">
        <v>27</v>
      </c>
      <c r="F24582">
        <v>18147</v>
      </c>
      <c r="G24582">
        <v>17205</v>
      </c>
      <c r="H24582">
        <v>653</v>
      </c>
      <c r="I24582">
        <v>9</v>
      </c>
      <c r="J24582" t="s">
        <v>55716</v>
      </c>
      <c r="K24582">
        <v>178</v>
      </c>
      <c r="L24582">
        <v>358</v>
      </c>
      <c r="M24582">
        <v>536</v>
      </c>
      <c r="O24582">
        <v>0</v>
      </c>
      <c r="P24582">
        <v>7</v>
      </c>
      <c r="Q24582" t="s">
        <v>55731</v>
      </c>
      <c r="R24582" t="s">
        <v>200</v>
      </c>
      <c r="S24582">
        <v>50</v>
      </c>
      <c r="T24582" s="6">
        <v>0</v>
      </c>
      <c r="Z24582" t="s">
        <v>27151</v>
      </c>
      <c r="AA24582" t="s">
        <v>55732</v>
      </c>
    </row>
    <row r="24583" spans="1:27" x14ac:dyDescent="0.35">
      <c r="A24583" t="s">
        <v>0</v>
      </c>
      <c r="B24583" t="s">
        <v>1</v>
      </c>
      <c r="C24583">
        <v>12026</v>
      </c>
      <c r="D24583" t="s">
        <v>200</v>
      </c>
      <c r="E24583">
        <v>27</v>
      </c>
      <c r="F24583">
        <v>18147</v>
      </c>
      <c r="G24583">
        <v>17205</v>
      </c>
      <c r="H24583">
        <v>653</v>
      </c>
      <c r="I24583">
        <v>9</v>
      </c>
      <c r="J24583" t="s">
        <v>55716</v>
      </c>
      <c r="K24583">
        <v>178</v>
      </c>
      <c r="L24583">
        <v>358</v>
      </c>
      <c r="M24583">
        <v>536</v>
      </c>
      <c r="O24583">
        <v>0</v>
      </c>
      <c r="P24583">
        <v>8</v>
      </c>
      <c r="Q24583" t="s">
        <v>55733</v>
      </c>
      <c r="R24583" t="s">
        <v>200</v>
      </c>
      <c r="S24583">
        <v>44</v>
      </c>
      <c r="T24583" s="6">
        <v>0</v>
      </c>
      <c r="Z24583" t="s">
        <v>55734</v>
      </c>
      <c r="AA24583" t="s">
        <v>55735</v>
      </c>
    </row>
    <row r="24584" spans="1:27" x14ac:dyDescent="0.35">
      <c r="A24584" t="s">
        <v>0</v>
      </c>
      <c r="B24584" t="s">
        <v>1</v>
      </c>
      <c r="C24584">
        <v>12026</v>
      </c>
      <c r="D24584" t="s">
        <v>200</v>
      </c>
      <c r="E24584">
        <v>27</v>
      </c>
      <c r="F24584">
        <v>18147</v>
      </c>
      <c r="G24584">
        <v>17205</v>
      </c>
      <c r="H24584">
        <v>653</v>
      </c>
      <c r="I24584">
        <v>9</v>
      </c>
      <c r="J24584" t="s">
        <v>55716</v>
      </c>
      <c r="K24584">
        <v>178</v>
      </c>
      <c r="L24584">
        <v>358</v>
      </c>
      <c r="M24584">
        <v>536</v>
      </c>
      <c r="O24584">
        <v>0</v>
      </c>
      <c r="P24584">
        <v>9</v>
      </c>
      <c r="Q24584" t="s">
        <v>55736</v>
      </c>
      <c r="R24584" t="s">
        <v>200</v>
      </c>
      <c r="S24584">
        <v>38</v>
      </c>
      <c r="T24584" s="6">
        <v>0</v>
      </c>
      <c r="Z24584" t="s">
        <v>11605</v>
      </c>
      <c r="AA24584" t="s">
        <v>55737</v>
      </c>
    </row>
    <row r="24585" spans="1:27" x14ac:dyDescent="0.35">
      <c r="A24585" t="s">
        <v>0</v>
      </c>
      <c r="B24585" t="s">
        <v>1</v>
      </c>
      <c r="C24585">
        <v>12026</v>
      </c>
      <c r="D24585" t="s">
        <v>200</v>
      </c>
      <c r="E24585">
        <v>27</v>
      </c>
      <c r="F24585">
        <v>18147</v>
      </c>
      <c r="G24585">
        <v>17205</v>
      </c>
      <c r="H24585">
        <v>653</v>
      </c>
      <c r="I24585">
        <v>9</v>
      </c>
      <c r="J24585" t="s">
        <v>55716</v>
      </c>
      <c r="K24585">
        <v>178</v>
      </c>
      <c r="L24585">
        <v>358</v>
      </c>
      <c r="M24585">
        <v>536</v>
      </c>
      <c r="O24585">
        <v>0</v>
      </c>
      <c r="P24585">
        <v>10</v>
      </c>
      <c r="Q24585" t="s">
        <v>55738</v>
      </c>
      <c r="R24585" t="s">
        <v>200</v>
      </c>
      <c r="S24585">
        <v>43</v>
      </c>
      <c r="T24585" s="6">
        <v>0</v>
      </c>
      <c r="Z24585" t="s">
        <v>2072</v>
      </c>
      <c r="AA24585" t="s">
        <v>55739</v>
      </c>
    </row>
    <row r="24586" spans="1:27" x14ac:dyDescent="0.35">
      <c r="A24586" t="s">
        <v>0</v>
      </c>
      <c r="B24586" t="s">
        <v>1</v>
      </c>
      <c r="C24586">
        <v>12026</v>
      </c>
      <c r="D24586" t="s">
        <v>200</v>
      </c>
      <c r="E24586">
        <v>27</v>
      </c>
      <c r="F24586">
        <v>18147</v>
      </c>
      <c r="G24586">
        <v>17205</v>
      </c>
      <c r="H24586">
        <v>653</v>
      </c>
      <c r="I24586">
        <v>9</v>
      </c>
      <c r="J24586" t="s">
        <v>55716</v>
      </c>
      <c r="K24586">
        <v>178</v>
      </c>
      <c r="L24586">
        <v>358</v>
      </c>
      <c r="M24586">
        <v>536</v>
      </c>
      <c r="O24586">
        <v>0</v>
      </c>
      <c r="P24586">
        <v>11</v>
      </c>
      <c r="Q24586" t="s">
        <v>55740</v>
      </c>
      <c r="R24586" t="s">
        <v>200</v>
      </c>
      <c r="S24586">
        <v>48</v>
      </c>
      <c r="T24586" s="6">
        <v>0</v>
      </c>
      <c r="Z24586" t="s">
        <v>1975</v>
      </c>
      <c r="AA24586" t="s">
        <v>55741</v>
      </c>
    </row>
    <row r="24587" spans="1:27" x14ac:dyDescent="0.35">
      <c r="A24587" t="s">
        <v>0</v>
      </c>
      <c r="B24587" t="s">
        <v>1</v>
      </c>
      <c r="C24587">
        <v>12026</v>
      </c>
      <c r="D24587" t="s">
        <v>200</v>
      </c>
      <c r="E24587">
        <v>27</v>
      </c>
      <c r="F24587">
        <v>18147</v>
      </c>
      <c r="G24587">
        <v>17205</v>
      </c>
      <c r="H24587">
        <v>653</v>
      </c>
      <c r="I24587">
        <v>9</v>
      </c>
      <c r="J24587" t="s">
        <v>55716</v>
      </c>
      <c r="K24587">
        <v>178</v>
      </c>
      <c r="L24587">
        <v>358</v>
      </c>
      <c r="M24587">
        <v>536</v>
      </c>
      <c r="O24587">
        <v>0</v>
      </c>
      <c r="P24587">
        <v>12</v>
      </c>
      <c r="Q24587" t="s">
        <v>55742</v>
      </c>
      <c r="R24587" t="s">
        <v>200</v>
      </c>
      <c r="S24587">
        <v>40</v>
      </c>
      <c r="T24587" s="6">
        <v>0</v>
      </c>
      <c r="Z24587" t="s">
        <v>23215</v>
      </c>
      <c r="AA24587" t="s">
        <v>55743</v>
      </c>
    </row>
    <row r="24588" spans="1:27" x14ac:dyDescent="0.35">
      <c r="A24588" t="s">
        <v>0</v>
      </c>
      <c r="B24588" t="s">
        <v>1</v>
      </c>
      <c r="C24588">
        <v>12026</v>
      </c>
      <c r="D24588" t="s">
        <v>200</v>
      </c>
      <c r="E24588">
        <v>27</v>
      </c>
      <c r="F24588">
        <v>18147</v>
      </c>
      <c r="G24588">
        <v>17205</v>
      </c>
      <c r="H24588">
        <v>653</v>
      </c>
      <c r="I24588">
        <v>9</v>
      </c>
      <c r="J24588" t="s">
        <v>55716</v>
      </c>
      <c r="K24588">
        <v>178</v>
      </c>
      <c r="L24588">
        <v>358</v>
      </c>
      <c r="M24588">
        <v>536</v>
      </c>
      <c r="O24588">
        <v>0</v>
      </c>
      <c r="P24588">
        <v>13</v>
      </c>
      <c r="Q24588" t="s">
        <v>55744</v>
      </c>
      <c r="R24588" t="s">
        <v>200</v>
      </c>
      <c r="S24588">
        <v>61</v>
      </c>
      <c r="T24588" s="6">
        <v>0</v>
      </c>
      <c r="Z24588" t="s">
        <v>1674</v>
      </c>
      <c r="AA24588" t="s">
        <v>649</v>
      </c>
    </row>
    <row r="24589" spans="1:27" x14ac:dyDescent="0.35">
      <c r="A24589" t="s">
        <v>0</v>
      </c>
      <c r="B24589" t="s">
        <v>1</v>
      </c>
      <c r="C24589">
        <v>12026</v>
      </c>
      <c r="D24589" t="s">
        <v>200</v>
      </c>
      <c r="E24589">
        <v>27</v>
      </c>
      <c r="F24589">
        <v>18147</v>
      </c>
      <c r="G24589">
        <v>17205</v>
      </c>
      <c r="H24589">
        <v>653</v>
      </c>
      <c r="I24589">
        <v>9</v>
      </c>
      <c r="J24589" t="s">
        <v>55716</v>
      </c>
      <c r="K24589">
        <v>178</v>
      </c>
      <c r="L24589">
        <v>358</v>
      </c>
      <c r="M24589">
        <v>536</v>
      </c>
      <c r="O24589">
        <v>0</v>
      </c>
      <c r="P24589">
        <v>14</v>
      </c>
      <c r="Q24589" t="s">
        <v>55745</v>
      </c>
      <c r="R24589" t="s">
        <v>200</v>
      </c>
      <c r="S24589">
        <v>61</v>
      </c>
      <c r="T24589" s="6">
        <v>0</v>
      </c>
      <c r="Z24589" t="s">
        <v>27268</v>
      </c>
      <c r="AA24589" t="s">
        <v>55746</v>
      </c>
    </row>
    <row r="24590" spans="1:27" x14ac:dyDescent="0.35">
      <c r="A24590" t="s">
        <v>0</v>
      </c>
      <c r="B24590" t="s">
        <v>1</v>
      </c>
      <c r="C24590">
        <v>12026</v>
      </c>
      <c r="D24590" t="s">
        <v>200</v>
      </c>
      <c r="E24590">
        <v>27</v>
      </c>
      <c r="F24590">
        <v>18147</v>
      </c>
      <c r="G24590">
        <v>17205</v>
      </c>
      <c r="H24590">
        <v>653</v>
      </c>
      <c r="I24590">
        <v>9</v>
      </c>
      <c r="J24590" t="s">
        <v>55716</v>
      </c>
      <c r="K24590">
        <v>178</v>
      </c>
      <c r="L24590">
        <v>358</v>
      </c>
      <c r="M24590">
        <v>536</v>
      </c>
      <c r="O24590">
        <v>0</v>
      </c>
      <c r="P24590">
        <v>15</v>
      </c>
      <c r="Q24590" t="s">
        <v>55747</v>
      </c>
      <c r="R24590" t="s">
        <v>200</v>
      </c>
      <c r="S24590">
        <v>74</v>
      </c>
      <c r="T24590" s="6">
        <v>0</v>
      </c>
      <c r="Z24590" t="s">
        <v>55748</v>
      </c>
      <c r="AA24590" t="s">
        <v>55749</v>
      </c>
    </row>
    <row r="24591" spans="1:27" x14ac:dyDescent="0.35">
      <c r="A24591" t="s">
        <v>0</v>
      </c>
      <c r="B24591" t="s">
        <v>1</v>
      </c>
      <c r="C24591">
        <v>41048</v>
      </c>
      <c r="D24591" t="s">
        <v>201</v>
      </c>
      <c r="E24591">
        <v>33</v>
      </c>
      <c r="F24591">
        <v>29663</v>
      </c>
      <c r="G24591">
        <v>28395</v>
      </c>
      <c r="H24591">
        <v>1169</v>
      </c>
      <c r="I24591">
        <v>2</v>
      </c>
      <c r="J24591" t="s">
        <v>451</v>
      </c>
      <c r="K24591">
        <v>926</v>
      </c>
      <c r="L24591">
        <v>1373</v>
      </c>
      <c r="M24591">
        <v>2299</v>
      </c>
      <c r="N24591">
        <v>1533</v>
      </c>
      <c r="O24591">
        <v>2</v>
      </c>
      <c r="P24591">
        <v>1</v>
      </c>
      <c r="Q24591" t="s">
        <v>55750</v>
      </c>
      <c r="R24591" t="s">
        <v>201</v>
      </c>
      <c r="S24591">
        <v>643</v>
      </c>
      <c r="T24591" s="6">
        <v>1261</v>
      </c>
      <c r="U24591">
        <v>0</v>
      </c>
      <c r="V24591">
        <v>1</v>
      </c>
      <c r="Z24591" t="s">
        <v>10218</v>
      </c>
      <c r="AA24591" t="s">
        <v>55751</v>
      </c>
    </row>
    <row r="24592" spans="1:27" x14ac:dyDescent="0.35">
      <c r="A24592" t="s">
        <v>0</v>
      </c>
      <c r="B24592" t="s">
        <v>1</v>
      </c>
      <c r="C24592">
        <v>41048</v>
      </c>
      <c r="D24592" t="s">
        <v>201</v>
      </c>
      <c r="E24592">
        <v>33</v>
      </c>
      <c r="F24592">
        <v>29663</v>
      </c>
      <c r="G24592">
        <v>28395</v>
      </c>
      <c r="H24592">
        <v>1169</v>
      </c>
      <c r="I24592">
        <v>2</v>
      </c>
      <c r="J24592" t="s">
        <v>451</v>
      </c>
      <c r="K24592">
        <v>926</v>
      </c>
      <c r="L24592">
        <v>1373</v>
      </c>
      <c r="M24592">
        <v>2299</v>
      </c>
      <c r="N24592">
        <v>1533</v>
      </c>
      <c r="O24592">
        <v>2</v>
      </c>
      <c r="P24592">
        <v>2</v>
      </c>
      <c r="Q24592" t="s">
        <v>55752</v>
      </c>
      <c r="R24592" t="s">
        <v>201</v>
      </c>
      <c r="S24592">
        <v>445</v>
      </c>
      <c r="T24592" s="6">
        <v>445</v>
      </c>
      <c r="U24592">
        <v>0</v>
      </c>
      <c r="V24592">
        <v>2</v>
      </c>
      <c r="Z24592" t="s">
        <v>34398</v>
      </c>
      <c r="AA24592" t="s">
        <v>55753</v>
      </c>
    </row>
    <row r="24593" spans="1:27" x14ac:dyDescent="0.35">
      <c r="A24593" t="s">
        <v>0</v>
      </c>
      <c r="B24593" t="s">
        <v>1</v>
      </c>
      <c r="C24593">
        <v>41048</v>
      </c>
      <c r="D24593" t="s">
        <v>201</v>
      </c>
      <c r="E24593">
        <v>33</v>
      </c>
      <c r="F24593">
        <v>29663</v>
      </c>
      <c r="G24593">
        <v>28395</v>
      </c>
      <c r="H24593">
        <v>1169</v>
      </c>
      <c r="I24593">
        <v>2</v>
      </c>
      <c r="J24593" t="s">
        <v>451</v>
      </c>
      <c r="K24593">
        <v>926</v>
      </c>
      <c r="L24593">
        <v>1373</v>
      </c>
      <c r="M24593">
        <v>2299</v>
      </c>
      <c r="N24593">
        <v>1533</v>
      </c>
      <c r="O24593">
        <v>2</v>
      </c>
      <c r="P24593">
        <v>3</v>
      </c>
      <c r="Q24593" t="s">
        <v>55754</v>
      </c>
      <c r="R24593" t="s">
        <v>201</v>
      </c>
      <c r="S24593">
        <v>386</v>
      </c>
      <c r="T24593" s="6" t="s">
        <v>80397</v>
      </c>
      <c r="U24593">
        <v>0</v>
      </c>
      <c r="W24593">
        <v>1</v>
      </c>
      <c r="X24593" s="6">
        <v>1004</v>
      </c>
      <c r="Y24593" s="6">
        <v>0</v>
      </c>
      <c r="Z24593" t="s">
        <v>14837</v>
      </c>
      <c r="AA24593" t="s">
        <v>689</v>
      </c>
    </row>
    <row r="24594" spans="1:27" x14ac:dyDescent="0.35">
      <c r="A24594" t="s">
        <v>0</v>
      </c>
      <c r="B24594" t="s">
        <v>1</v>
      </c>
      <c r="C24594">
        <v>41048</v>
      </c>
      <c r="D24594" t="s">
        <v>201</v>
      </c>
      <c r="E24594">
        <v>33</v>
      </c>
      <c r="F24594">
        <v>29663</v>
      </c>
      <c r="G24594">
        <v>28395</v>
      </c>
      <c r="H24594">
        <v>1169</v>
      </c>
      <c r="I24594">
        <v>2</v>
      </c>
      <c r="J24594" t="s">
        <v>451</v>
      </c>
      <c r="K24594">
        <v>926</v>
      </c>
      <c r="L24594">
        <v>1373</v>
      </c>
      <c r="M24594">
        <v>2299</v>
      </c>
      <c r="N24594">
        <v>1533</v>
      </c>
      <c r="O24594">
        <v>2</v>
      </c>
      <c r="P24594">
        <v>4</v>
      </c>
      <c r="Q24594" t="s">
        <v>55755</v>
      </c>
      <c r="R24594" t="s">
        <v>201</v>
      </c>
      <c r="S24594">
        <v>269</v>
      </c>
      <c r="T24594" s="6" t="s">
        <v>80397</v>
      </c>
      <c r="U24594">
        <v>0</v>
      </c>
      <c r="W24594">
        <v>5</v>
      </c>
      <c r="X24594" s="6">
        <v>269</v>
      </c>
      <c r="Y24594" s="6">
        <v>0</v>
      </c>
      <c r="Z24594" t="s">
        <v>8495</v>
      </c>
      <c r="AA24594" t="s">
        <v>55756</v>
      </c>
    </row>
    <row r="24595" spans="1:27" x14ac:dyDescent="0.35">
      <c r="A24595" t="s">
        <v>0</v>
      </c>
      <c r="B24595" t="s">
        <v>1</v>
      </c>
      <c r="C24595">
        <v>41048</v>
      </c>
      <c r="D24595" t="s">
        <v>201</v>
      </c>
      <c r="E24595">
        <v>33</v>
      </c>
      <c r="F24595">
        <v>29663</v>
      </c>
      <c r="G24595">
        <v>28395</v>
      </c>
      <c r="H24595">
        <v>1169</v>
      </c>
      <c r="I24595">
        <v>2</v>
      </c>
      <c r="J24595" t="s">
        <v>451</v>
      </c>
      <c r="K24595">
        <v>926</v>
      </c>
      <c r="L24595">
        <v>1373</v>
      </c>
      <c r="M24595">
        <v>2299</v>
      </c>
      <c r="N24595">
        <v>1533</v>
      </c>
      <c r="O24595">
        <v>2</v>
      </c>
      <c r="P24595">
        <v>5</v>
      </c>
      <c r="Q24595" t="s">
        <v>55757</v>
      </c>
      <c r="R24595" t="s">
        <v>201</v>
      </c>
      <c r="S24595">
        <v>320</v>
      </c>
      <c r="T24595" s="6" t="s">
        <v>80397</v>
      </c>
      <c r="U24595">
        <v>0</v>
      </c>
      <c r="W24595">
        <v>2</v>
      </c>
      <c r="X24595" s="6">
        <v>320</v>
      </c>
      <c r="Y24595" s="6">
        <v>0</v>
      </c>
      <c r="Z24595" t="s">
        <v>1113</v>
      </c>
      <c r="AA24595" t="s">
        <v>55758</v>
      </c>
    </row>
    <row r="24596" spans="1:27" x14ac:dyDescent="0.35">
      <c r="A24596" t="s">
        <v>0</v>
      </c>
      <c r="B24596" t="s">
        <v>1</v>
      </c>
      <c r="C24596">
        <v>41048</v>
      </c>
      <c r="D24596" t="s">
        <v>201</v>
      </c>
      <c r="E24596">
        <v>33</v>
      </c>
      <c r="F24596">
        <v>29663</v>
      </c>
      <c r="G24596">
        <v>28395</v>
      </c>
      <c r="H24596">
        <v>1169</v>
      </c>
      <c r="I24596">
        <v>2</v>
      </c>
      <c r="J24596" t="s">
        <v>451</v>
      </c>
      <c r="K24596">
        <v>926</v>
      </c>
      <c r="L24596">
        <v>1373</v>
      </c>
      <c r="M24596">
        <v>2299</v>
      </c>
      <c r="N24596">
        <v>1533</v>
      </c>
      <c r="O24596">
        <v>2</v>
      </c>
      <c r="P24596">
        <v>6</v>
      </c>
      <c r="Q24596" t="s">
        <v>55759</v>
      </c>
      <c r="R24596" t="s">
        <v>201</v>
      </c>
      <c r="S24596">
        <v>253</v>
      </c>
      <c r="T24596" s="6" t="s">
        <v>80397</v>
      </c>
      <c r="U24596">
        <v>0</v>
      </c>
      <c r="W24596">
        <v>9</v>
      </c>
      <c r="X24596" s="6">
        <v>253</v>
      </c>
      <c r="Y24596" s="6">
        <v>0</v>
      </c>
      <c r="Z24596" t="s">
        <v>2536</v>
      </c>
      <c r="AA24596" t="s">
        <v>55760</v>
      </c>
    </row>
    <row r="24597" spans="1:27" x14ac:dyDescent="0.35">
      <c r="A24597" t="s">
        <v>0</v>
      </c>
      <c r="B24597" t="s">
        <v>1</v>
      </c>
      <c r="C24597">
        <v>41048</v>
      </c>
      <c r="D24597" t="s">
        <v>201</v>
      </c>
      <c r="E24597">
        <v>33</v>
      </c>
      <c r="F24597">
        <v>29663</v>
      </c>
      <c r="G24597">
        <v>28395</v>
      </c>
      <c r="H24597">
        <v>1169</v>
      </c>
      <c r="I24597">
        <v>2</v>
      </c>
      <c r="J24597" t="s">
        <v>451</v>
      </c>
      <c r="K24597">
        <v>926</v>
      </c>
      <c r="L24597">
        <v>1373</v>
      </c>
      <c r="M24597">
        <v>2299</v>
      </c>
      <c r="N24597">
        <v>1533</v>
      </c>
      <c r="O24597">
        <v>2</v>
      </c>
      <c r="P24597">
        <v>7</v>
      </c>
      <c r="Q24597" t="s">
        <v>55761</v>
      </c>
      <c r="R24597" t="s">
        <v>201</v>
      </c>
      <c r="S24597">
        <v>232</v>
      </c>
      <c r="T24597" s="6" t="s">
        <v>80397</v>
      </c>
      <c r="U24597">
        <v>0</v>
      </c>
      <c r="W24597">
        <v>12</v>
      </c>
      <c r="X24597" s="6">
        <v>232</v>
      </c>
      <c r="Y24597" s="6">
        <v>0</v>
      </c>
      <c r="Z24597" t="s">
        <v>27668</v>
      </c>
      <c r="AA24597" t="s">
        <v>326</v>
      </c>
    </row>
    <row r="24598" spans="1:27" x14ac:dyDescent="0.35">
      <c r="A24598" t="s">
        <v>0</v>
      </c>
      <c r="B24598" t="s">
        <v>1</v>
      </c>
      <c r="C24598">
        <v>41048</v>
      </c>
      <c r="D24598" t="s">
        <v>201</v>
      </c>
      <c r="E24598">
        <v>33</v>
      </c>
      <c r="F24598">
        <v>29663</v>
      </c>
      <c r="G24598">
        <v>28395</v>
      </c>
      <c r="H24598">
        <v>1169</v>
      </c>
      <c r="I24598">
        <v>2</v>
      </c>
      <c r="J24598" t="s">
        <v>451</v>
      </c>
      <c r="K24598">
        <v>926</v>
      </c>
      <c r="L24598">
        <v>1373</v>
      </c>
      <c r="M24598">
        <v>2299</v>
      </c>
      <c r="N24598">
        <v>1533</v>
      </c>
      <c r="O24598">
        <v>2</v>
      </c>
      <c r="P24598">
        <v>8</v>
      </c>
      <c r="Q24598" t="s">
        <v>55762</v>
      </c>
      <c r="R24598" t="s">
        <v>201</v>
      </c>
      <c r="S24598">
        <v>286</v>
      </c>
      <c r="T24598" s="6" t="s">
        <v>80397</v>
      </c>
      <c r="U24598">
        <v>0</v>
      </c>
      <c r="W24598">
        <v>3</v>
      </c>
      <c r="X24598" s="6">
        <v>286</v>
      </c>
      <c r="Y24598" s="6">
        <v>0</v>
      </c>
      <c r="Z24598" t="s">
        <v>10218</v>
      </c>
      <c r="AA24598" t="s">
        <v>55763</v>
      </c>
    </row>
    <row r="24599" spans="1:27" x14ac:dyDescent="0.35">
      <c r="A24599" t="s">
        <v>0</v>
      </c>
      <c r="B24599" t="s">
        <v>1</v>
      </c>
      <c r="C24599">
        <v>41048</v>
      </c>
      <c r="D24599" t="s">
        <v>201</v>
      </c>
      <c r="E24599">
        <v>33</v>
      </c>
      <c r="F24599">
        <v>29663</v>
      </c>
      <c r="G24599">
        <v>28395</v>
      </c>
      <c r="H24599">
        <v>1169</v>
      </c>
      <c r="I24599">
        <v>2</v>
      </c>
      <c r="J24599" t="s">
        <v>451</v>
      </c>
      <c r="K24599">
        <v>926</v>
      </c>
      <c r="L24599">
        <v>1373</v>
      </c>
      <c r="M24599">
        <v>2299</v>
      </c>
      <c r="N24599">
        <v>1533</v>
      </c>
      <c r="O24599">
        <v>2</v>
      </c>
      <c r="P24599">
        <v>9</v>
      </c>
      <c r="Q24599" t="s">
        <v>55764</v>
      </c>
      <c r="R24599" t="s">
        <v>201</v>
      </c>
      <c r="S24599">
        <v>255</v>
      </c>
      <c r="T24599" s="6" t="s">
        <v>80397</v>
      </c>
      <c r="U24599">
        <v>0</v>
      </c>
      <c r="W24599">
        <v>8</v>
      </c>
      <c r="X24599" s="6">
        <v>255</v>
      </c>
      <c r="Y24599" s="6">
        <v>0</v>
      </c>
      <c r="Z24599" t="s">
        <v>1697</v>
      </c>
      <c r="AA24599" t="s">
        <v>55765</v>
      </c>
    </row>
    <row r="24600" spans="1:27" x14ac:dyDescent="0.35">
      <c r="A24600" t="s">
        <v>0</v>
      </c>
      <c r="B24600" t="s">
        <v>1</v>
      </c>
      <c r="C24600">
        <v>41048</v>
      </c>
      <c r="D24600" t="s">
        <v>201</v>
      </c>
      <c r="E24600">
        <v>33</v>
      </c>
      <c r="F24600">
        <v>29663</v>
      </c>
      <c r="G24600">
        <v>28395</v>
      </c>
      <c r="H24600">
        <v>1169</v>
      </c>
      <c r="I24600">
        <v>2</v>
      </c>
      <c r="J24600" t="s">
        <v>451</v>
      </c>
      <c r="K24600">
        <v>926</v>
      </c>
      <c r="L24600">
        <v>1373</v>
      </c>
      <c r="M24600">
        <v>2299</v>
      </c>
      <c r="N24600">
        <v>1533</v>
      </c>
      <c r="O24600">
        <v>2</v>
      </c>
      <c r="P24600">
        <v>10</v>
      </c>
      <c r="Q24600" t="s">
        <v>11667</v>
      </c>
      <c r="R24600" t="s">
        <v>201</v>
      </c>
      <c r="S24600">
        <v>251</v>
      </c>
      <c r="T24600" s="6" t="s">
        <v>80397</v>
      </c>
      <c r="U24600">
        <v>0</v>
      </c>
      <c r="W24600">
        <v>10</v>
      </c>
      <c r="X24600" s="6">
        <v>251</v>
      </c>
      <c r="Y24600" s="6">
        <v>0</v>
      </c>
      <c r="Z24600" t="s">
        <v>788</v>
      </c>
      <c r="AA24600" t="s">
        <v>35864</v>
      </c>
    </row>
    <row r="24601" spans="1:27" x14ac:dyDescent="0.35">
      <c r="A24601" t="s">
        <v>0</v>
      </c>
      <c r="B24601" t="s">
        <v>1</v>
      </c>
      <c r="C24601">
        <v>41048</v>
      </c>
      <c r="D24601" t="s">
        <v>201</v>
      </c>
      <c r="E24601">
        <v>33</v>
      </c>
      <c r="F24601">
        <v>29663</v>
      </c>
      <c r="G24601">
        <v>28395</v>
      </c>
      <c r="H24601">
        <v>1169</v>
      </c>
      <c r="I24601">
        <v>2</v>
      </c>
      <c r="J24601" t="s">
        <v>451</v>
      </c>
      <c r="K24601">
        <v>926</v>
      </c>
      <c r="L24601">
        <v>1373</v>
      </c>
      <c r="M24601">
        <v>2299</v>
      </c>
      <c r="N24601">
        <v>1533</v>
      </c>
      <c r="O24601">
        <v>2</v>
      </c>
      <c r="P24601">
        <v>11</v>
      </c>
      <c r="Q24601" t="s">
        <v>25327</v>
      </c>
      <c r="R24601" t="s">
        <v>201</v>
      </c>
      <c r="S24601">
        <v>261</v>
      </c>
      <c r="T24601" s="6" t="s">
        <v>80397</v>
      </c>
      <c r="U24601">
        <v>0</v>
      </c>
      <c r="W24601">
        <v>7</v>
      </c>
      <c r="X24601" s="6">
        <v>261</v>
      </c>
      <c r="Y24601" s="6">
        <v>0</v>
      </c>
      <c r="Z24601" t="s">
        <v>5570</v>
      </c>
      <c r="AA24601" t="s">
        <v>12903</v>
      </c>
    </row>
    <row r="24602" spans="1:27" x14ac:dyDescent="0.35">
      <c r="A24602" t="s">
        <v>0</v>
      </c>
      <c r="B24602" t="s">
        <v>1</v>
      </c>
      <c r="C24602">
        <v>41048</v>
      </c>
      <c r="D24602" t="s">
        <v>201</v>
      </c>
      <c r="E24602">
        <v>33</v>
      </c>
      <c r="F24602">
        <v>29663</v>
      </c>
      <c r="G24602">
        <v>28395</v>
      </c>
      <c r="H24602">
        <v>1169</v>
      </c>
      <c r="I24602">
        <v>2</v>
      </c>
      <c r="J24602" t="s">
        <v>451</v>
      </c>
      <c r="K24602">
        <v>926</v>
      </c>
      <c r="L24602">
        <v>1373</v>
      </c>
      <c r="M24602">
        <v>2299</v>
      </c>
      <c r="N24602">
        <v>1533</v>
      </c>
      <c r="O24602">
        <v>2</v>
      </c>
      <c r="P24602">
        <v>12</v>
      </c>
      <c r="Q24602" t="s">
        <v>55766</v>
      </c>
      <c r="R24602" t="s">
        <v>201</v>
      </c>
      <c r="S24602">
        <v>217</v>
      </c>
      <c r="T24602" s="6" t="s">
        <v>80397</v>
      </c>
      <c r="U24602">
        <v>0</v>
      </c>
      <c r="W24602">
        <v>14</v>
      </c>
      <c r="X24602" s="6">
        <v>217</v>
      </c>
      <c r="Y24602" s="6">
        <v>0</v>
      </c>
      <c r="Z24602" t="s">
        <v>55767</v>
      </c>
      <c r="AA24602" t="s">
        <v>55768</v>
      </c>
    </row>
    <row r="24603" spans="1:27" x14ac:dyDescent="0.35">
      <c r="A24603" t="s">
        <v>0</v>
      </c>
      <c r="B24603" t="s">
        <v>1</v>
      </c>
      <c r="C24603">
        <v>41048</v>
      </c>
      <c r="D24603" t="s">
        <v>201</v>
      </c>
      <c r="E24603">
        <v>33</v>
      </c>
      <c r="F24603">
        <v>29663</v>
      </c>
      <c r="G24603">
        <v>28395</v>
      </c>
      <c r="H24603">
        <v>1169</v>
      </c>
      <c r="I24603">
        <v>2</v>
      </c>
      <c r="J24603" t="s">
        <v>451</v>
      </c>
      <c r="K24603">
        <v>926</v>
      </c>
      <c r="L24603">
        <v>1373</v>
      </c>
      <c r="M24603">
        <v>2299</v>
      </c>
      <c r="N24603">
        <v>1533</v>
      </c>
      <c r="O24603">
        <v>2</v>
      </c>
      <c r="P24603">
        <v>13</v>
      </c>
      <c r="Q24603" t="s">
        <v>55769</v>
      </c>
      <c r="R24603" t="s">
        <v>201</v>
      </c>
      <c r="S24603">
        <v>208</v>
      </c>
      <c r="T24603" s="6" t="s">
        <v>80397</v>
      </c>
      <c r="U24603">
        <v>0</v>
      </c>
      <c r="W24603">
        <v>18</v>
      </c>
      <c r="X24603" s="6">
        <v>208</v>
      </c>
      <c r="Y24603" s="6">
        <v>0</v>
      </c>
      <c r="Z24603" t="s">
        <v>8823</v>
      </c>
      <c r="AA24603" t="s">
        <v>55770</v>
      </c>
    </row>
    <row r="24604" spans="1:27" x14ac:dyDescent="0.35">
      <c r="A24604" t="s">
        <v>0</v>
      </c>
      <c r="B24604" t="s">
        <v>1</v>
      </c>
      <c r="C24604">
        <v>41048</v>
      </c>
      <c r="D24604" t="s">
        <v>201</v>
      </c>
      <c r="E24604">
        <v>33</v>
      </c>
      <c r="F24604">
        <v>29663</v>
      </c>
      <c r="G24604">
        <v>28395</v>
      </c>
      <c r="H24604">
        <v>1169</v>
      </c>
      <c r="I24604">
        <v>2</v>
      </c>
      <c r="J24604" t="s">
        <v>451</v>
      </c>
      <c r="K24604">
        <v>926</v>
      </c>
      <c r="L24604">
        <v>1373</v>
      </c>
      <c r="M24604">
        <v>2299</v>
      </c>
      <c r="N24604">
        <v>1533</v>
      </c>
      <c r="O24604">
        <v>2</v>
      </c>
      <c r="P24604">
        <v>14</v>
      </c>
      <c r="Q24604" t="s">
        <v>55771</v>
      </c>
      <c r="R24604" t="s">
        <v>201</v>
      </c>
      <c r="S24604">
        <v>209</v>
      </c>
      <c r="T24604" s="6" t="s">
        <v>80397</v>
      </c>
      <c r="U24604">
        <v>0</v>
      </c>
      <c r="W24604">
        <v>15</v>
      </c>
      <c r="X24604" s="6">
        <v>209</v>
      </c>
      <c r="Y24604" s="6">
        <v>0</v>
      </c>
      <c r="Z24604" t="s">
        <v>592</v>
      </c>
      <c r="AA24604" t="s">
        <v>55772</v>
      </c>
    </row>
    <row r="24605" spans="1:27" x14ac:dyDescent="0.35">
      <c r="A24605" t="s">
        <v>0</v>
      </c>
      <c r="B24605" t="s">
        <v>1</v>
      </c>
      <c r="C24605">
        <v>41048</v>
      </c>
      <c r="D24605" t="s">
        <v>201</v>
      </c>
      <c r="E24605">
        <v>33</v>
      </c>
      <c r="F24605">
        <v>29663</v>
      </c>
      <c r="G24605">
        <v>28395</v>
      </c>
      <c r="H24605">
        <v>1169</v>
      </c>
      <c r="I24605">
        <v>2</v>
      </c>
      <c r="J24605" t="s">
        <v>451</v>
      </c>
      <c r="K24605">
        <v>926</v>
      </c>
      <c r="L24605">
        <v>1373</v>
      </c>
      <c r="M24605">
        <v>2299</v>
      </c>
      <c r="N24605">
        <v>1533</v>
      </c>
      <c r="O24605">
        <v>2</v>
      </c>
      <c r="P24605">
        <v>15</v>
      </c>
      <c r="Q24605" t="s">
        <v>34635</v>
      </c>
      <c r="R24605" t="s">
        <v>201</v>
      </c>
      <c r="S24605">
        <v>243</v>
      </c>
      <c r="T24605" s="6" t="s">
        <v>80397</v>
      </c>
      <c r="U24605">
        <v>0</v>
      </c>
      <c r="W24605">
        <v>11</v>
      </c>
      <c r="X24605" s="6">
        <v>243</v>
      </c>
      <c r="Y24605" s="6">
        <v>0</v>
      </c>
      <c r="Z24605" t="s">
        <v>6419</v>
      </c>
      <c r="AA24605" t="s">
        <v>55773</v>
      </c>
    </row>
    <row r="24606" spans="1:27" x14ac:dyDescent="0.35">
      <c r="A24606" t="s">
        <v>0</v>
      </c>
      <c r="B24606" t="s">
        <v>1</v>
      </c>
      <c r="C24606">
        <v>41048</v>
      </c>
      <c r="D24606" t="s">
        <v>201</v>
      </c>
      <c r="E24606">
        <v>33</v>
      </c>
      <c r="F24606">
        <v>29663</v>
      </c>
      <c r="G24606">
        <v>28395</v>
      </c>
      <c r="H24606">
        <v>1169</v>
      </c>
      <c r="I24606">
        <v>2</v>
      </c>
      <c r="J24606" t="s">
        <v>451</v>
      </c>
      <c r="K24606">
        <v>926</v>
      </c>
      <c r="L24606">
        <v>1373</v>
      </c>
      <c r="M24606">
        <v>2299</v>
      </c>
      <c r="N24606">
        <v>1533</v>
      </c>
      <c r="O24606">
        <v>2</v>
      </c>
      <c r="P24606">
        <v>16</v>
      </c>
      <c r="Q24606" t="s">
        <v>55774</v>
      </c>
      <c r="R24606" t="s">
        <v>201</v>
      </c>
      <c r="S24606">
        <v>193</v>
      </c>
      <c r="T24606" s="6" t="s">
        <v>80397</v>
      </c>
      <c r="U24606">
        <v>0</v>
      </c>
      <c r="W24606">
        <v>26</v>
      </c>
      <c r="X24606" s="6">
        <v>193</v>
      </c>
      <c r="Y24606" s="6">
        <v>0</v>
      </c>
      <c r="Z24606" t="s">
        <v>9119</v>
      </c>
      <c r="AA24606" t="s">
        <v>55775</v>
      </c>
    </row>
    <row r="24607" spans="1:27" x14ac:dyDescent="0.35">
      <c r="A24607" t="s">
        <v>0</v>
      </c>
      <c r="B24607" t="s">
        <v>1</v>
      </c>
      <c r="C24607">
        <v>41048</v>
      </c>
      <c r="D24607" t="s">
        <v>201</v>
      </c>
      <c r="E24607">
        <v>33</v>
      </c>
      <c r="F24607">
        <v>29663</v>
      </c>
      <c r="G24607">
        <v>28395</v>
      </c>
      <c r="H24607">
        <v>1169</v>
      </c>
      <c r="I24607">
        <v>2</v>
      </c>
      <c r="J24607" t="s">
        <v>451</v>
      </c>
      <c r="K24607">
        <v>926</v>
      </c>
      <c r="L24607">
        <v>1373</v>
      </c>
      <c r="M24607">
        <v>2299</v>
      </c>
      <c r="N24607">
        <v>1533</v>
      </c>
      <c r="O24607">
        <v>2</v>
      </c>
      <c r="P24607">
        <v>17</v>
      </c>
      <c r="Q24607" t="s">
        <v>55776</v>
      </c>
      <c r="R24607" t="s">
        <v>201</v>
      </c>
      <c r="S24607">
        <v>206</v>
      </c>
      <c r="T24607" s="6" t="s">
        <v>80397</v>
      </c>
      <c r="U24607">
        <v>0</v>
      </c>
      <c r="W24607">
        <v>19</v>
      </c>
      <c r="X24607" s="6">
        <v>206</v>
      </c>
      <c r="Y24607" s="6">
        <v>0</v>
      </c>
      <c r="Z24607" t="s">
        <v>1034</v>
      </c>
      <c r="AA24607" t="s">
        <v>55777</v>
      </c>
    </row>
    <row r="24608" spans="1:27" x14ac:dyDescent="0.35">
      <c r="A24608" t="s">
        <v>0</v>
      </c>
      <c r="B24608" t="s">
        <v>1</v>
      </c>
      <c r="C24608">
        <v>41048</v>
      </c>
      <c r="D24608" t="s">
        <v>201</v>
      </c>
      <c r="E24608">
        <v>33</v>
      </c>
      <c r="F24608">
        <v>29663</v>
      </c>
      <c r="G24608">
        <v>28395</v>
      </c>
      <c r="H24608">
        <v>1169</v>
      </c>
      <c r="I24608">
        <v>2</v>
      </c>
      <c r="J24608" t="s">
        <v>451</v>
      </c>
      <c r="K24608">
        <v>926</v>
      </c>
      <c r="L24608">
        <v>1373</v>
      </c>
      <c r="M24608">
        <v>2299</v>
      </c>
      <c r="N24608">
        <v>1533</v>
      </c>
      <c r="O24608">
        <v>2</v>
      </c>
      <c r="P24608">
        <v>18</v>
      </c>
      <c r="Q24608" t="s">
        <v>55778</v>
      </c>
      <c r="R24608" t="s">
        <v>201</v>
      </c>
      <c r="S24608">
        <v>189</v>
      </c>
      <c r="T24608" s="6" t="s">
        <v>80397</v>
      </c>
      <c r="U24608">
        <v>0</v>
      </c>
      <c r="W24608">
        <v>28</v>
      </c>
      <c r="X24608" s="6">
        <v>189</v>
      </c>
      <c r="Y24608" s="6">
        <v>0</v>
      </c>
      <c r="Z24608" t="s">
        <v>55779</v>
      </c>
      <c r="AA24608" t="s">
        <v>55780</v>
      </c>
    </row>
    <row r="24609" spans="1:27" x14ac:dyDescent="0.35">
      <c r="A24609" t="s">
        <v>0</v>
      </c>
      <c r="B24609" t="s">
        <v>1</v>
      </c>
      <c r="C24609">
        <v>41048</v>
      </c>
      <c r="D24609" t="s">
        <v>201</v>
      </c>
      <c r="E24609">
        <v>33</v>
      </c>
      <c r="F24609">
        <v>29663</v>
      </c>
      <c r="G24609">
        <v>28395</v>
      </c>
      <c r="H24609">
        <v>1169</v>
      </c>
      <c r="I24609">
        <v>2</v>
      </c>
      <c r="J24609" t="s">
        <v>451</v>
      </c>
      <c r="K24609">
        <v>926</v>
      </c>
      <c r="L24609">
        <v>1373</v>
      </c>
      <c r="M24609">
        <v>2299</v>
      </c>
      <c r="N24609">
        <v>1533</v>
      </c>
      <c r="O24609">
        <v>2</v>
      </c>
      <c r="P24609">
        <v>19</v>
      </c>
      <c r="Q24609" t="s">
        <v>55781</v>
      </c>
      <c r="R24609" t="s">
        <v>201</v>
      </c>
      <c r="S24609">
        <v>192</v>
      </c>
      <c r="T24609" s="6" t="s">
        <v>80397</v>
      </c>
      <c r="U24609">
        <v>0</v>
      </c>
      <c r="W24609">
        <v>27</v>
      </c>
      <c r="X24609" s="6">
        <v>192</v>
      </c>
      <c r="Y24609" s="6">
        <v>0</v>
      </c>
      <c r="Z24609" t="s">
        <v>636</v>
      </c>
      <c r="AA24609" t="s">
        <v>55782</v>
      </c>
    </row>
    <row r="24610" spans="1:27" x14ac:dyDescent="0.35">
      <c r="A24610" t="s">
        <v>0</v>
      </c>
      <c r="B24610" t="s">
        <v>1</v>
      </c>
      <c r="C24610">
        <v>41048</v>
      </c>
      <c r="D24610" t="s">
        <v>201</v>
      </c>
      <c r="E24610">
        <v>33</v>
      </c>
      <c r="F24610">
        <v>29663</v>
      </c>
      <c r="G24610">
        <v>28395</v>
      </c>
      <c r="H24610">
        <v>1169</v>
      </c>
      <c r="I24610">
        <v>2</v>
      </c>
      <c r="J24610" t="s">
        <v>451</v>
      </c>
      <c r="K24610">
        <v>926</v>
      </c>
      <c r="L24610">
        <v>1373</v>
      </c>
      <c r="M24610">
        <v>2299</v>
      </c>
      <c r="N24610">
        <v>1533</v>
      </c>
      <c r="O24610">
        <v>2</v>
      </c>
      <c r="P24610">
        <v>20</v>
      </c>
      <c r="Q24610" t="s">
        <v>55783</v>
      </c>
      <c r="R24610" t="s">
        <v>201</v>
      </c>
      <c r="S24610">
        <v>195</v>
      </c>
      <c r="T24610" s="6" t="s">
        <v>80397</v>
      </c>
      <c r="U24610">
        <v>0</v>
      </c>
      <c r="W24610">
        <v>25</v>
      </c>
      <c r="X24610" s="6">
        <v>195</v>
      </c>
      <c r="Y24610" s="6">
        <v>0</v>
      </c>
      <c r="Z24610" t="s">
        <v>14837</v>
      </c>
      <c r="AA24610" t="s">
        <v>55784</v>
      </c>
    </row>
    <row r="24611" spans="1:27" x14ac:dyDescent="0.35">
      <c r="A24611" t="s">
        <v>0</v>
      </c>
      <c r="B24611" t="s">
        <v>1</v>
      </c>
      <c r="C24611">
        <v>41048</v>
      </c>
      <c r="D24611" t="s">
        <v>201</v>
      </c>
      <c r="E24611">
        <v>33</v>
      </c>
      <c r="F24611">
        <v>29663</v>
      </c>
      <c r="G24611">
        <v>28395</v>
      </c>
      <c r="H24611">
        <v>1169</v>
      </c>
      <c r="I24611">
        <v>2</v>
      </c>
      <c r="J24611" t="s">
        <v>451</v>
      </c>
      <c r="K24611">
        <v>926</v>
      </c>
      <c r="L24611">
        <v>1373</v>
      </c>
      <c r="M24611">
        <v>2299</v>
      </c>
      <c r="N24611">
        <v>1533</v>
      </c>
      <c r="O24611">
        <v>2</v>
      </c>
      <c r="P24611">
        <v>21</v>
      </c>
      <c r="Q24611" t="s">
        <v>55785</v>
      </c>
      <c r="R24611" t="s">
        <v>201</v>
      </c>
      <c r="S24611">
        <v>209</v>
      </c>
      <c r="T24611" s="6" t="s">
        <v>80397</v>
      </c>
      <c r="U24611">
        <v>0</v>
      </c>
      <c r="W24611">
        <v>16</v>
      </c>
      <c r="X24611" s="6">
        <v>209</v>
      </c>
      <c r="Y24611" s="6">
        <v>0</v>
      </c>
      <c r="Z24611" t="s">
        <v>25119</v>
      </c>
      <c r="AA24611" t="s">
        <v>55786</v>
      </c>
    </row>
    <row r="24612" spans="1:27" x14ac:dyDescent="0.35">
      <c r="A24612" t="s">
        <v>0</v>
      </c>
      <c r="B24612" t="s">
        <v>1</v>
      </c>
      <c r="C24612">
        <v>41048</v>
      </c>
      <c r="D24612" t="s">
        <v>201</v>
      </c>
      <c r="E24612">
        <v>33</v>
      </c>
      <c r="F24612">
        <v>29663</v>
      </c>
      <c r="G24612">
        <v>28395</v>
      </c>
      <c r="H24612">
        <v>1169</v>
      </c>
      <c r="I24612">
        <v>2</v>
      </c>
      <c r="J24612" t="s">
        <v>451</v>
      </c>
      <c r="K24612">
        <v>926</v>
      </c>
      <c r="L24612">
        <v>1373</v>
      </c>
      <c r="M24612">
        <v>2299</v>
      </c>
      <c r="N24612">
        <v>1533</v>
      </c>
      <c r="O24612">
        <v>2</v>
      </c>
      <c r="P24612">
        <v>22</v>
      </c>
      <c r="Q24612" t="s">
        <v>55787</v>
      </c>
      <c r="R24612" t="s">
        <v>201</v>
      </c>
      <c r="S24612">
        <v>186</v>
      </c>
      <c r="T24612" s="6" t="s">
        <v>80397</v>
      </c>
      <c r="U24612">
        <v>0</v>
      </c>
      <c r="W24612">
        <v>30</v>
      </c>
      <c r="X24612" s="6">
        <v>186</v>
      </c>
      <c r="Y24612" s="6">
        <v>0</v>
      </c>
      <c r="Z24612" t="s">
        <v>14335</v>
      </c>
      <c r="AA24612" t="s">
        <v>55788</v>
      </c>
    </row>
    <row r="24613" spans="1:27" x14ac:dyDescent="0.35">
      <c r="A24613" t="s">
        <v>0</v>
      </c>
      <c r="B24613" t="s">
        <v>1</v>
      </c>
      <c r="C24613">
        <v>41048</v>
      </c>
      <c r="D24613" t="s">
        <v>201</v>
      </c>
      <c r="E24613">
        <v>33</v>
      </c>
      <c r="F24613">
        <v>29663</v>
      </c>
      <c r="G24613">
        <v>28395</v>
      </c>
      <c r="H24613">
        <v>1169</v>
      </c>
      <c r="I24613">
        <v>2</v>
      </c>
      <c r="J24613" t="s">
        <v>451</v>
      </c>
      <c r="K24613">
        <v>926</v>
      </c>
      <c r="L24613">
        <v>1373</v>
      </c>
      <c r="M24613">
        <v>2299</v>
      </c>
      <c r="N24613">
        <v>1533</v>
      </c>
      <c r="O24613">
        <v>2</v>
      </c>
      <c r="P24613">
        <v>23</v>
      </c>
      <c r="Q24613" t="s">
        <v>55789</v>
      </c>
      <c r="R24613" t="s">
        <v>201</v>
      </c>
      <c r="S24613">
        <v>221</v>
      </c>
      <c r="T24613" s="6" t="s">
        <v>80397</v>
      </c>
      <c r="U24613">
        <v>0</v>
      </c>
      <c r="W24613">
        <v>13</v>
      </c>
      <c r="X24613" s="6">
        <v>221</v>
      </c>
      <c r="Y24613" s="6">
        <v>0</v>
      </c>
      <c r="Z24613" t="s">
        <v>6272</v>
      </c>
      <c r="AA24613" t="s">
        <v>55790</v>
      </c>
    </row>
    <row r="24614" spans="1:27" x14ac:dyDescent="0.35">
      <c r="A24614" t="s">
        <v>0</v>
      </c>
      <c r="B24614" t="s">
        <v>1</v>
      </c>
      <c r="C24614">
        <v>41048</v>
      </c>
      <c r="D24614" t="s">
        <v>201</v>
      </c>
      <c r="E24614">
        <v>33</v>
      </c>
      <c r="F24614">
        <v>29663</v>
      </c>
      <c r="G24614">
        <v>28395</v>
      </c>
      <c r="H24614">
        <v>1169</v>
      </c>
      <c r="I24614">
        <v>2</v>
      </c>
      <c r="J24614" t="s">
        <v>451</v>
      </c>
      <c r="K24614">
        <v>926</v>
      </c>
      <c r="L24614">
        <v>1373</v>
      </c>
      <c r="M24614">
        <v>2299</v>
      </c>
      <c r="N24614">
        <v>1533</v>
      </c>
      <c r="O24614">
        <v>2</v>
      </c>
      <c r="P24614">
        <v>24</v>
      </c>
      <c r="Q24614" t="s">
        <v>55791</v>
      </c>
      <c r="R24614" t="s">
        <v>201</v>
      </c>
      <c r="S24614">
        <v>201</v>
      </c>
      <c r="T24614" s="6" t="s">
        <v>80397</v>
      </c>
      <c r="U24614">
        <v>0</v>
      </c>
      <c r="W24614">
        <v>21</v>
      </c>
      <c r="X24614" s="6">
        <v>201</v>
      </c>
      <c r="Y24614" s="6">
        <v>0</v>
      </c>
      <c r="Z24614" t="s">
        <v>21806</v>
      </c>
      <c r="AA24614" t="s">
        <v>55792</v>
      </c>
    </row>
    <row r="24615" spans="1:27" x14ac:dyDescent="0.35">
      <c r="A24615" t="s">
        <v>0</v>
      </c>
      <c r="B24615" t="s">
        <v>1</v>
      </c>
      <c r="C24615">
        <v>41048</v>
      </c>
      <c r="D24615" t="s">
        <v>201</v>
      </c>
      <c r="E24615">
        <v>33</v>
      </c>
      <c r="F24615">
        <v>29663</v>
      </c>
      <c r="G24615">
        <v>28395</v>
      </c>
      <c r="H24615">
        <v>1169</v>
      </c>
      <c r="I24615">
        <v>2</v>
      </c>
      <c r="J24615" t="s">
        <v>451</v>
      </c>
      <c r="K24615">
        <v>926</v>
      </c>
      <c r="L24615">
        <v>1373</v>
      </c>
      <c r="M24615">
        <v>2299</v>
      </c>
      <c r="N24615">
        <v>1533</v>
      </c>
      <c r="O24615">
        <v>2</v>
      </c>
      <c r="P24615">
        <v>25</v>
      </c>
      <c r="Q24615" t="s">
        <v>55793</v>
      </c>
      <c r="R24615" t="s">
        <v>201</v>
      </c>
      <c r="S24615">
        <v>206</v>
      </c>
      <c r="T24615" s="6" t="s">
        <v>80397</v>
      </c>
      <c r="U24615">
        <v>0</v>
      </c>
      <c r="W24615">
        <v>20</v>
      </c>
      <c r="X24615" s="6">
        <v>206</v>
      </c>
      <c r="Y24615" s="6">
        <v>0</v>
      </c>
      <c r="Z24615" t="s">
        <v>25323</v>
      </c>
      <c r="AA24615" t="s">
        <v>11986</v>
      </c>
    </row>
    <row r="24616" spans="1:27" x14ac:dyDescent="0.35">
      <c r="A24616" t="s">
        <v>0</v>
      </c>
      <c r="B24616" t="s">
        <v>1</v>
      </c>
      <c r="C24616">
        <v>41048</v>
      </c>
      <c r="D24616" t="s">
        <v>201</v>
      </c>
      <c r="E24616">
        <v>33</v>
      </c>
      <c r="F24616">
        <v>29663</v>
      </c>
      <c r="G24616">
        <v>28395</v>
      </c>
      <c r="H24616">
        <v>1169</v>
      </c>
      <c r="I24616">
        <v>2</v>
      </c>
      <c r="J24616" t="s">
        <v>451</v>
      </c>
      <c r="K24616">
        <v>926</v>
      </c>
      <c r="L24616">
        <v>1373</v>
      </c>
      <c r="M24616">
        <v>2299</v>
      </c>
      <c r="N24616">
        <v>1533</v>
      </c>
      <c r="O24616">
        <v>2</v>
      </c>
      <c r="P24616">
        <v>26</v>
      </c>
      <c r="Q24616" t="s">
        <v>55794</v>
      </c>
      <c r="R24616" t="s">
        <v>201</v>
      </c>
      <c r="S24616">
        <v>209</v>
      </c>
      <c r="T24616" s="6" t="s">
        <v>80397</v>
      </c>
      <c r="U24616">
        <v>0</v>
      </c>
      <c r="W24616">
        <v>17</v>
      </c>
      <c r="X24616" s="6">
        <v>209</v>
      </c>
      <c r="Y24616" s="6">
        <v>0</v>
      </c>
      <c r="Z24616" t="s">
        <v>20437</v>
      </c>
      <c r="AA24616" t="s">
        <v>55795</v>
      </c>
    </row>
    <row r="24617" spans="1:27" x14ac:dyDescent="0.35">
      <c r="A24617" t="s">
        <v>0</v>
      </c>
      <c r="B24617" t="s">
        <v>1</v>
      </c>
      <c r="C24617">
        <v>41048</v>
      </c>
      <c r="D24617" t="s">
        <v>201</v>
      </c>
      <c r="E24617">
        <v>33</v>
      </c>
      <c r="F24617">
        <v>29663</v>
      </c>
      <c r="G24617">
        <v>28395</v>
      </c>
      <c r="H24617">
        <v>1169</v>
      </c>
      <c r="I24617">
        <v>2</v>
      </c>
      <c r="J24617" t="s">
        <v>451</v>
      </c>
      <c r="K24617">
        <v>926</v>
      </c>
      <c r="L24617">
        <v>1373</v>
      </c>
      <c r="M24617">
        <v>2299</v>
      </c>
      <c r="N24617">
        <v>1533</v>
      </c>
      <c r="O24617">
        <v>2</v>
      </c>
      <c r="P24617">
        <v>27</v>
      </c>
      <c r="Q24617" t="s">
        <v>55796</v>
      </c>
      <c r="R24617" t="s">
        <v>201</v>
      </c>
      <c r="S24617">
        <v>198</v>
      </c>
      <c r="T24617" s="6" t="s">
        <v>80397</v>
      </c>
      <c r="U24617">
        <v>0</v>
      </c>
      <c r="W24617">
        <v>23</v>
      </c>
      <c r="X24617" s="6">
        <v>198</v>
      </c>
      <c r="Y24617" s="6">
        <v>0</v>
      </c>
      <c r="Z24617" t="s">
        <v>13892</v>
      </c>
      <c r="AA24617" t="s">
        <v>55797</v>
      </c>
    </row>
    <row r="24618" spans="1:27" x14ac:dyDescent="0.35">
      <c r="A24618" t="s">
        <v>0</v>
      </c>
      <c r="B24618" t="s">
        <v>1</v>
      </c>
      <c r="C24618">
        <v>41048</v>
      </c>
      <c r="D24618" t="s">
        <v>201</v>
      </c>
      <c r="E24618">
        <v>33</v>
      </c>
      <c r="F24618">
        <v>29663</v>
      </c>
      <c r="G24618">
        <v>28395</v>
      </c>
      <c r="H24618">
        <v>1169</v>
      </c>
      <c r="I24618">
        <v>2</v>
      </c>
      <c r="J24618" t="s">
        <v>451</v>
      </c>
      <c r="K24618">
        <v>926</v>
      </c>
      <c r="L24618">
        <v>1373</v>
      </c>
      <c r="M24618">
        <v>2299</v>
      </c>
      <c r="N24618">
        <v>1533</v>
      </c>
      <c r="O24618">
        <v>2</v>
      </c>
      <c r="P24618">
        <v>28</v>
      </c>
      <c r="Q24618" t="s">
        <v>55798</v>
      </c>
      <c r="R24618" t="s">
        <v>201</v>
      </c>
      <c r="S24618">
        <v>187</v>
      </c>
      <c r="T24618" s="6" t="s">
        <v>80397</v>
      </c>
      <c r="U24618">
        <v>0</v>
      </c>
      <c r="W24618">
        <v>29</v>
      </c>
      <c r="X24618" s="6">
        <v>187</v>
      </c>
      <c r="Y24618" s="6">
        <v>0</v>
      </c>
      <c r="Z24618" t="s">
        <v>27505</v>
      </c>
      <c r="AA24618" t="s">
        <v>36335</v>
      </c>
    </row>
    <row r="24619" spans="1:27" x14ac:dyDescent="0.35">
      <c r="A24619" t="s">
        <v>0</v>
      </c>
      <c r="B24619" t="s">
        <v>1</v>
      </c>
      <c r="C24619">
        <v>41048</v>
      </c>
      <c r="D24619" t="s">
        <v>201</v>
      </c>
      <c r="E24619">
        <v>33</v>
      </c>
      <c r="F24619">
        <v>29663</v>
      </c>
      <c r="G24619">
        <v>28395</v>
      </c>
      <c r="H24619">
        <v>1169</v>
      </c>
      <c r="I24619">
        <v>2</v>
      </c>
      <c r="J24619" t="s">
        <v>451</v>
      </c>
      <c r="K24619">
        <v>926</v>
      </c>
      <c r="L24619">
        <v>1373</v>
      </c>
      <c r="M24619">
        <v>2299</v>
      </c>
      <c r="N24619">
        <v>1533</v>
      </c>
      <c r="O24619">
        <v>2</v>
      </c>
      <c r="P24619">
        <v>29</v>
      </c>
      <c r="Q24619" t="s">
        <v>55799</v>
      </c>
      <c r="R24619" t="s">
        <v>201</v>
      </c>
      <c r="S24619">
        <v>183</v>
      </c>
      <c r="T24619" s="6" t="s">
        <v>80397</v>
      </c>
      <c r="U24619">
        <v>0</v>
      </c>
      <c r="W24619">
        <v>31</v>
      </c>
      <c r="X24619" s="6">
        <v>183</v>
      </c>
      <c r="Y24619" s="6">
        <v>0</v>
      </c>
      <c r="Z24619" t="s">
        <v>55800</v>
      </c>
      <c r="AA24619" t="s">
        <v>55801</v>
      </c>
    </row>
    <row r="24620" spans="1:27" x14ac:dyDescent="0.35">
      <c r="A24620" t="s">
        <v>0</v>
      </c>
      <c r="B24620" t="s">
        <v>1</v>
      </c>
      <c r="C24620">
        <v>41048</v>
      </c>
      <c r="D24620" t="s">
        <v>201</v>
      </c>
      <c r="E24620">
        <v>33</v>
      </c>
      <c r="F24620">
        <v>29663</v>
      </c>
      <c r="G24620">
        <v>28395</v>
      </c>
      <c r="H24620">
        <v>1169</v>
      </c>
      <c r="I24620">
        <v>2</v>
      </c>
      <c r="J24620" t="s">
        <v>451</v>
      </c>
      <c r="K24620">
        <v>926</v>
      </c>
      <c r="L24620">
        <v>1373</v>
      </c>
      <c r="M24620">
        <v>2299</v>
      </c>
      <c r="N24620">
        <v>1533</v>
      </c>
      <c r="O24620">
        <v>2</v>
      </c>
      <c r="P24620">
        <v>30</v>
      </c>
      <c r="Q24620" t="s">
        <v>55802</v>
      </c>
      <c r="R24620" t="s">
        <v>201</v>
      </c>
      <c r="S24620">
        <v>197</v>
      </c>
      <c r="T24620" s="6" t="s">
        <v>80397</v>
      </c>
      <c r="U24620">
        <v>0</v>
      </c>
      <c r="W24620">
        <v>24</v>
      </c>
      <c r="X24620" s="6">
        <v>197</v>
      </c>
      <c r="Y24620" s="6">
        <v>0</v>
      </c>
      <c r="Z24620" t="s">
        <v>552</v>
      </c>
      <c r="AA24620" t="s">
        <v>1108</v>
      </c>
    </row>
    <row r="24621" spans="1:27" x14ac:dyDescent="0.35">
      <c r="A24621" t="s">
        <v>0</v>
      </c>
      <c r="B24621" t="s">
        <v>1</v>
      </c>
      <c r="C24621">
        <v>41048</v>
      </c>
      <c r="D24621" t="s">
        <v>201</v>
      </c>
      <c r="E24621">
        <v>33</v>
      </c>
      <c r="F24621">
        <v>29663</v>
      </c>
      <c r="G24621">
        <v>28395</v>
      </c>
      <c r="H24621">
        <v>1169</v>
      </c>
      <c r="I24621">
        <v>2</v>
      </c>
      <c r="J24621" t="s">
        <v>451</v>
      </c>
      <c r="K24621">
        <v>926</v>
      </c>
      <c r="L24621">
        <v>1373</v>
      </c>
      <c r="M24621">
        <v>2299</v>
      </c>
      <c r="N24621">
        <v>1533</v>
      </c>
      <c r="O24621">
        <v>2</v>
      </c>
      <c r="P24621">
        <v>31</v>
      </c>
      <c r="Q24621" t="s">
        <v>55803</v>
      </c>
      <c r="R24621" t="s">
        <v>201</v>
      </c>
      <c r="S24621">
        <v>201</v>
      </c>
      <c r="T24621" s="6" t="s">
        <v>80397</v>
      </c>
      <c r="U24621">
        <v>0</v>
      </c>
      <c r="W24621">
        <v>22</v>
      </c>
      <c r="X24621" s="6">
        <v>201</v>
      </c>
      <c r="Y24621" s="6">
        <v>0</v>
      </c>
      <c r="Z24621" t="s">
        <v>818</v>
      </c>
      <c r="AA24621" t="s">
        <v>55804</v>
      </c>
    </row>
    <row r="24622" spans="1:27" x14ac:dyDescent="0.35">
      <c r="A24622" t="s">
        <v>0</v>
      </c>
      <c r="B24622" t="s">
        <v>1</v>
      </c>
      <c r="C24622">
        <v>41048</v>
      </c>
      <c r="D24622" t="s">
        <v>201</v>
      </c>
      <c r="E24622">
        <v>33</v>
      </c>
      <c r="F24622">
        <v>29663</v>
      </c>
      <c r="G24622">
        <v>28395</v>
      </c>
      <c r="H24622">
        <v>1169</v>
      </c>
      <c r="I24622">
        <v>2</v>
      </c>
      <c r="J24622" t="s">
        <v>451</v>
      </c>
      <c r="K24622">
        <v>926</v>
      </c>
      <c r="L24622">
        <v>1373</v>
      </c>
      <c r="M24622">
        <v>2299</v>
      </c>
      <c r="N24622">
        <v>1533</v>
      </c>
      <c r="O24622">
        <v>2</v>
      </c>
      <c r="P24622">
        <v>32</v>
      </c>
      <c r="Q24622" t="s">
        <v>55805</v>
      </c>
      <c r="R24622" t="s">
        <v>201</v>
      </c>
      <c r="S24622">
        <v>269</v>
      </c>
      <c r="T24622" s="6" t="s">
        <v>80397</v>
      </c>
      <c r="U24622">
        <v>0</v>
      </c>
      <c r="W24622">
        <v>6</v>
      </c>
      <c r="X24622" s="6">
        <v>269</v>
      </c>
      <c r="Y24622" s="6">
        <v>0</v>
      </c>
      <c r="Z24622" t="s">
        <v>6236</v>
      </c>
      <c r="AA24622" t="s">
        <v>55806</v>
      </c>
    </row>
    <row r="24623" spans="1:27" x14ac:dyDescent="0.35">
      <c r="A24623" t="s">
        <v>0</v>
      </c>
      <c r="B24623" t="s">
        <v>1</v>
      </c>
      <c r="C24623">
        <v>41048</v>
      </c>
      <c r="D24623" t="s">
        <v>201</v>
      </c>
      <c r="E24623">
        <v>33</v>
      </c>
      <c r="F24623">
        <v>29663</v>
      </c>
      <c r="G24623">
        <v>28395</v>
      </c>
      <c r="H24623">
        <v>1169</v>
      </c>
      <c r="I24623">
        <v>2</v>
      </c>
      <c r="J24623" t="s">
        <v>451</v>
      </c>
      <c r="K24623">
        <v>926</v>
      </c>
      <c r="L24623">
        <v>1373</v>
      </c>
      <c r="M24623">
        <v>2299</v>
      </c>
      <c r="N24623">
        <v>1533</v>
      </c>
      <c r="O24623">
        <v>2</v>
      </c>
      <c r="P24623">
        <v>33</v>
      </c>
      <c r="Q24623" t="s">
        <v>30049</v>
      </c>
      <c r="R24623" t="s">
        <v>201</v>
      </c>
      <c r="S24623">
        <v>272</v>
      </c>
      <c r="T24623" s="6" t="s">
        <v>80397</v>
      </c>
      <c r="U24623">
        <v>0</v>
      </c>
      <c r="W24623">
        <v>4</v>
      </c>
      <c r="X24623" s="6">
        <v>272</v>
      </c>
      <c r="Y24623" s="6">
        <v>0</v>
      </c>
      <c r="Z24623" t="s">
        <v>6038</v>
      </c>
      <c r="AA24623" t="s">
        <v>55807</v>
      </c>
    </row>
    <row r="24624" spans="1:27" x14ac:dyDescent="0.35">
      <c r="A24624" t="s">
        <v>0</v>
      </c>
      <c r="B24624" t="s">
        <v>1</v>
      </c>
      <c r="C24624">
        <v>41048</v>
      </c>
      <c r="D24624" t="s">
        <v>201</v>
      </c>
      <c r="E24624">
        <v>33</v>
      </c>
      <c r="F24624">
        <v>29663</v>
      </c>
      <c r="G24624">
        <v>28395</v>
      </c>
      <c r="H24624">
        <v>1169</v>
      </c>
      <c r="I24624">
        <v>6</v>
      </c>
      <c r="J24624" t="s">
        <v>950</v>
      </c>
      <c r="K24624">
        <v>870</v>
      </c>
      <c r="L24624">
        <v>6456</v>
      </c>
      <c r="M24624">
        <v>7326</v>
      </c>
      <c r="N24624">
        <v>6594</v>
      </c>
      <c r="O24624">
        <v>9</v>
      </c>
      <c r="P24624">
        <v>1</v>
      </c>
      <c r="Q24624" t="s">
        <v>55808</v>
      </c>
      <c r="R24624" t="s">
        <v>201</v>
      </c>
      <c r="S24624">
        <v>4861</v>
      </c>
      <c r="T24624" s="6">
        <v>6594</v>
      </c>
      <c r="U24624">
        <v>877</v>
      </c>
      <c r="V24624">
        <v>1</v>
      </c>
      <c r="Z24624" t="s">
        <v>16835</v>
      </c>
      <c r="AA24624" t="s">
        <v>55809</v>
      </c>
    </row>
    <row r="24625" spans="1:27" x14ac:dyDescent="0.35">
      <c r="A24625" t="s">
        <v>0</v>
      </c>
      <c r="B24625" t="s">
        <v>1</v>
      </c>
      <c r="C24625">
        <v>41048</v>
      </c>
      <c r="D24625" t="s">
        <v>201</v>
      </c>
      <c r="E24625">
        <v>33</v>
      </c>
      <c r="F24625">
        <v>29663</v>
      </c>
      <c r="G24625">
        <v>28395</v>
      </c>
      <c r="H24625">
        <v>1169</v>
      </c>
      <c r="I24625">
        <v>6</v>
      </c>
      <c r="J24625" t="s">
        <v>950</v>
      </c>
      <c r="K24625">
        <v>870</v>
      </c>
      <c r="L24625">
        <v>6456</v>
      </c>
      <c r="M24625">
        <v>7326</v>
      </c>
      <c r="N24625">
        <v>6594</v>
      </c>
      <c r="O24625">
        <v>9</v>
      </c>
      <c r="P24625">
        <v>2</v>
      </c>
      <c r="Q24625" t="s">
        <v>55810</v>
      </c>
      <c r="R24625" t="s">
        <v>201</v>
      </c>
      <c r="S24625">
        <v>1310</v>
      </c>
      <c r="T24625" s="6">
        <v>2187</v>
      </c>
      <c r="U24625">
        <v>0</v>
      </c>
      <c r="V24625">
        <v>2</v>
      </c>
      <c r="Z24625" t="s">
        <v>18495</v>
      </c>
      <c r="AA24625" t="s">
        <v>3546</v>
      </c>
    </row>
    <row r="24626" spans="1:27" x14ac:dyDescent="0.35">
      <c r="A24626" t="s">
        <v>0</v>
      </c>
      <c r="B24626" t="s">
        <v>1</v>
      </c>
      <c r="C24626">
        <v>41048</v>
      </c>
      <c r="D24626" t="s">
        <v>201</v>
      </c>
      <c r="E24626">
        <v>33</v>
      </c>
      <c r="F24626">
        <v>29663</v>
      </c>
      <c r="G24626">
        <v>28395</v>
      </c>
      <c r="H24626">
        <v>1169</v>
      </c>
      <c r="I24626">
        <v>6</v>
      </c>
      <c r="J24626" t="s">
        <v>950</v>
      </c>
      <c r="K24626">
        <v>870</v>
      </c>
      <c r="L24626">
        <v>6456</v>
      </c>
      <c r="M24626">
        <v>7326</v>
      </c>
      <c r="N24626">
        <v>6594</v>
      </c>
      <c r="O24626">
        <v>9</v>
      </c>
      <c r="P24626">
        <v>3</v>
      </c>
      <c r="Q24626" t="s">
        <v>55811</v>
      </c>
      <c r="R24626" t="s">
        <v>201</v>
      </c>
      <c r="S24626">
        <v>1382</v>
      </c>
      <c r="T24626" s="6">
        <v>1382</v>
      </c>
      <c r="U24626">
        <v>0</v>
      </c>
      <c r="V24626">
        <v>4</v>
      </c>
      <c r="Z24626" t="s">
        <v>25648</v>
      </c>
      <c r="AA24626" t="s">
        <v>55812</v>
      </c>
    </row>
    <row r="24627" spans="1:27" x14ac:dyDescent="0.35">
      <c r="A24627" t="s">
        <v>0</v>
      </c>
      <c r="B24627" t="s">
        <v>1</v>
      </c>
      <c r="C24627">
        <v>41048</v>
      </c>
      <c r="D24627" t="s">
        <v>201</v>
      </c>
      <c r="E24627">
        <v>33</v>
      </c>
      <c r="F24627">
        <v>29663</v>
      </c>
      <c r="G24627">
        <v>28395</v>
      </c>
      <c r="H24627">
        <v>1169</v>
      </c>
      <c r="I24627">
        <v>6</v>
      </c>
      <c r="J24627" t="s">
        <v>950</v>
      </c>
      <c r="K24627">
        <v>870</v>
      </c>
      <c r="L24627">
        <v>6456</v>
      </c>
      <c r="M24627">
        <v>7326</v>
      </c>
      <c r="N24627">
        <v>6594</v>
      </c>
      <c r="O24627">
        <v>9</v>
      </c>
      <c r="P24627">
        <v>4</v>
      </c>
      <c r="Q24627" t="s">
        <v>55813</v>
      </c>
      <c r="R24627" t="s">
        <v>201</v>
      </c>
      <c r="S24627">
        <v>1542</v>
      </c>
      <c r="T24627" s="6">
        <v>1542</v>
      </c>
      <c r="U24627">
        <v>0</v>
      </c>
      <c r="V24627">
        <v>3</v>
      </c>
      <c r="Z24627" t="s">
        <v>17749</v>
      </c>
      <c r="AA24627" t="s">
        <v>55814</v>
      </c>
    </row>
    <row r="24628" spans="1:27" x14ac:dyDescent="0.35">
      <c r="A24628" t="s">
        <v>0</v>
      </c>
      <c r="B24628" t="s">
        <v>1</v>
      </c>
      <c r="C24628">
        <v>41048</v>
      </c>
      <c r="D24628" t="s">
        <v>201</v>
      </c>
      <c r="E24628">
        <v>33</v>
      </c>
      <c r="F24628">
        <v>29663</v>
      </c>
      <c r="G24628">
        <v>28395</v>
      </c>
      <c r="H24628">
        <v>1169</v>
      </c>
      <c r="I24628">
        <v>6</v>
      </c>
      <c r="J24628" t="s">
        <v>950</v>
      </c>
      <c r="K24628">
        <v>870</v>
      </c>
      <c r="L24628">
        <v>6456</v>
      </c>
      <c r="M24628">
        <v>7326</v>
      </c>
      <c r="N24628">
        <v>6594</v>
      </c>
      <c r="O24628">
        <v>9</v>
      </c>
      <c r="P24628">
        <v>5</v>
      </c>
      <c r="Q24628" t="s">
        <v>55815</v>
      </c>
      <c r="R24628" t="s">
        <v>201</v>
      </c>
      <c r="S24628">
        <v>1174</v>
      </c>
      <c r="T24628" s="6">
        <v>1174</v>
      </c>
      <c r="U24628">
        <v>0</v>
      </c>
      <c r="V24628">
        <v>5</v>
      </c>
      <c r="Z24628" t="s">
        <v>3963</v>
      </c>
      <c r="AA24628" t="s">
        <v>908</v>
      </c>
    </row>
    <row r="24629" spans="1:27" x14ac:dyDescent="0.35">
      <c r="A24629" t="s">
        <v>0</v>
      </c>
      <c r="B24629" t="s">
        <v>1</v>
      </c>
      <c r="C24629">
        <v>41048</v>
      </c>
      <c r="D24629" t="s">
        <v>201</v>
      </c>
      <c r="E24629">
        <v>33</v>
      </c>
      <c r="F24629">
        <v>29663</v>
      </c>
      <c r="G24629">
        <v>28395</v>
      </c>
      <c r="H24629">
        <v>1169</v>
      </c>
      <c r="I24629">
        <v>6</v>
      </c>
      <c r="J24629" t="s">
        <v>950</v>
      </c>
      <c r="K24629">
        <v>870</v>
      </c>
      <c r="L24629">
        <v>6456</v>
      </c>
      <c r="M24629">
        <v>7326</v>
      </c>
      <c r="N24629">
        <v>6594</v>
      </c>
      <c r="O24629">
        <v>9</v>
      </c>
      <c r="P24629">
        <v>6</v>
      </c>
      <c r="Q24629" t="s">
        <v>55816</v>
      </c>
      <c r="R24629" t="s">
        <v>201</v>
      </c>
      <c r="S24629">
        <v>999</v>
      </c>
      <c r="T24629" s="6">
        <v>999</v>
      </c>
      <c r="U24629">
        <v>0</v>
      </c>
      <c r="V24629">
        <v>7</v>
      </c>
      <c r="Z24629" t="s">
        <v>8823</v>
      </c>
      <c r="AA24629" t="s">
        <v>48178</v>
      </c>
    </row>
    <row r="24630" spans="1:27" x14ac:dyDescent="0.35">
      <c r="A24630" t="s">
        <v>0</v>
      </c>
      <c r="B24630" t="s">
        <v>1</v>
      </c>
      <c r="C24630">
        <v>41048</v>
      </c>
      <c r="D24630" t="s">
        <v>201</v>
      </c>
      <c r="E24630">
        <v>33</v>
      </c>
      <c r="F24630">
        <v>29663</v>
      </c>
      <c r="G24630">
        <v>28395</v>
      </c>
      <c r="H24630">
        <v>1169</v>
      </c>
      <c r="I24630">
        <v>6</v>
      </c>
      <c r="J24630" t="s">
        <v>950</v>
      </c>
      <c r="K24630">
        <v>870</v>
      </c>
      <c r="L24630">
        <v>6456</v>
      </c>
      <c r="M24630">
        <v>7326</v>
      </c>
      <c r="N24630">
        <v>6594</v>
      </c>
      <c r="O24630">
        <v>9</v>
      </c>
      <c r="P24630">
        <v>7</v>
      </c>
      <c r="Q24630" t="s">
        <v>55817</v>
      </c>
      <c r="R24630" t="s">
        <v>201</v>
      </c>
      <c r="S24630">
        <v>903</v>
      </c>
      <c r="T24630" s="6">
        <v>903</v>
      </c>
      <c r="U24630">
        <v>0</v>
      </c>
      <c r="V24630">
        <v>9</v>
      </c>
      <c r="Z24630" t="s">
        <v>55818</v>
      </c>
      <c r="AA24630" t="s">
        <v>4490</v>
      </c>
    </row>
    <row r="24631" spans="1:27" x14ac:dyDescent="0.35">
      <c r="A24631" t="s">
        <v>0</v>
      </c>
      <c r="B24631" t="s">
        <v>1</v>
      </c>
      <c r="C24631">
        <v>41048</v>
      </c>
      <c r="D24631" t="s">
        <v>201</v>
      </c>
      <c r="E24631">
        <v>33</v>
      </c>
      <c r="F24631">
        <v>29663</v>
      </c>
      <c r="G24631">
        <v>28395</v>
      </c>
      <c r="H24631">
        <v>1169</v>
      </c>
      <c r="I24631">
        <v>6</v>
      </c>
      <c r="J24631" t="s">
        <v>950</v>
      </c>
      <c r="K24631">
        <v>870</v>
      </c>
      <c r="L24631">
        <v>6456</v>
      </c>
      <c r="M24631">
        <v>7326</v>
      </c>
      <c r="N24631">
        <v>6594</v>
      </c>
      <c r="O24631">
        <v>9</v>
      </c>
      <c r="P24631">
        <v>8</v>
      </c>
      <c r="Q24631" t="s">
        <v>55819</v>
      </c>
      <c r="R24631" t="s">
        <v>201</v>
      </c>
      <c r="S24631">
        <v>1046</v>
      </c>
      <c r="T24631" s="6">
        <v>1046</v>
      </c>
      <c r="U24631">
        <v>0</v>
      </c>
      <c r="V24631">
        <v>6</v>
      </c>
      <c r="Z24631" t="s">
        <v>2455</v>
      </c>
      <c r="AA24631" t="s">
        <v>55820</v>
      </c>
    </row>
    <row r="24632" spans="1:27" x14ac:dyDescent="0.35">
      <c r="A24632" t="s">
        <v>0</v>
      </c>
      <c r="B24632" t="s">
        <v>1</v>
      </c>
      <c r="C24632">
        <v>41048</v>
      </c>
      <c r="D24632" t="s">
        <v>201</v>
      </c>
      <c r="E24632">
        <v>33</v>
      </c>
      <c r="F24632">
        <v>29663</v>
      </c>
      <c r="G24632">
        <v>28395</v>
      </c>
      <c r="H24632">
        <v>1169</v>
      </c>
      <c r="I24632">
        <v>6</v>
      </c>
      <c r="J24632" t="s">
        <v>950</v>
      </c>
      <c r="K24632">
        <v>870</v>
      </c>
      <c r="L24632">
        <v>6456</v>
      </c>
      <c r="M24632">
        <v>7326</v>
      </c>
      <c r="N24632">
        <v>6594</v>
      </c>
      <c r="O24632">
        <v>9</v>
      </c>
      <c r="P24632">
        <v>9</v>
      </c>
      <c r="Q24632" t="s">
        <v>55821</v>
      </c>
      <c r="R24632" t="s">
        <v>201</v>
      </c>
      <c r="S24632">
        <v>782</v>
      </c>
      <c r="T24632" s="6" t="s">
        <v>80397</v>
      </c>
      <c r="U24632">
        <v>0</v>
      </c>
      <c r="W24632">
        <v>1</v>
      </c>
      <c r="X24632" s="6">
        <v>3392</v>
      </c>
      <c r="Y24632" s="6">
        <v>0</v>
      </c>
      <c r="Z24632" t="s">
        <v>54633</v>
      </c>
      <c r="AA24632" t="s">
        <v>55822</v>
      </c>
    </row>
    <row r="24633" spans="1:27" x14ac:dyDescent="0.35">
      <c r="A24633" t="s">
        <v>0</v>
      </c>
      <c r="B24633" t="s">
        <v>1</v>
      </c>
      <c r="C24633">
        <v>41048</v>
      </c>
      <c r="D24633" t="s">
        <v>201</v>
      </c>
      <c r="E24633">
        <v>33</v>
      </c>
      <c r="F24633">
        <v>29663</v>
      </c>
      <c r="G24633">
        <v>28395</v>
      </c>
      <c r="H24633">
        <v>1169</v>
      </c>
      <c r="I24633">
        <v>6</v>
      </c>
      <c r="J24633" t="s">
        <v>950</v>
      </c>
      <c r="K24633">
        <v>870</v>
      </c>
      <c r="L24633">
        <v>6456</v>
      </c>
      <c r="M24633">
        <v>7326</v>
      </c>
      <c r="N24633">
        <v>6594</v>
      </c>
      <c r="O24633">
        <v>9</v>
      </c>
      <c r="P24633">
        <v>10</v>
      </c>
      <c r="Q24633" t="s">
        <v>55823</v>
      </c>
      <c r="R24633" t="s">
        <v>201</v>
      </c>
      <c r="S24633">
        <v>750</v>
      </c>
      <c r="T24633" s="6" t="s">
        <v>80397</v>
      </c>
      <c r="U24633">
        <v>0</v>
      </c>
      <c r="W24633">
        <v>6</v>
      </c>
      <c r="X24633" s="6">
        <v>750</v>
      </c>
      <c r="Y24633" s="6">
        <v>0</v>
      </c>
      <c r="Z24633" t="s">
        <v>55824</v>
      </c>
      <c r="AA24633" t="s">
        <v>16116</v>
      </c>
    </row>
    <row r="24634" spans="1:27" x14ac:dyDescent="0.35">
      <c r="A24634" t="s">
        <v>0</v>
      </c>
      <c r="B24634" t="s">
        <v>1</v>
      </c>
      <c r="C24634">
        <v>41048</v>
      </c>
      <c r="D24634" t="s">
        <v>201</v>
      </c>
      <c r="E24634">
        <v>33</v>
      </c>
      <c r="F24634">
        <v>29663</v>
      </c>
      <c r="G24634">
        <v>28395</v>
      </c>
      <c r="H24634">
        <v>1169</v>
      </c>
      <c r="I24634">
        <v>6</v>
      </c>
      <c r="J24634" t="s">
        <v>950</v>
      </c>
      <c r="K24634">
        <v>870</v>
      </c>
      <c r="L24634">
        <v>6456</v>
      </c>
      <c r="M24634">
        <v>7326</v>
      </c>
      <c r="N24634">
        <v>6594</v>
      </c>
      <c r="O24634">
        <v>9</v>
      </c>
      <c r="P24634">
        <v>11</v>
      </c>
      <c r="Q24634" t="s">
        <v>55825</v>
      </c>
      <c r="R24634" t="s">
        <v>201</v>
      </c>
      <c r="S24634">
        <v>926</v>
      </c>
      <c r="T24634" s="6">
        <v>926</v>
      </c>
      <c r="U24634">
        <v>0</v>
      </c>
      <c r="V24634">
        <v>8</v>
      </c>
      <c r="Z24634" t="s">
        <v>7048</v>
      </c>
      <c r="AA24634" t="s">
        <v>33960</v>
      </c>
    </row>
    <row r="24635" spans="1:27" x14ac:dyDescent="0.35">
      <c r="A24635" t="s">
        <v>0</v>
      </c>
      <c r="B24635" t="s">
        <v>1</v>
      </c>
      <c r="C24635">
        <v>41048</v>
      </c>
      <c r="D24635" t="s">
        <v>201</v>
      </c>
      <c r="E24635">
        <v>33</v>
      </c>
      <c r="F24635">
        <v>29663</v>
      </c>
      <c r="G24635">
        <v>28395</v>
      </c>
      <c r="H24635">
        <v>1169</v>
      </c>
      <c r="I24635">
        <v>6</v>
      </c>
      <c r="J24635" t="s">
        <v>950</v>
      </c>
      <c r="K24635">
        <v>870</v>
      </c>
      <c r="L24635">
        <v>6456</v>
      </c>
      <c r="M24635">
        <v>7326</v>
      </c>
      <c r="N24635">
        <v>6594</v>
      </c>
      <c r="O24635">
        <v>9</v>
      </c>
      <c r="P24635">
        <v>12</v>
      </c>
      <c r="Q24635" t="s">
        <v>55826</v>
      </c>
      <c r="R24635" t="s">
        <v>201</v>
      </c>
      <c r="S24635">
        <v>895</v>
      </c>
      <c r="T24635" s="6" t="s">
        <v>80397</v>
      </c>
      <c r="U24635">
        <v>0</v>
      </c>
      <c r="W24635">
        <v>2</v>
      </c>
      <c r="X24635" s="6">
        <v>895</v>
      </c>
      <c r="Y24635" s="6">
        <v>0</v>
      </c>
      <c r="Z24635" t="s">
        <v>8848</v>
      </c>
      <c r="AA24635" t="s">
        <v>1729</v>
      </c>
    </row>
    <row r="24636" spans="1:27" x14ac:dyDescent="0.35">
      <c r="A24636" t="s">
        <v>0</v>
      </c>
      <c r="B24636" t="s">
        <v>1</v>
      </c>
      <c r="C24636">
        <v>41048</v>
      </c>
      <c r="D24636" t="s">
        <v>201</v>
      </c>
      <c r="E24636">
        <v>33</v>
      </c>
      <c r="F24636">
        <v>29663</v>
      </c>
      <c r="G24636">
        <v>28395</v>
      </c>
      <c r="H24636">
        <v>1169</v>
      </c>
      <c r="I24636">
        <v>6</v>
      </c>
      <c r="J24636" t="s">
        <v>950</v>
      </c>
      <c r="K24636">
        <v>870</v>
      </c>
      <c r="L24636">
        <v>6456</v>
      </c>
      <c r="M24636">
        <v>7326</v>
      </c>
      <c r="N24636">
        <v>6594</v>
      </c>
      <c r="O24636">
        <v>9</v>
      </c>
      <c r="P24636">
        <v>13</v>
      </c>
      <c r="Q24636" t="s">
        <v>55827</v>
      </c>
      <c r="R24636" t="s">
        <v>201</v>
      </c>
      <c r="S24636">
        <v>786</v>
      </c>
      <c r="T24636" s="6" t="s">
        <v>80397</v>
      </c>
      <c r="U24636">
        <v>0</v>
      </c>
      <c r="W24636">
        <v>4</v>
      </c>
      <c r="X24636" s="6">
        <v>786</v>
      </c>
      <c r="Y24636" s="6">
        <v>0</v>
      </c>
      <c r="Z24636" t="s">
        <v>55828</v>
      </c>
      <c r="AA24636" t="s">
        <v>55829</v>
      </c>
    </row>
    <row r="24637" spans="1:27" x14ac:dyDescent="0.35">
      <c r="A24637" t="s">
        <v>0</v>
      </c>
      <c r="B24637" t="s">
        <v>1</v>
      </c>
      <c r="C24637">
        <v>41048</v>
      </c>
      <c r="D24637" t="s">
        <v>201</v>
      </c>
      <c r="E24637">
        <v>33</v>
      </c>
      <c r="F24637">
        <v>29663</v>
      </c>
      <c r="G24637">
        <v>28395</v>
      </c>
      <c r="H24637">
        <v>1169</v>
      </c>
      <c r="I24637">
        <v>6</v>
      </c>
      <c r="J24637" t="s">
        <v>950</v>
      </c>
      <c r="K24637">
        <v>870</v>
      </c>
      <c r="L24637">
        <v>6456</v>
      </c>
      <c r="M24637">
        <v>7326</v>
      </c>
      <c r="N24637">
        <v>6594</v>
      </c>
      <c r="O24637">
        <v>9</v>
      </c>
      <c r="P24637">
        <v>14</v>
      </c>
      <c r="Q24637" t="s">
        <v>55830</v>
      </c>
      <c r="R24637" t="s">
        <v>201</v>
      </c>
      <c r="S24637">
        <v>500</v>
      </c>
      <c r="T24637" s="6" t="s">
        <v>80397</v>
      </c>
      <c r="U24637">
        <v>0</v>
      </c>
      <c r="W24637">
        <v>18</v>
      </c>
      <c r="X24637" s="6">
        <v>500</v>
      </c>
      <c r="Y24637" s="6">
        <v>0</v>
      </c>
      <c r="Z24637" t="s">
        <v>25119</v>
      </c>
      <c r="AA24637" t="s">
        <v>55831</v>
      </c>
    </row>
    <row r="24638" spans="1:27" x14ac:dyDescent="0.35">
      <c r="A24638" t="s">
        <v>0</v>
      </c>
      <c r="B24638" t="s">
        <v>1</v>
      </c>
      <c r="C24638">
        <v>41048</v>
      </c>
      <c r="D24638" t="s">
        <v>201</v>
      </c>
      <c r="E24638">
        <v>33</v>
      </c>
      <c r="F24638">
        <v>29663</v>
      </c>
      <c r="G24638">
        <v>28395</v>
      </c>
      <c r="H24638">
        <v>1169</v>
      </c>
      <c r="I24638">
        <v>6</v>
      </c>
      <c r="J24638" t="s">
        <v>950</v>
      </c>
      <c r="K24638">
        <v>870</v>
      </c>
      <c r="L24638">
        <v>6456</v>
      </c>
      <c r="M24638">
        <v>7326</v>
      </c>
      <c r="N24638">
        <v>6594</v>
      </c>
      <c r="O24638">
        <v>9</v>
      </c>
      <c r="P24638">
        <v>15</v>
      </c>
      <c r="Q24638" t="s">
        <v>55832</v>
      </c>
      <c r="R24638" t="s">
        <v>201</v>
      </c>
      <c r="S24638">
        <v>476</v>
      </c>
      <c r="T24638" s="6" t="s">
        <v>80397</v>
      </c>
      <c r="U24638">
        <v>0</v>
      </c>
      <c r="W24638">
        <v>19</v>
      </c>
      <c r="X24638" s="6">
        <v>476</v>
      </c>
      <c r="Y24638" s="6">
        <v>0</v>
      </c>
      <c r="Z24638" t="s">
        <v>22563</v>
      </c>
      <c r="AA24638" t="s">
        <v>55833</v>
      </c>
    </row>
    <row r="24639" spans="1:27" x14ac:dyDescent="0.35">
      <c r="A24639" t="s">
        <v>0</v>
      </c>
      <c r="B24639" t="s">
        <v>1</v>
      </c>
      <c r="C24639">
        <v>41048</v>
      </c>
      <c r="D24639" t="s">
        <v>201</v>
      </c>
      <c r="E24639">
        <v>33</v>
      </c>
      <c r="F24639">
        <v>29663</v>
      </c>
      <c r="G24639">
        <v>28395</v>
      </c>
      <c r="H24639">
        <v>1169</v>
      </c>
      <c r="I24639">
        <v>6</v>
      </c>
      <c r="J24639" t="s">
        <v>950</v>
      </c>
      <c r="K24639">
        <v>870</v>
      </c>
      <c r="L24639">
        <v>6456</v>
      </c>
      <c r="M24639">
        <v>7326</v>
      </c>
      <c r="N24639">
        <v>6594</v>
      </c>
      <c r="O24639">
        <v>9</v>
      </c>
      <c r="P24639">
        <v>16</v>
      </c>
      <c r="Q24639" t="s">
        <v>55834</v>
      </c>
      <c r="R24639" t="s">
        <v>201</v>
      </c>
      <c r="S24639">
        <v>568</v>
      </c>
      <c r="T24639" s="6" t="s">
        <v>80397</v>
      </c>
      <c r="U24639">
        <v>0</v>
      </c>
      <c r="W24639">
        <v>11</v>
      </c>
      <c r="X24639" s="6">
        <v>568</v>
      </c>
      <c r="Y24639" s="6">
        <v>0</v>
      </c>
      <c r="Z24639" t="s">
        <v>17679</v>
      </c>
      <c r="AA24639" t="s">
        <v>55835</v>
      </c>
    </row>
    <row r="24640" spans="1:27" x14ac:dyDescent="0.35">
      <c r="A24640" t="s">
        <v>0</v>
      </c>
      <c r="B24640" t="s">
        <v>1</v>
      </c>
      <c r="C24640">
        <v>41048</v>
      </c>
      <c r="D24640" t="s">
        <v>201</v>
      </c>
      <c r="E24640">
        <v>33</v>
      </c>
      <c r="F24640">
        <v>29663</v>
      </c>
      <c r="G24640">
        <v>28395</v>
      </c>
      <c r="H24640">
        <v>1169</v>
      </c>
      <c r="I24640">
        <v>6</v>
      </c>
      <c r="J24640" t="s">
        <v>950</v>
      </c>
      <c r="K24640">
        <v>870</v>
      </c>
      <c r="L24640">
        <v>6456</v>
      </c>
      <c r="M24640">
        <v>7326</v>
      </c>
      <c r="N24640">
        <v>6594</v>
      </c>
      <c r="O24640">
        <v>9</v>
      </c>
      <c r="P24640">
        <v>17</v>
      </c>
      <c r="Q24640" t="s">
        <v>55836</v>
      </c>
      <c r="R24640" t="s">
        <v>201</v>
      </c>
      <c r="S24640">
        <v>501</v>
      </c>
      <c r="T24640" s="6" t="s">
        <v>80397</v>
      </c>
      <c r="U24640">
        <v>0</v>
      </c>
      <c r="W24640">
        <v>17</v>
      </c>
      <c r="X24640" s="6">
        <v>501</v>
      </c>
      <c r="Y24640" s="6">
        <v>0</v>
      </c>
      <c r="Z24640" t="s">
        <v>1101</v>
      </c>
      <c r="AA24640" t="s">
        <v>55837</v>
      </c>
    </row>
    <row r="24641" spans="1:27" x14ac:dyDescent="0.35">
      <c r="A24641" t="s">
        <v>0</v>
      </c>
      <c r="B24641" t="s">
        <v>1</v>
      </c>
      <c r="C24641">
        <v>41048</v>
      </c>
      <c r="D24641" t="s">
        <v>201</v>
      </c>
      <c r="E24641">
        <v>33</v>
      </c>
      <c r="F24641">
        <v>29663</v>
      </c>
      <c r="G24641">
        <v>28395</v>
      </c>
      <c r="H24641">
        <v>1169</v>
      </c>
      <c r="I24641">
        <v>6</v>
      </c>
      <c r="J24641" t="s">
        <v>950</v>
      </c>
      <c r="K24641">
        <v>870</v>
      </c>
      <c r="L24641">
        <v>6456</v>
      </c>
      <c r="M24641">
        <v>7326</v>
      </c>
      <c r="N24641">
        <v>6594</v>
      </c>
      <c r="O24641">
        <v>9</v>
      </c>
      <c r="P24641">
        <v>18</v>
      </c>
      <c r="Q24641" t="s">
        <v>55838</v>
      </c>
      <c r="R24641" t="s">
        <v>201</v>
      </c>
      <c r="S24641">
        <v>552</v>
      </c>
      <c r="T24641" s="6" t="s">
        <v>80397</v>
      </c>
      <c r="U24641">
        <v>0</v>
      </c>
      <c r="W24641">
        <v>12</v>
      </c>
      <c r="X24641" s="6">
        <v>552</v>
      </c>
      <c r="Y24641" s="6">
        <v>0</v>
      </c>
      <c r="Z24641" t="s">
        <v>55839</v>
      </c>
      <c r="AA24641" t="s">
        <v>55840</v>
      </c>
    </row>
    <row r="24642" spans="1:27" x14ac:dyDescent="0.35">
      <c r="A24642" t="s">
        <v>0</v>
      </c>
      <c r="B24642" t="s">
        <v>1</v>
      </c>
      <c r="C24642">
        <v>41048</v>
      </c>
      <c r="D24642" t="s">
        <v>201</v>
      </c>
      <c r="E24642">
        <v>33</v>
      </c>
      <c r="F24642">
        <v>29663</v>
      </c>
      <c r="G24642">
        <v>28395</v>
      </c>
      <c r="H24642">
        <v>1169</v>
      </c>
      <c r="I24642">
        <v>6</v>
      </c>
      <c r="J24642" t="s">
        <v>950</v>
      </c>
      <c r="K24642">
        <v>870</v>
      </c>
      <c r="L24642">
        <v>6456</v>
      </c>
      <c r="M24642">
        <v>7326</v>
      </c>
      <c r="N24642">
        <v>6594</v>
      </c>
      <c r="O24642">
        <v>9</v>
      </c>
      <c r="P24642">
        <v>19</v>
      </c>
      <c r="Q24642" t="s">
        <v>55841</v>
      </c>
      <c r="R24642" t="s">
        <v>201</v>
      </c>
      <c r="S24642">
        <v>464</v>
      </c>
      <c r="T24642" s="6" t="s">
        <v>80397</v>
      </c>
      <c r="U24642">
        <v>0</v>
      </c>
      <c r="W24642">
        <v>21</v>
      </c>
      <c r="X24642" s="6">
        <v>464</v>
      </c>
      <c r="Y24642" s="6">
        <v>0</v>
      </c>
      <c r="Z24642" t="s">
        <v>55842</v>
      </c>
      <c r="AA24642" t="s">
        <v>55843</v>
      </c>
    </row>
    <row r="24643" spans="1:27" x14ac:dyDescent="0.35">
      <c r="A24643" t="s">
        <v>0</v>
      </c>
      <c r="B24643" t="s">
        <v>1</v>
      </c>
      <c r="C24643">
        <v>41048</v>
      </c>
      <c r="D24643" t="s">
        <v>201</v>
      </c>
      <c r="E24643">
        <v>33</v>
      </c>
      <c r="F24643">
        <v>29663</v>
      </c>
      <c r="G24643">
        <v>28395</v>
      </c>
      <c r="H24643">
        <v>1169</v>
      </c>
      <c r="I24643">
        <v>6</v>
      </c>
      <c r="J24643" t="s">
        <v>950</v>
      </c>
      <c r="K24643">
        <v>870</v>
      </c>
      <c r="L24643">
        <v>6456</v>
      </c>
      <c r="M24643">
        <v>7326</v>
      </c>
      <c r="N24643">
        <v>6594</v>
      </c>
      <c r="O24643">
        <v>9</v>
      </c>
      <c r="P24643">
        <v>20</v>
      </c>
      <c r="Q24643" t="s">
        <v>55844</v>
      </c>
      <c r="R24643" t="s">
        <v>201</v>
      </c>
      <c r="S24643">
        <v>474</v>
      </c>
      <c r="T24643" s="6" t="s">
        <v>80397</v>
      </c>
      <c r="U24643">
        <v>0</v>
      </c>
      <c r="W24643">
        <v>20</v>
      </c>
      <c r="X24643" s="6">
        <v>474</v>
      </c>
      <c r="Y24643" s="6">
        <v>0</v>
      </c>
      <c r="Z24643" t="s">
        <v>55845</v>
      </c>
      <c r="AA24643" t="s">
        <v>55846</v>
      </c>
    </row>
    <row r="24644" spans="1:27" x14ac:dyDescent="0.35">
      <c r="A24644" t="s">
        <v>0</v>
      </c>
      <c r="B24644" t="s">
        <v>1</v>
      </c>
      <c r="C24644">
        <v>41048</v>
      </c>
      <c r="D24644" t="s">
        <v>201</v>
      </c>
      <c r="E24644">
        <v>33</v>
      </c>
      <c r="F24644">
        <v>29663</v>
      </c>
      <c r="G24644">
        <v>28395</v>
      </c>
      <c r="H24644">
        <v>1169</v>
      </c>
      <c r="I24644">
        <v>6</v>
      </c>
      <c r="J24644" t="s">
        <v>950</v>
      </c>
      <c r="K24644">
        <v>870</v>
      </c>
      <c r="L24644">
        <v>6456</v>
      </c>
      <c r="M24644">
        <v>7326</v>
      </c>
      <c r="N24644">
        <v>6594</v>
      </c>
      <c r="O24644">
        <v>9</v>
      </c>
      <c r="P24644">
        <v>21</v>
      </c>
      <c r="Q24644" t="s">
        <v>55847</v>
      </c>
      <c r="R24644" t="s">
        <v>201</v>
      </c>
      <c r="S24644">
        <v>545</v>
      </c>
      <c r="T24644" s="6" t="s">
        <v>80397</v>
      </c>
      <c r="U24644">
        <v>0</v>
      </c>
      <c r="W24644">
        <v>13</v>
      </c>
      <c r="X24644" s="6">
        <v>545</v>
      </c>
      <c r="Y24644" s="6">
        <v>0</v>
      </c>
      <c r="Z24644" t="s">
        <v>12929</v>
      </c>
      <c r="AA24644" t="s">
        <v>3933</v>
      </c>
    </row>
    <row r="24645" spans="1:27" x14ac:dyDescent="0.35">
      <c r="A24645" t="s">
        <v>0</v>
      </c>
      <c r="B24645" t="s">
        <v>1</v>
      </c>
      <c r="C24645">
        <v>41048</v>
      </c>
      <c r="D24645" t="s">
        <v>201</v>
      </c>
      <c r="E24645">
        <v>33</v>
      </c>
      <c r="F24645">
        <v>29663</v>
      </c>
      <c r="G24645">
        <v>28395</v>
      </c>
      <c r="H24645">
        <v>1169</v>
      </c>
      <c r="I24645">
        <v>6</v>
      </c>
      <c r="J24645" t="s">
        <v>950</v>
      </c>
      <c r="K24645">
        <v>870</v>
      </c>
      <c r="L24645">
        <v>6456</v>
      </c>
      <c r="M24645">
        <v>7326</v>
      </c>
      <c r="N24645">
        <v>6594</v>
      </c>
      <c r="O24645">
        <v>9</v>
      </c>
      <c r="P24645">
        <v>22</v>
      </c>
      <c r="Q24645" t="s">
        <v>55848</v>
      </c>
      <c r="R24645" t="s">
        <v>201</v>
      </c>
      <c r="S24645">
        <v>538</v>
      </c>
      <c r="T24645" s="6" t="s">
        <v>80397</v>
      </c>
      <c r="U24645">
        <v>0</v>
      </c>
      <c r="W24645">
        <v>14</v>
      </c>
      <c r="X24645" s="6">
        <v>538</v>
      </c>
      <c r="Y24645" s="6">
        <v>0</v>
      </c>
      <c r="Z24645" t="s">
        <v>2290</v>
      </c>
      <c r="AA24645" t="s">
        <v>55849</v>
      </c>
    </row>
    <row r="24646" spans="1:27" x14ac:dyDescent="0.35">
      <c r="A24646" t="s">
        <v>0</v>
      </c>
      <c r="B24646" t="s">
        <v>1</v>
      </c>
      <c r="C24646">
        <v>41048</v>
      </c>
      <c r="D24646" t="s">
        <v>201</v>
      </c>
      <c r="E24646">
        <v>33</v>
      </c>
      <c r="F24646">
        <v>29663</v>
      </c>
      <c r="G24646">
        <v>28395</v>
      </c>
      <c r="H24646">
        <v>1169</v>
      </c>
      <c r="I24646">
        <v>6</v>
      </c>
      <c r="J24646" t="s">
        <v>950</v>
      </c>
      <c r="K24646">
        <v>870</v>
      </c>
      <c r="L24646">
        <v>6456</v>
      </c>
      <c r="M24646">
        <v>7326</v>
      </c>
      <c r="N24646">
        <v>6594</v>
      </c>
      <c r="O24646">
        <v>9</v>
      </c>
      <c r="P24646">
        <v>23</v>
      </c>
      <c r="Q24646" t="s">
        <v>55850</v>
      </c>
      <c r="R24646" t="s">
        <v>201</v>
      </c>
      <c r="S24646">
        <v>592</v>
      </c>
      <c r="T24646" s="6" t="s">
        <v>80397</v>
      </c>
      <c r="U24646">
        <v>0</v>
      </c>
      <c r="W24646">
        <v>10</v>
      </c>
      <c r="X24646" s="6">
        <v>592</v>
      </c>
      <c r="Y24646" s="6">
        <v>0</v>
      </c>
      <c r="Z24646" t="s">
        <v>32481</v>
      </c>
      <c r="AA24646" t="s">
        <v>2737</v>
      </c>
    </row>
    <row r="24647" spans="1:27" x14ac:dyDescent="0.35">
      <c r="A24647" t="s">
        <v>0</v>
      </c>
      <c r="B24647" t="s">
        <v>1</v>
      </c>
      <c r="C24647">
        <v>41048</v>
      </c>
      <c r="D24647" t="s">
        <v>201</v>
      </c>
      <c r="E24647">
        <v>33</v>
      </c>
      <c r="F24647">
        <v>29663</v>
      </c>
      <c r="G24647">
        <v>28395</v>
      </c>
      <c r="H24647">
        <v>1169</v>
      </c>
      <c r="I24647">
        <v>6</v>
      </c>
      <c r="J24647" t="s">
        <v>950</v>
      </c>
      <c r="K24647">
        <v>870</v>
      </c>
      <c r="L24647">
        <v>6456</v>
      </c>
      <c r="M24647">
        <v>7326</v>
      </c>
      <c r="N24647">
        <v>6594</v>
      </c>
      <c r="O24647">
        <v>9</v>
      </c>
      <c r="P24647">
        <v>24</v>
      </c>
      <c r="Q24647" t="s">
        <v>55851</v>
      </c>
      <c r="R24647" t="s">
        <v>201</v>
      </c>
      <c r="S24647">
        <v>647</v>
      </c>
      <c r="T24647" s="6" t="s">
        <v>80397</v>
      </c>
      <c r="U24647">
        <v>0</v>
      </c>
      <c r="W24647">
        <v>8</v>
      </c>
      <c r="X24647" s="6">
        <v>647</v>
      </c>
      <c r="Y24647" s="6">
        <v>0</v>
      </c>
      <c r="Z24647" t="s">
        <v>15185</v>
      </c>
      <c r="AA24647" t="s">
        <v>55852</v>
      </c>
    </row>
    <row r="24648" spans="1:27" x14ac:dyDescent="0.35">
      <c r="A24648" t="s">
        <v>0</v>
      </c>
      <c r="B24648" t="s">
        <v>1</v>
      </c>
      <c r="C24648">
        <v>41048</v>
      </c>
      <c r="D24648" t="s">
        <v>201</v>
      </c>
      <c r="E24648">
        <v>33</v>
      </c>
      <c r="F24648">
        <v>29663</v>
      </c>
      <c r="G24648">
        <v>28395</v>
      </c>
      <c r="H24648">
        <v>1169</v>
      </c>
      <c r="I24648">
        <v>6</v>
      </c>
      <c r="J24648" t="s">
        <v>950</v>
      </c>
      <c r="K24648">
        <v>870</v>
      </c>
      <c r="L24648">
        <v>6456</v>
      </c>
      <c r="M24648">
        <v>7326</v>
      </c>
      <c r="N24648">
        <v>6594</v>
      </c>
      <c r="O24648">
        <v>9</v>
      </c>
      <c r="P24648">
        <v>25</v>
      </c>
      <c r="Q24648" t="s">
        <v>55853</v>
      </c>
      <c r="R24648" t="s">
        <v>201</v>
      </c>
      <c r="S24648">
        <v>773</v>
      </c>
      <c r="T24648" s="6" t="s">
        <v>80397</v>
      </c>
      <c r="U24648">
        <v>0</v>
      </c>
      <c r="W24648">
        <v>5</v>
      </c>
      <c r="X24648" s="6">
        <v>773</v>
      </c>
      <c r="Y24648" s="6">
        <v>0</v>
      </c>
      <c r="Z24648" t="s">
        <v>55854</v>
      </c>
      <c r="AA24648" t="s">
        <v>5103</v>
      </c>
    </row>
    <row r="24649" spans="1:27" x14ac:dyDescent="0.35">
      <c r="A24649" t="s">
        <v>0</v>
      </c>
      <c r="B24649" t="s">
        <v>1</v>
      </c>
      <c r="C24649">
        <v>41048</v>
      </c>
      <c r="D24649" t="s">
        <v>201</v>
      </c>
      <c r="E24649">
        <v>33</v>
      </c>
      <c r="F24649">
        <v>29663</v>
      </c>
      <c r="G24649">
        <v>28395</v>
      </c>
      <c r="H24649">
        <v>1169</v>
      </c>
      <c r="I24649">
        <v>6</v>
      </c>
      <c r="J24649" t="s">
        <v>950</v>
      </c>
      <c r="K24649">
        <v>870</v>
      </c>
      <c r="L24649">
        <v>6456</v>
      </c>
      <c r="M24649">
        <v>7326</v>
      </c>
      <c r="N24649">
        <v>6594</v>
      </c>
      <c r="O24649">
        <v>9</v>
      </c>
      <c r="P24649">
        <v>26</v>
      </c>
      <c r="Q24649" t="s">
        <v>55855</v>
      </c>
      <c r="R24649" t="s">
        <v>201</v>
      </c>
      <c r="S24649">
        <v>394</v>
      </c>
      <c r="T24649" s="6" t="s">
        <v>80397</v>
      </c>
      <c r="U24649">
        <v>0</v>
      </c>
      <c r="W24649">
        <v>23</v>
      </c>
      <c r="X24649" s="6">
        <v>394</v>
      </c>
      <c r="Y24649" s="6">
        <v>0</v>
      </c>
      <c r="Z24649" t="s">
        <v>36301</v>
      </c>
      <c r="AA24649" t="s">
        <v>55856</v>
      </c>
    </row>
    <row r="24650" spans="1:27" x14ac:dyDescent="0.35">
      <c r="A24650" t="s">
        <v>0</v>
      </c>
      <c r="B24650" t="s">
        <v>1</v>
      </c>
      <c r="C24650">
        <v>41048</v>
      </c>
      <c r="D24650" t="s">
        <v>201</v>
      </c>
      <c r="E24650">
        <v>33</v>
      </c>
      <c r="F24650">
        <v>29663</v>
      </c>
      <c r="G24650">
        <v>28395</v>
      </c>
      <c r="H24650">
        <v>1169</v>
      </c>
      <c r="I24650">
        <v>6</v>
      </c>
      <c r="J24650" t="s">
        <v>950</v>
      </c>
      <c r="K24650">
        <v>870</v>
      </c>
      <c r="L24650">
        <v>6456</v>
      </c>
      <c r="M24650">
        <v>7326</v>
      </c>
      <c r="N24650">
        <v>6594</v>
      </c>
      <c r="O24650">
        <v>9</v>
      </c>
      <c r="P24650">
        <v>27</v>
      </c>
      <c r="Q24650" t="s">
        <v>55857</v>
      </c>
      <c r="R24650" t="s">
        <v>201</v>
      </c>
      <c r="S24650">
        <v>403</v>
      </c>
      <c r="T24650" s="6" t="s">
        <v>80397</v>
      </c>
      <c r="U24650">
        <v>0</v>
      </c>
      <c r="W24650">
        <v>22</v>
      </c>
      <c r="X24650" s="6">
        <v>403</v>
      </c>
      <c r="Y24650" s="6">
        <v>0</v>
      </c>
      <c r="Z24650" t="s">
        <v>55858</v>
      </c>
      <c r="AA24650" t="s">
        <v>55859</v>
      </c>
    </row>
    <row r="24651" spans="1:27" x14ac:dyDescent="0.35">
      <c r="A24651" t="s">
        <v>0</v>
      </c>
      <c r="B24651" t="s">
        <v>1</v>
      </c>
      <c r="C24651">
        <v>41048</v>
      </c>
      <c r="D24651" t="s">
        <v>201</v>
      </c>
      <c r="E24651">
        <v>33</v>
      </c>
      <c r="F24651">
        <v>29663</v>
      </c>
      <c r="G24651">
        <v>28395</v>
      </c>
      <c r="H24651">
        <v>1169</v>
      </c>
      <c r="I24651">
        <v>6</v>
      </c>
      <c r="J24651" t="s">
        <v>950</v>
      </c>
      <c r="K24651">
        <v>870</v>
      </c>
      <c r="L24651">
        <v>6456</v>
      </c>
      <c r="M24651">
        <v>7326</v>
      </c>
      <c r="N24651">
        <v>6594</v>
      </c>
      <c r="O24651">
        <v>9</v>
      </c>
      <c r="P24651">
        <v>28</v>
      </c>
      <c r="Q24651" t="s">
        <v>55860</v>
      </c>
      <c r="R24651" t="s">
        <v>201</v>
      </c>
      <c r="S24651">
        <v>734</v>
      </c>
      <c r="T24651" s="6" t="s">
        <v>80397</v>
      </c>
      <c r="U24651">
        <v>0</v>
      </c>
      <c r="W24651">
        <v>7</v>
      </c>
      <c r="X24651" s="6">
        <v>734</v>
      </c>
      <c r="Y24651" s="6">
        <v>0</v>
      </c>
      <c r="Z24651" t="s">
        <v>2536</v>
      </c>
      <c r="AA24651" t="s">
        <v>55861</v>
      </c>
    </row>
    <row r="24652" spans="1:27" x14ac:dyDescent="0.35">
      <c r="A24652" t="s">
        <v>0</v>
      </c>
      <c r="B24652" t="s">
        <v>1</v>
      </c>
      <c r="C24652">
        <v>41048</v>
      </c>
      <c r="D24652" t="s">
        <v>201</v>
      </c>
      <c r="E24652">
        <v>33</v>
      </c>
      <c r="F24652">
        <v>29663</v>
      </c>
      <c r="G24652">
        <v>28395</v>
      </c>
      <c r="H24652">
        <v>1169</v>
      </c>
      <c r="I24652">
        <v>6</v>
      </c>
      <c r="J24652" t="s">
        <v>950</v>
      </c>
      <c r="K24652">
        <v>870</v>
      </c>
      <c r="L24652">
        <v>6456</v>
      </c>
      <c r="M24652">
        <v>7326</v>
      </c>
      <c r="N24652">
        <v>6594</v>
      </c>
      <c r="O24652">
        <v>9</v>
      </c>
      <c r="P24652">
        <v>29</v>
      </c>
      <c r="Q24652" t="s">
        <v>55862</v>
      </c>
      <c r="R24652" t="s">
        <v>201</v>
      </c>
      <c r="S24652">
        <v>394</v>
      </c>
      <c r="T24652" s="6" t="s">
        <v>80397</v>
      </c>
      <c r="U24652">
        <v>0</v>
      </c>
      <c r="W24652">
        <v>24</v>
      </c>
      <c r="X24652" s="6">
        <v>394</v>
      </c>
      <c r="Y24652" s="6">
        <v>0</v>
      </c>
      <c r="Z24652" t="s">
        <v>16478</v>
      </c>
      <c r="AA24652" t="s">
        <v>55863</v>
      </c>
    </row>
    <row r="24653" spans="1:27" x14ac:dyDescent="0.35">
      <c r="A24653" t="s">
        <v>0</v>
      </c>
      <c r="B24653" t="s">
        <v>1</v>
      </c>
      <c r="C24653">
        <v>41048</v>
      </c>
      <c r="D24653" t="s">
        <v>201</v>
      </c>
      <c r="E24653">
        <v>33</v>
      </c>
      <c r="F24653">
        <v>29663</v>
      </c>
      <c r="G24653">
        <v>28395</v>
      </c>
      <c r="H24653">
        <v>1169</v>
      </c>
      <c r="I24653">
        <v>6</v>
      </c>
      <c r="J24653" t="s">
        <v>950</v>
      </c>
      <c r="K24653">
        <v>870</v>
      </c>
      <c r="L24653">
        <v>6456</v>
      </c>
      <c r="M24653">
        <v>7326</v>
      </c>
      <c r="N24653">
        <v>6594</v>
      </c>
      <c r="O24653">
        <v>9</v>
      </c>
      <c r="P24653">
        <v>30</v>
      </c>
      <c r="Q24653" t="s">
        <v>55864</v>
      </c>
      <c r="R24653" t="s">
        <v>201</v>
      </c>
      <c r="S24653">
        <v>516</v>
      </c>
      <c r="T24653" s="6" t="s">
        <v>80397</v>
      </c>
      <c r="U24653">
        <v>0</v>
      </c>
      <c r="W24653">
        <v>16</v>
      </c>
      <c r="X24653" s="6">
        <v>516</v>
      </c>
      <c r="Y24653" s="6">
        <v>0</v>
      </c>
      <c r="Z24653" t="s">
        <v>55865</v>
      </c>
      <c r="AA24653" t="s">
        <v>55866</v>
      </c>
    </row>
    <row r="24654" spans="1:27" x14ac:dyDescent="0.35">
      <c r="A24654" t="s">
        <v>0</v>
      </c>
      <c r="B24654" t="s">
        <v>1</v>
      </c>
      <c r="C24654">
        <v>41048</v>
      </c>
      <c r="D24654" t="s">
        <v>201</v>
      </c>
      <c r="E24654">
        <v>33</v>
      </c>
      <c r="F24654">
        <v>29663</v>
      </c>
      <c r="G24654">
        <v>28395</v>
      </c>
      <c r="H24654">
        <v>1169</v>
      </c>
      <c r="I24654">
        <v>6</v>
      </c>
      <c r="J24654" t="s">
        <v>950</v>
      </c>
      <c r="K24654">
        <v>870</v>
      </c>
      <c r="L24654">
        <v>6456</v>
      </c>
      <c r="M24654">
        <v>7326</v>
      </c>
      <c r="N24654">
        <v>6594</v>
      </c>
      <c r="O24654">
        <v>9</v>
      </c>
      <c r="P24654">
        <v>31</v>
      </c>
      <c r="Q24654" t="s">
        <v>55867</v>
      </c>
      <c r="R24654" t="s">
        <v>201</v>
      </c>
      <c r="S24654">
        <v>623</v>
      </c>
      <c r="T24654" s="6" t="s">
        <v>80397</v>
      </c>
      <c r="U24654">
        <v>0</v>
      </c>
      <c r="W24654">
        <v>9</v>
      </c>
      <c r="X24654" s="6">
        <v>623</v>
      </c>
      <c r="Y24654" s="6">
        <v>0</v>
      </c>
      <c r="Z24654" t="s">
        <v>25648</v>
      </c>
      <c r="AA24654" t="s">
        <v>55868</v>
      </c>
    </row>
    <row r="24655" spans="1:27" x14ac:dyDescent="0.35">
      <c r="A24655" t="s">
        <v>0</v>
      </c>
      <c r="B24655" t="s">
        <v>1</v>
      </c>
      <c r="C24655">
        <v>41048</v>
      </c>
      <c r="D24655" t="s">
        <v>201</v>
      </c>
      <c r="E24655">
        <v>33</v>
      </c>
      <c r="F24655">
        <v>29663</v>
      </c>
      <c r="G24655">
        <v>28395</v>
      </c>
      <c r="H24655">
        <v>1169</v>
      </c>
      <c r="I24655">
        <v>6</v>
      </c>
      <c r="J24655" t="s">
        <v>950</v>
      </c>
      <c r="K24655">
        <v>870</v>
      </c>
      <c r="L24655">
        <v>6456</v>
      </c>
      <c r="M24655">
        <v>7326</v>
      </c>
      <c r="N24655">
        <v>6594</v>
      </c>
      <c r="O24655">
        <v>9</v>
      </c>
      <c r="P24655">
        <v>32</v>
      </c>
      <c r="Q24655" t="s">
        <v>55869</v>
      </c>
      <c r="R24655" t="s">
        <v>201</v>
      </c>
      <c r="S24655">
        <v>521</v>
      </c>
      <c r="T24655" s="6" t="s">
        <v>80397</v>
      </c>
      <c r="U24655">
        <v>0</v>
      </c>
      <c r="W24655">
        <v>15</v>
      </c>
      <c r="X24655" s="6">
        <v>521</v>
      </c>
      <c r="Y24655" s="6">
        <v>0</v>
      </c>
      <c r="Z24655" t="s">
        <v>6272</v>
      </c>
      <c r="AA24655" t="s">
        <v>814</v>
      </c>
    </row>
    <row r="24656" spans="1:27" x14ac:dyDescent="0.35">
      <c r="A24656" t="s">
        <v>0</v>
      </c>
      <c r="B24656" t="s">
        <v>1</v>
      </c>
      <c r="C24656">
        <v>41048</v>
      </c>
      <c r="D24656" t="s">
        <v>201</v>
      </c>
      <c r="E24656">
        <v>33</v>
      </c>
      <c r="F24656">
        <v>29663</v>
      </c>
      <c r="G24656">
        <v>28395</v>
      </c>
      <c r="H24656">
        <v>1169</v>
      </c>
      <c r="I24656">
        <v>6</v>
      </c>
      <c r="J24656" t="s">
        <v>950</v>
      </c>
      <c r="K24656">
        <v>870</v>
      </c>
      <c r="L24656">
        <v>6456</v>
      </c>
      <c r="M24656">
        <v>7326</v>
      </c>
      <c r="N24656">
        <v>6594</v>
      </c>
      <c r="O24656">
        <v>9</v>
      </c>
      <c r="P24656">
        <v>33</v>
      </c>
      <c r="Q24656" t="s">
        <v>55870</v>
      </c>
      <c r="R24656" t="s">
        <v>201</v>
      </c>
      <c r="S24656">
        <v>888</v>
      </c>
      <c r="T24656" s="6" t="s">
        <v>80397</v>
      </c>
      <c r="U24656">
        <v>0</v>
      </c>
      <c r="W24656">
        <v>3</v>
      </c>
      <c r="X24656" s="6">
        <v>888</v>
      </c>
      <c r="Y24656" s="6">
        <v>0</v>
      </c>
      <c r="Z24656" t="s">
        <v>55871</v>
      </c>
      <c r="AA24656" t="s">
        <v>55872</v>
      </c>
    </row>
    <row r="24657" spans="1:27" x14ac:dyDescent="0.35">
      <c r="A24657" t="s">
        <v>0</v>
      </c>
      <c r="B24657" t="s">
        <v>1</v>
      </c>
      <c r="C24657">
        <v>41048</v>
      </c>
      <c r="D24657" t="s">
        <v>201</v>
      </c>
      <c r="E24657">
        <v>33</v>
      </c>
      <c r="F24657">
        <v>29663</v>
      </c>
      <c r="G24657">
        <v>28395</v>
      </c>
      <c r="H24657">
        <v>1169</v>
      </c>
      <c r="I24657">
        <v>7</v>
      </c>
      <c r="J24657" t="s">
        <v>55873</v>
      </c>
      <c r="K24657">
        <v>1682</v>
      </c>
      <c r="L24657">
        <v>9208</v>
      </c>
      <c r="M24657">
        <v>10890</v>
      </c>
      <c r="N24657">
        <v>10210</v>
      </c>
      <c r="O24657">
        <v>15</v>
      </c>
      <c r="P24657">
        <v>1</v>
      </c>
      <c r="Q24657" t="s">
        <v>55874</v>
      </c>
      <c r="R24657" t="s">
        <v>201</v>
      </c>
      <c r="S24657">
        <v>8173</v>
      </c>
      <c r="T24657" s="6">
        <v>10210</v>
      </c>
      <c r="U24657">
        <v>6373</v>
      </c>
      <c r="V24657">
        <v>1</v>
      </c>
      <c r="Z24657" t="s">
        <v>13620</v>
      </c>
      <c r="AA24657" t="s">
        <v>55875</v>
      </c>
    </row>
    <row r="24658" spans="1:27" x14ac:dyDescent="0.35">
      <c r="A24658" t="s">
        <v>0</v>
      </c>
      <c r="B24658" t="s">
        <v>1</v>
      </c>
      <c r="C24658">
        <v>41048</v>
      </c>
      <c r="D24658" t="s">
        <v>201</v>
      </c>
      <c r="E24658">
        <v>33</v>
      </c>
      <c r="F24658">
        <v>29663</v>
      </c>
      <c r="G24658">
        <v>28395</v>
      </c>
      <c r="H24658">
        <v>1169</v>
      </c>
      <c r="I24658">
        <v>7</v>
      </c>
      <c r="J24658" t="s">
        <v>55873</v>
      </c>
      <c r="K24658">
        <v>1682</v>
      </c>
      <c r="L24658">
        <v>9208</v>
      </c>
      <c r="M24658">
        <v>10890</v>
      </c>
      <c r="N24658">
        <v>10210</v>
      </c>
      <c r="O24658">
        <v>15</v>
      </c>
      <c r="P24658">
        <v>2</v>
      </c>
      <c r="Q24658" t="s">
        <v>55876</v>
      </c>
      <c r="R24658" t="s">
        <v>201</v>
      </c>
      <c r="S24658">
        <v>2471</v>
      </c>
      <c r="T24658" s="6">
        <v>8844</v>
      </c>
      <c r="U24658">
        <v>0</v>
      </c>
      <c r="V24658">
        <v>2</v>
      </c>
      <c r="Z24658" t="s">
        <v>22806</v>
      </c>
      <c r="AA24658" t="s">
        <v>55877</v>
      </c>
    </row>
    <row r="24659" spans="1:27" x14ac:dyDescent="0.35">
      <c r="A24659" t="s">
        <v>0</v>
      </c>
      <c r="B24659" t="s">
        <v>1</v>
      </c>
      <c r="C24659">
        <v>41048</v>
      </c>
      <c r="D24659" t="s">
        <v>201</v>
      </c>
      <c r="E24659">
        <v>33</v>
      </c>
      <c r="F24659">
        <v>29663</v>
      </c>
      <c r="G24659">
        <v>28395</v>
      </c>
      <c r="H24659">
        <v>1169</v>
      </c>
      <c r="I24659">
        <v>7</v>
      </c>
      <c r="J24659" t="s">
        <v>55873</v>
      </c>
      <c r="K24659">
        <v>1682</v>
      </c>
      <c r="L24659">
        <v>9208</v>
      </c>
      <c r="M24659">
        <v>10890</v>
      </c>
      <c r="N24659">
        <v>10210</v>
      </c>
      <c r="O24659">
        <v>15</v>
      </c>
      <c r="P24659">
        <v>3</v>
      </c>
      <c r="Q24659" t="s">
        <v>55878</v>
      </c>
      <c r="R24659" t="s">
        <v>201</v>
      </c>
      <c r="S24659">
        <v>1999</v>
      </c>
      <c r="T24659" s="6">
        <v>1999</v>
      </c>
      <c r="U24659">
        <v>0</v>
      </c>
      <c r="V24659">
        <v>6</v>
      </c>
      <c r="Z24659" t="s">
        <v>1063</v>
      </c>
      <c r="AA24659" t="s">
        <v>28861</v>
      </c>
    </row>
    <row r="24660" spans="1:27" x14ac:dyDescent="0.35">
      <c r="A24660" t="s">
        <v>0</v>
      </c>
      <c r="B24660" t="s">
        <v>1</v>
      </c>
      <c r="C24660">
        <v>41048</v>
      </c>
      <c r="D24660" t="s">
        <v>201</v>
      </c>
      <c r="E24660">
        <v>33</v>
      </c>
      <c r="F24660">
        <v>29663</v>
      </c>
      <c r="G24660">
        <v>28395</v>
      </c>
      <c r="H24660">
        <v>1169</v>
      </c>
      <c r="I24660">
        <v>7</v>
      </c>
      <c r="J24660" t="s">
        <v>55873</v>
      </c>
      <c r="K24660">
        <v>1682</v>
      </c>
      <c r="L24660">
        <v>9208</v>
      </c>
      <c r="M24660">
        <v>10890</v>
      </c>
      <c r="N24660">
        <v>10210</v>
      </c>
      <c r="O24660">
        <v>15</v>
      </c>
      <c r="P24660">
        <v>4</v>
      </c>
      <c r="Q24660" t="s">
        <v>55879</v>
      </c>
      <c r="R24660" t="s">
        <v>201</v>
      </c>
      <c r="S24660">
        <v>1726</v>
      </c>
      <c r="T24660" s="6">
        <v>1726</v>
      </c>
      <c r="U24660">
        <v>0</v>
      </c>
      <c r="V24660">
        <v>10</v>
      </c>
      <c r="Z24660" t="s">
        <v>22295</v>
      </c>
      <c r="AA24660" t="s">
        <v>55880</v>
      </c>
    </row>
    <row r="24661" spans="1:27" x14ac:dyDescent="0.35">
      <c r="A24661" t="s">
        <v>0</v>
      </c>
      <c r="B24661" t="s">
        <v>1</v>
      </c>
      <c r="C24661">
        <v>41048</v>
      </c>
      <c r="D24661" t="s">
        <v>201</v>
      </c>
      <c r="E24661">
        <v>33</v>
      </c>
      <c r="F24661">
        <v>29663</v>
      </c>
      <c r="G24661">
        <v>28395</v>
      </c>
      <c r="H24661">
        <v>1169</v>
      </c>
      <c r="I24661">
        <v>7</v>
      </c>
      <c r="J24661" t="s">
        <v>55873</v>
      </c>
      <c r="K24661">
        <v>1682</v>
      </c>
      <c r="L24661">
        <v>9208</v>
      </c>
      <c r="M24661">
        <v>10890</v>
      </c>
      <c r="N24661">
        <v>10210</v>
      </c>
      <c r="O24661">
        <v>15</v>
      </c>
      <c r="P24661">
        <v>5</v>
      </c>
      <c r="Q24661" t="s">
        <v>55881</v>
      </c>
      <c r="R24661" t="s">
        <v>201</v>
      </c>
      <c r="S24661">
        <v>2032</v>
      </c>
      <c r="T24661" s="6">
        <v>2032</v>
      </c>
      <c r="U24661">
        <v>0</v>
      </c>
      <c r="V24661">
        <v>5</v>
      </c>
      <c r="Z24661" t="s">
        <v>23461</v>
      </c>
      <c r="AA24661" t="s">
        <v>55882</v>
      </c>
    </row>
    <row r="24662" spans="1:27" x14ac:dyDescent="0.35">
      <c r="A24662" t="s">
        <v>0</v>
      </c>
      <c r="B24662" t="s">
        <v>1</v>
      </c>
      <c r="C24662">
        <v>41048</v>
      </c>
      <c r="D24662" t="s">
        <v>201</v>
      </c>
      <c r="E24662">
        <v>33</v>
      </c>
      <c r="F24662">
        <v>29663</v>
      </c>
      <c r="G24662">
        <v>28395</v>
      </c>
      <c r="H24662">
        <v>1169</v>
      </c>
      <c r="I24662">
        <v>7</v>
      </c>
      <c r="J24662" t="s">
        <v>55873</v>
      </c>
      <c r="K24662">
        <v>1682</v>
      </c>
      <c r="L24662">
        <v>9208</v>
      </c>
      <c r="M24662">
        <v>10890</v>
      </c>
      <c r="N24662">
        <v>10210</v>
      </c>
      <c r="O24662">
        <v>15</v>
      </c>
      <c r="P24662">
        <v>6</v>
      </c>
      <c r="Q24662" t="s">
        <v>55883</v>
      </c>
      <c r="R24662" t="s">
        <v>201</v>
      </c>
      <c r="S24662">
        <v>2275</v>
      </c>
      <c r="T24662" s="6">
        <v>2275</v>
      </c>
      <c r="U24662">
        <v>0</v>
      </c>
      <c r="V24662">
        <v>3</v>
      </c>
      <c r="Z24662" t="s">
        <v>55884</v>
      </c>
      <c r="AA24662" t="s">
        <v>16070</v>
      </c>
    </row>
    <row r="24663" spans="1:27" x14ac:dyDescent="0.35">
      <c r="A24663" t="s">
        <v>0</v>
      </c>
      <c r="B24663" t="s">
        <v>1</v>
      </c>
      <c r="C24663">
        <v>41048</v>
      </c>
      <c r="D24663" t="s">
        <v>201</v>
      </c>
      <c r="E24663">
        <v>33</v>
      </c>
      <c r="F24663">
        <v>29663</v>
      </c>
      <c r="G24663">
        <v>28395</v>
      </c>
      <c r="H24663">
        <v>1169</v>
      </c>
      <c r="I24663">
        <v>7</v>
      </c>
      <c r="J24663" t="s">
        <v>55873</v>
      </c>
      <c r="K24663">
        <v>1682</v>
      </c>
      <c r="L24663">
        <v>9208</v>
      </c>
      <c r="M24663">
        <v>10890</v>
      </c>
      <c r="N24663">
        <v>10210</v>
      </c>
      <c r="O24663">
        <v>15</v>
      </c>
      <c r="P24663">
        <v>7</v>
      </c>
      <c r="Q24663" t="s">
        <v>55885</v>
      </c>
      <c r="R24663" t="s">
        <v>201</v>
      </c>
      <c r="S24663">
        <v>1834</v>
      </c>
      <c r="T24663" s="6">
        <v>1834</v>
      </c>
      <c r="U24663">
        <v>0</v>
      </c>
      <c r="V24663">
        <v>7</v>
      </c>
      <c r="Z24663" t="s">
        <v>32191</v>
      </c>
      <c r="AA24663" t="s">
        <v>55886</v>
      </c>
    </row>
    <row r="24664" spans="1:27" x14ac:dyDescent="0.35">
      <c r="A24664" t="s">
        <v>0</v>
      </c>
      <c r="B24664" t="s">
        <v>1</v>
      </c>
      <c r="C24664">
        <v>41048</v>
      </c>
      <c r="D24664" t="s">
        <v>201</v>
      </c>
      <c r="E24664">
        <v>33</v>
      </c>
      <c r="F24664">
        <v>29663</v>
      </c>
      <c r="G24664">
        <v>28395</v>
      </c>
      <c r="H24664">
        <v>1169</v>
      </c>
      <c r="I24664">
        <v>7</v>
      </c>
      <c r="J24664" t="s">
        <v>55873</v>
      </c>
      <c r="K24664">
        <v>1682</v>
      </c>
      <c r="L24664">
        <v>9208</v>
      </c>
      <c r="M24664">
        <v>10890</v>
      </c>
      <c r="N24664">
        <v>10210</v>
      </c>
      <c r="O24664">
        <v>15</v>
      </c>
      <c r="P24664">
        <v>8</v>
      </c>
      <c r="Q24664" t="s">
        <v>55887</v>
      </c>
      <c r="R24664" t="s">
        <v>201</v>
      </c>
      <c r="S24664">
        <v>1493</v>
      </c>
      <c r="T24664" s="6" t="s">
        <v>80397</v>
      </c>
      <c r="U24664">
        <v>0</v>
      </c>
      <c r="W24664">
        <v>1</v>
      </c>
      <c r="X24664" s="6">
        <v>9903</v>
      </c>
      <c r="Y24664" s="6">
        <v>0</v>
      </c>
      <c r="Z24664" t="s">
        <v>55888</v>
      </c>
      <c r="AA24664" t="s">
        <v>55889</v>
      </c>
    </row>
    <row r="24665" spans="1:27" x14ac:dyDescent="0.35">
      <c r="A24665" t="s">
        <v>0</v>
      </c>
      <c r="B24665" t="s">
        <v>1</v>
      </c>
      <c r="C24665">
        <v>41048</v>
      </c>
      <c r="D24665" t="s">
        <v>201</v>
      </c>
      <c r="E24665">
        <v>33</v>
      </c>
      <c r="F24665">
        <v>29663</v>
      </c>
      <c r="G24665">
        <v>28395</v>
      </c>
      <c r="H24665">
        <v>1169</v>
      </c>
      <c r="I24665">
        <v>7</v>
      </c>
      <c r="J24665" t="s">
        <v>55873</v>
      </c>
      <c r="K24665">
        <v>1682</v>
      </c>
      <c r="L24665">
        <v>9208</v>
      </c>
      <c r="M24665">
        <v>10890</v>
      </c>
      <c r="N24665">
        <v>10210</v>
      </c>
      <c r="O24665">
        <v>15</v>
      </c>
      <c r="P24665">
        <v>9</v>
      </c>
      <c r="Q24665" t="s">
        <v>55890</v>
      </c>
      <c r="R24665" t="s">
        <v>201</v>
      </c>
      <c r="S24665">
        <v>1279</v>
      </c>
      <c r="T24665" s="6" t="s">
        <v>80397</v>
      </c>
      <c r="U24665">
        <v>0</v>
      </c>
      <c r="W24665">
        <v>10</v>
      </c>
      <c r="X24665" s="6">
        <v>1279</v>
      </c>
      <c r="Y24665" s="6">
        <v>0</v>
      </c>
      <c r="Z24665" t="s">
        <v>11870</v>
      </c>
      <c r="AA24665" t="s">
        <v>11986</v>
      </c>
    </row>
    <row r="24666" spans="1:27" x14ac:dyDescent="0.35">
      <c r="A24666" t="s">
        <v>0</v>
      </c>
      <c r="B24666" t="s">
        <v>1</v>
      </c>
      <c r="C24666">
        <v>41048</v>
      </c>
      <c r="D24666" t="s">
        <v>201</v>
      </c>
      <c r="E24666">
        <v>33</v>
      </c>
      <c r="F24666">
        <v>29663</v>
      </c>
      <c r="G24666">
        <v>28395</v>
      </c>
      <c r="H24666">
        <v>1169</v>
      </c>
      <c r="I24666">
        <v>7</v>
      </c>
      <c r="J24666" t="s">
        <v>55873</v>
      </c>
      <c r="K24666">
        <v>1682</v>
      </c>
      <c r="L24666">
        <v>9208</v>
      </c>
      <c r="M24666">
        <v>10890</v>
      </c>
      <c r="N24666">
        <v>10210</v>
      </c>
      <c r="O24666">
        <v>15</v>
      </c>
      <c r="P24666">
        <v>10</v>
      </c>
      <c r="Q24666" t="s">
        <v>55891</v>
      </c>
      <c r="R24666" t="s">
        <v>201</v>
      </c>
      <c r="S24666">
        <v>1593</v>
      </c>
      <c r="T24666" s="6">
        <v>1593</v>
      </c>
      <c r="U24666">
        <v>0</v>
      </c>
      <c r="V24666">
        <v>13</v>
      </c>
      <c r="Z24666" t="s">
        <v>465</v>
      </c>
      <c r="AA24666" t="s">
        <v>55892</v>
      </c>
    </row>
    <row r="24667" spans="1:27" x14ac:dyDescent="0.35">
      <c r="A24667" t="s">
        <v>0</v>
      </c>
      <c r="B24667" t="s">
        <v>1</v>
      </c>
      <c r="C24667">
        <v>41048</v>
      </c>
      <c r="D24667" t="s">
        <v>201</v>
      </c>
      <c r="E24667">
        <v>33</v>
      </c>
      <c r="F24667">
        <v>29663</v>
      </c>
      <c r="G24667">
        <v>28395</v>
      </c>
      <c r="H24667">
        <v>1169</v>
      </c>
      <c r="I24667">
        <v>7</v>
      </c>
      <c r="J24667" t="s">
        <v>55873</v>
      </c>
      <c r="K24667">
        <v>1682</v>
      </c>
      <c r="L24667">
        <v>9208</v>
      </c>
      <c r="M24667">
        <v>10890</v>
      </c>
      <c r="N24667">
        <v>10210</v>
      </c>
      <c r="O24667">
        <v>15</v>
      </c>
      <c r="P24667">
        <v>11</v>
      </c>
      <c r="Q24667" t="s">
        <v>55893</v>
      </c>
      <c r="R24667" t="s">
        <v>201</v>
      </c>
      <c r="S24667">
        <v>1463</v>
      </c>
      <c r="T24667" s="6" t="s">
        <v>80397</v>
      </c>
      <c r="U24667">
        <v>0</v>
      </c>
      <c r="W24667">
        <v>2</v>
      </c>
      <c r="X24667" s="6">
        <v>1463</v>
      </c>
      <c r="Y24667" s="6">
        <v>0</v>
      </c>
      <c r="Z24667" t="s">
        <v>55894</v>
      </c>
      <c r="AA24667" t="s">
        <v>11259</v>
      </c>
    </row>
    <row r="24668" spans="1:27" x14ac:dyDescent="0.35">
      <c r="A24668" t="s">
        <v>0</v>
      </c>
      <c r="B24668" t="s">
        <v>1</v>
      </c>
      <c r="C24668">
        <v>41048</v>
      </c>
      <c r="D24668" t="s">
        <v>201</v>
      </c>
      <c r="E24668">
        <v>33</v>
      </c>
      <c r="F24668">
        <v>29663</v>
      </c>
      <c r="G24668">
        <v>28395</v>
      </c>
      <c r="H24668">
        <v>1169</v>
      </c>
      <c r="I24668">
        <v>7</v>
      </c>
      <c r="J24668" t="s">
        <v>55873</v>
      </c>
      <c r="K24668">
        <v>1682</v>
      </c>
      <c r="L24668">
        <v>9208</v>
      </c>
      <c r="M24668">
        <v>10890</v>
      </c>
      <c r="N24668">
        <v>10210</v>
      </c>
      <c r="O24668">
        <v>15</v>
      </c>
      <c r="P24668">
        <v>12</v>
      </c>
      <c r="Q24668" t="s">
        <v>55895</v>
      </c>
      <c r="R24668" t="s">
        <v>201</v>
      </c>
      <c r="S24668">
        <v>1311</v>
      </c>
      <c r="T24668" s="6" t="s">
        <v>80397</v>
      </c>
      <c r="U24668">
        <v>0</v>
      </c>
      <c r="W24668">
        <v>8</v>
      </c>
      <c r="X24668" s="6">
        <v>1311</v>
      </c>
      <c r="Y24668" s="6">
        <v>0</v>
      </c>
      <c r="Z24668" t="s">
        <v>8823</v>
      </c>
      <c r="AA24668" t="s">
        <v>3457</v>
      </c>
    </row>
    <row r="24669" spans="1:27" x14ac:dyDescent="0.35">
      <c r="A24669" t="s">
        <v>0</v>
      </c>
      <c r="B24669" t="s">
        <v>1</v>
      </c>
      <c r="C24669">
        <v>41048</v>
      </c>
      <c r="D24669" t="s">
        <v>201</v>
      </c>
      <c r="E24669">
        <v>33</v>
      </c>
      <c r="F24669">
        <v>29663</v>
      </c>
      <c r="G24669">
        <v>28395</v>
      </c>
      <c r="H24669">
        <v>1169</v>
      </c>
      <c r="I24669">
        <v>7</v>
      </c>
      <c r="J24669" t="s">
        <v>55873</v>
      </c>
      <c r="K24669">
        <v>1682</v>
      </c>
      <c r="L24669">
        <v>9208</v>
      </c>
      <c r="M24669">
        <v>10890</v>
      </c>
      <c r="N24669">
        <v>10210</v>
      </c>
      <c r="O24669">
        <v>15</v>
      </c>
      <c r="P24669">
        <v>13</v>
      </c>
      <c r="Q24669" t="s">
        <v>55896</v>
      </c>
      <c r="R24669" t="s">
        <v>201</v>
      </c>
      <c r="S24669">
        <v>1161</v>
      </c>
      <c r="T24669" s="6" t="s">
        <v>80397</v>
      </c>
      <c r="U24669">
        <v>0</v>
      </c>
      <c r="W24669">
        <v>16</v>
      </c>
      <c r="X24669" s="6">
        <v>1161</v>
      </c>
      <c r="Y24669" s="6">
        <v>0</v>
      </c>
      <c r="Z24669" t="s">
        <v>27546</v>
      </c>
      <c r="AA24669" t="s">
        <v>55897</v>
      </c>
    </row>
    <row r="24670" spans="1:27" x14ac:dyDescent="0.35">
      <c r="A24670" t="s">
        <v>0</v>
      </c>
      <c r="B24670" t="s">
        <v>1</v>
      </c>
      <c r="C24670">
        <v>41048</v>
      </c>
      <c r="D24670" t="s">
        <v>201</v>
      </c>
      <c r="E24670">
        <v>33</v>
      </c>
      <c r="F24670">
        <v>29663</v>
      </c>
      <c r="G24670">
        <v>28395</v>
      </c>
      <c r="H24670">
        <v>1169</v>
      </c>
      <c r="I24670">
        <v>7</v>
      </c>
      <c r="J24670" t="s">
        <v>55873</v>
      </c>
      <c r="K24670">
        <v>1682</v>
      </c>
      <c r="L24670">
        <v>9208</v>
      </c>
      <c r="M24670">
        <v>10890</v>
      </c>
      <c r="N24670">
        <v>10210</v>
      </c>
      <c r="O24670">
        <v>15</v>
      </c>
      <c r="P24670">
        <v>14</v>
      </c>
      <c r="Q24670" t="s">
        <v>55898</v>
      </c>
      <c r="R24670" t="s">
        <v>201</v>
      </c>
      <c r="S24670">
        <v>1721</v>
      </c>
      <c r="T24670" s="6">
        <v>1721</v>
      </c>
      <c r="U24670">
        <v>0</v>
      </c>
      <c r="V24670">
        <v>11</v>
      </c>
      <c r="Z24670" t="s">
        <v>989</v>
      </c>
      <c r="AA24670" t="s">
        <v>3462</v>
      </c>
    </row>
    <row r="24671" spans="1:27" x14ac:dyDescent="0.35">
      <c r="A24671" t="s">
        <v>0</v>
      </c>
      <c r="B24671" t="s">
        <v>1</v>
      </c>
      <c r="C24671">
        <v>41048</v>
      </c>
      <c r="D24671" t="s">
        <v>201</v>
      </c>
      <c r="E24671">
        <v>33</v>
      </c>
      <c r="F24671">
        <v>29663</v>
      </c>
      <c r="G24671">
        <v>28395</v>
      </c>
      <c r="H24671">
        <v>1169</v>
      </c>
      <c r="I24671">
        <v>7</v>
      </c>
      <c r="J24671" t="s">
        <v>55873</v>
      </c>
      <c r="K24671">
        <v>1682</v>
      </c>
      <c r="L24671">
        <v>9208</v>
      </c>
      <c r="M24671">
        <v>10890</v>
      </c>
      <c r="N24671">
        <v>10210</v>
      </c>
      <c r="O24671">
        <v>15</v>
      </c>
      <c r="P24671">
        <v>15</v>
      </c>
      <c r="Q24671" t="s">
        <v>55899</v>
      </c>
      <c r="R24671" t="s">
        <v>201</v>
      </c>
      <c r="S24671">
        <v>1403</v>
      </c>
      <c r="T24671" s="6" t="s">
        <v>80397</v>
      </c>
      <c r="U24671">
        <v>0</v>
      </c>
      <c r="W24671">
        <v>4</v>
      </c>
      <c r="X24671" s="6">
        <v>1403</v>
      </c>
      <c r="Y24671" s="6">
        <v>0</v>
      </c>
      <c r="Z24671" t="s">
        <v>55900</v>
      </c>
      <c r="AA24671" t="s">
        <v>3748</v>
      </c>
    </row>
    <row r="24672" spans="1:27" x14ac:dyDescent="0.35">
      <c r="A24672" t="s">
        <v>0</v>
      </c>
      <c r="B24672" t="s">
        <v>1</v>
      </c>
      <c r="C24672">
        <v>41048</v>
      </c>
      <c r="D24672" t="s">
        <v>201</v>
      </c>
      <c r="E24672">
        <v>33</v>
      </c>
      <c r="F24672">
        <v>29663</v>
      </c>
      <c r="G24672">
        <v>28395</v>
      </c>
      <c r="H24672">
        <v>1169</v>
      </c>
      <c r="I24672">
        <v>7</v>
      </c>
      <c r="J24672" t="s">
        <v>55873</v>
      </c>
      <c r="K24672">
        <v>1682</v>
      </c>
      <c r="L24672">
        <v>9208</v>
      </c>
      <c r="M24672">
        <v>10890</v>
      </c>
      <c r="N24672">
        <v>10210</v>
      </c>
      <c r="O24672">
        <v>15</v>
      </c>
      <c r="P24672">
        <v>16</v>
      </c>
      <c r="Q24672" t="s">
        <v>55901</v>
      </c>
      <c r="R24672" t="s">
        <v>201</v>
      </c>
      <c r="S24672">
        <v>1186</v>
      </c>
      <c r="T24672" s="6" t="s">
        <v>80397</v>
      </c>
      <c r="U24672">
        <v>0</v>
      </c>
      <c r="W24672">
        <v>13</v>
      </c>
      <c r="X24672" s="6">
        <v>1186</v>
      </c>
      <c r="Y24672" s="6">
        <v>0</v>
      </c>
      <c r="Z24672" t="s">
        <v>45572</v>
      </c>
      <c r="AA24672" t="s">
        <v>55902</v>
      </c>
    </row>
    <row r="24673" spans="1:27" x14ac:dyDescent="0.35">
      <c r="A24673" t="s">
        <v>0</v>
      </c>
      <c r="B24673" t="s">
        <v>1</v>
      </c>
      <c r="C24673">
        <v>41048</v>
      </c>
      <c r="D24673" t="s">
        <v>201</v>
      </c>
      <c r="E24673">
        <v>33</v>
      </c>
      <c r="F24673">
        <v>29663</v>
      </c>
      <c r="G24673">
        <v>28395</v>
      </c>
      <c r="H24673">
        <v>1169</v>
      </c>
      <c r="I24673">
        <v>7</v>
      </c>
      <c r="J24673" t="s">
        <v>55873</v>
      </c>
      <c r="K24673">
        <v>1682</v>
      </c>
      <c r="L24673">
        <v>9208</v>
      </c>
      <c r="M24673">
        <v>10890</v>
      </c>
      <c r="N24673">
        <v>10210</v>
      </c>
      <c r="O24673">
        <v>15</v>
      </c>
      <c r="P24673">
        <v>17</v>
      </c>
      <c r="Q24673" t="s">
        <v>55903</v>
      </c>
      <c r="R24673" t="s">
        <v>201</v>
      </c>
      <c r="S24673">
        <v>1519</v>
      </c>
      <c r="T24673" s="6">
        <v>1519</v>
      </c>
      <c r="U24673">
        <v>0</v>
      </c>
      <c r="V24673">
        <v>15</v>
      </c>
      <c r="Z24673" t="s">
        <v>55904</v>
      </c>
      <c r="AA24673" t="s">
        <v>55905</v>
      </c>
    </row>
    <row r="24674" spans="1:27" x14ac:dyDescent="0.35">
      <c r="A24674" t="s">
        <v>0</v>
      </c>
      <c r="B24674" t="s">
        <v>1</v>
      </c>
      <c r="C24674">
        <v>41048</v>
      </c>
      <c r="D24674" t="s">
        <v>201</v>
      </c>
      <c r="E24674">
        <v>33</v>
      </c>
      <c r="F24674">
        <v>29663</v>
      </c>
      <c r="G24674">
        <v>28395</v>
      </c>
      <c r="H24674">
        <v>1169</v>
      </c>
      <c r="I24674">
        <v>7</v>
      </c>
      <c r="J24674" t="s">
        <v>55873</v>
      </c>
      <c r="K24674">
        <v>1682</v>
      </c>
      <c r="L24674">
        <v>9208</v>
      </c>
      <c r="M24674">
        <v>10890</v>
      </c>
      <c r="N24674">
        <v>10210</v>
      </c>
      <c r="O24674">
        <v>15</v>
      </c>
      <c r="P24674">
        <v>18</v>
      </c>
      <c r="Q24674" t="s">
        <v>55906</v>
      </c>
      <c r="R24674" t="s">
        <v>201</v>
      </c>
      <c r="S24674">
        <v>1294</v>
      </c>
      <c r="T24674" s="6" t="s">
        <v>80397</v>
      </c>
      <c r="U24674">
        <v>0</v>
      </c>
      <c r="W24674">
        <v>9</v>
      </c>
      <c r="X24674" s="6">
        <v>1294</v>
      </c>
      <c r="Y24674" s="6">
        <v>0</v>
      </c>
      <c r="Z24674" t="s">
        <v>55907</v>
      </c>
      <c r="AA24674" t="s">
        <v>55908</v>
      </c>
    </row>
    <row r="24675" spans="1:27" x14ac:dyDescent="0.35">
      <c r="A24675" t="s">
        <v>0</v>
      </c>
      <c r="B24675" t="s">
        <v>1</v>
      </c>
      <c r="C24675">
        <v>41048</v>
      </c>
      <c r="D24675" t="s">
        <v>201</v>
      </c>
      <c r="E24675">
        <v>33</v>
      </c>
      <c r="F24675">
        <v>29663</v>
      </c>
      <c r="G24675">
        <v>28395</v>
      </c>
      <c r="H24675">
        <v>1169</v>
      </c>
      <c r="I24675">
        <v>7</v>
      </c>
      <c r="J24675" t="s">
        <v>55873</v>
      </c>
      <c r="K24675">
        <v>1682</v>
      </c>
      <c r="L24675">
        <v>9208</v>
      </c>
      <c r="M24675">
        <v>10890</v>
      </c>
      <c r="N24675">
        <v>10210</v>
      </c>
      <c r="O24675">
        <v>15</v>
      </c>
      <c r="P24675">
        <v>19</v>
      </c>
      <c r="Q24675" t="s">
        <v>55909</v>
      </c>
      <c r="R24675" t="s">
        <v>201</v>
      </c>
      <c r="S24675">
        <v>1349</v>
      </c>
      <c r="T24675" s="6" t="s">
        <v>80397</v>
      </c>
      <c r="U24675">
        <v>0</v>
      </c>
      <c r="W24675">
        <v>6</v>
      </c>
      <c r="X24675" s="6">
        <v>1349</v>
      </c>
      <c r="Y24675" s="6">
        <v>0</v>
      </c>
      <c r="Z24675" t="s">
        <v>32470</v>
      </c>
      <c r="AA24675" t="s">
        <v>55910</v>
      </c>
    </row>
    <row r="24676" spans="1:27" x14ac:dyDescent="0.35">
      <c r="A24676" t="s">
        <v>0</v>
      </c>
      <c r="B24676" t="s">
        <v>1</v>
      </c>
      <c r="C24676">
        <v>41048</v>
      </c>
      <c r="D24676" t="s">
        <v>201</v>
      </c>
      <c r="E24676">
        <v>33</v>
      </c>
      <c r="F24676">
        <v>29663</v>
      </c>
      <c r="G24676">
        <v>28395</v>
      </c>
      <c r="H24676">
        <v>1169</v>
      </c>
      <c r="I24676">
        <v>7</v>
      </c>
      <c r="J24676" t="s">
        <v>55873</v>
      </c>
      <c r="K24676">
        <v>1682</v>
      </c>
      <c r="L24676">
        <v>9208</v>
      </c>
      <c r="M24676">
        <v>10890</v>
      </c>
      <c r="N24676">
        <v>10210</v>
      </c>
      <c r="O24676">
        <v>15</v>
      </c>
      <c r="P24676">
        <v>20</v>
      </c>
      <c r="Q24676" t="s">
        <v>55911</v>
      </c>
      <c r="R24676" t="s">
        <v>201</v>
      </c>
      <c r="S24676">
        <v>1443</v>
      </c>
      <c r="T24676" s="6" t="s">
        <v>80397</v>
      </c>
      <c r="U24676">
        <v>0</v>
      </c>
      <c r="W24676">
        <v>3</v>
      </c>
      <c r="X24676" s="6">
        <v>1443</v>
      </c>
      <c r="Y24676" s="6">
        <v>0</v>
      </c>
      <c r="Z24676" t="s">
        <v>49942</v>
      </c>
      <c r="AA24676" t="s">
        <v>6677</v>
      </c>
    </row>
    <row r="24677" spans="1:27" x14ac:dyDescent="0.35">
      <c r="A24677" t="s">
        <v>0</v>
      </c>
      <c r="B24677" t="s">
        <v>1</v>
      </c>
      <c r="C24677">
        <v>41048</v>
      </c>
      <c r="D24677" t="s">
        <v>201</v>
      </c>
      <c r="E24677">
        <v>33</v>
      </c>
      <c r="F24677">
        <v>29663</v>
      </c>
      <c r="G24677">
        <v>28395</v>
      </c>
      <c r="H24677">
        <v>1169</v>
      </c>
      <c r="I24677">
        <v>7</v>
      </c>
      <c r="J24677" t="s">
        <v>55873</v>
      </c>
      <c r="K24677">
        <v>1682</v>
      </c>
      <c r="L24677">
        <v>9208</v>
      </c>
      <c r="M24677">
        <v>10890</v>
      </c>
      <c r="N24677">
        <v>10210</v>
      </c>
      <c r="O24677">
        <v>15</v>
      </c>
      <c r="P24677">
        <v>21</v>
      </c>
      <c r="Q24677" t="s">
        <v>55912</v>
      </c>
      <c r="R24677" t="s">
        <v>201</v>
      </c>
      <c r="S24677">
        <v>1399</v>
      </c>
      <c r="T24677" s="6" t="s">
        <v>80397</v>
      </c>
      <c r="U24677">
        <v>0</v>
      </c>
      <c r="W24677">
        <v>5</v>
      </c>
      <c r="X24677" s="6">
        <v>1399</v>
      </c>
      <c r="Y24677" s="6">
        <v>0</v>
      </c>
      <c r="Z24677" t="s">
        <v>25220</v>
      </c>
      <c r="AA24677" t="s">
        <v>1669</v>
      </c>
    </row>
    <row r="24678" spans="1:27" x14ac:dyDescent="0.35">
      <c r="A24678" t="s">
        <v>0</v>
      </c>
      <c r="B24678" t="s">
        <v>1</v>
      </c>
      <c r="C24678">
        <v>41048</v>
      </c>
      <c r="D24678" t="s">
        <v>201</v>
      </c>
      <c r="E24678">
        <v>33</v>
      </c>
      <c r="F24678">
        <v>29663</v>
      </c>
      <c r="G24678">
        <v>28395</v>
      </c>
      <c r="H24678">
        <v>1169</v>
      </c>
      <c r="I24678">
        <v>7</v>
      </c>
      <c r="J24678" t="s">
        <v>55873</v>
      </c>
      <c r="K24678">
        <v>1682</v>
      </c>
      <c r="L24678">
        <v>9208</v>
      </c>
      <c r="M24678">
        <v>10890</v>
      </c>
      <c r="N24678">
        <v>10210</v>
      </c>
      <c r="O24678">
        <v>15</v>
      </c>
      <c r="P24678">
        <v>22</v>
      </c>
      <c r="Q24678" t="s">
        <v>55913</v>
      </c>
      <c r="R24678" t="s">
        <v>201</v>
      </c>
      <c r="S24678">
        <v>1275</v>
      </c>
      <c r="T24678" s="6" t="s">
        <v>80397</v>
      </c>
      <c r="U24678">
        <v>0</v>
      </c>
      <c r="W24678">
        <v>11</v>
      </c>
      <c r="X24678" s="6">
        <v>1275</v>
      </c>
      <c r="Y24678" s="6">
        <v>0</v>
      </c>
      <c r="Z24678" t="s">
        <v>10527</v>
      </c>
      <c r="AA24678" t="s">
        <v>971</v>
      </c>
    </row>
    <row r="24679" spans="1:27" x14ac:dyDescent="0.35">
      <c r="A24679" t="s">
        <v>0</v>
      </c>
      <c r="B24679" t="s">
        <v>1</v>
      </c>
      <c r="C24679">
        <v>41048</v>
      </c>
      <c r="D24679" t="s">
        <v>201</v>
      </c>
      <c r="E24679">
        <v>33</v>
      </c>
      <c r="F24679">
        <v>29663</v>
      </c>
      <c r="G24679">
        <v>28395</v>
      </c>
      <c r="H24679">
        <v>1169</v>
      </c>
      <c r="I24679">
        <v>7</v>
      </c>
      <c r="J24679" t="s">
        <v>55873</v>
      </c>
      <c r="K24679">
        <v>1682</v>
      </c>
      <c r="L24679">
        <v>9208</v>
      </c>
      <c r="M24679">
        <v>10890</v>
      </c>
      <c r="N24679">
        <v>10210</v>
      </c>
      <c r="O24679">
        <v>15</v>
      </c>
      <c r="P24679">
        <v>23</v>
      </c>
      <c r="Q24679" t="s">
        <v>55914</v>
      </c>
      <c r="R24679" t="s">
        <v>201</v>
      </c>
      <c r="S24679">
        <v>1231</v>
      </c>
      <c r="T24679" s="6" t="s">
        <v>80397</v>
      </c>
      <c r="U24679">
        <v>0</v>
      </c>
      <c r="W24679">
        <v>12</v>
      </c>
      <c r="X24679" s="6">
        <v>1231</v>
      </c>
      <c r="Y24679" s="6">
        <v>0</v>
      </c>
      <c r="Z24679" t="s">
        <v>28853</v>
      </c>
      <c r="AA24679" t="s">
        <v>55915</v>
      </c>
    </row>
    <row r="24680" spans="1:27" x14ac:dyDescent="0.35">
      <c r="A24680" t="s">
        <v>0</v>
      </c>
      <c r="B24680" t="s">
        <v>1</v>
      </c>
      <c r="C24680">
        <v>41048</v>
      </c>
      <c r="D24680" t="s">
        <v>201</v>
      </c>
      <c r="E24680">
        <v>33</v>
      </c>
      <c r="F24680">
        <v>29663</v>
      </c>
      <c r="G24680">
        <v>28395</v>
      </c>
      <c r="H24680">
        <v>1169</v>
      </c>
      <c r="I24680">
        <v>7</v>
      </c>
      <c r="J24680" t="s">
        <v>55873</v>
      </c>
      <c r="K24680">
        <v>1682</v>
      </c>
      <c r="L24680">
        <v>9208</v>
      </c>
      <c r="M24680">
        <v>10890</v>
      </c>
      <c r="N24680">
        <v>10210</v>
      </c>
      <c r="O24680">
        <v>15</v>
      </c>
      <c r="P24680">
        <v>24</v>
      </c>
      <c r="Q24680" t="s">
        <v>55916</v>
      </c>
      <c r="R24680" t="s">
        <v>201</v>
      </c>
      <c r="S24680">
        <v>1555</v>
      </c>
      <c r="T24680" s="6">
        <v>1555</v>
      </c>
      <c r="U24680">
        <v>0</v>
      </c>
      <c r="V24680">
        <v>14</v>
      </c>
      <c r="Z24680" t="s">
        <v>55917</v>
      </c>
      <c r="AA24680" t="s">
        <v>55918</v>
      </c>
    </row>
    <row r="24681" spans="1:27" x14ac:dyDescent="0.35">
      <c r="A24681" t="s">
        <v>0</v>
      </c>
      <c r="B24681" t="s">
        <v>1</v>
      </c>
      <c r="C24681">
        <v>41048</v>
      </c>
      <c r="D24681" t="s">
        <v>201</v>
      </c>
      <c r="E24681">
        <v>33</v>
      </c>
      <c r="F24681">
        <v>29663</v>
      </c>
      <c r="G24681">
        <v>28395</v>
      </c>
      <c r="H24681">
        <v>1169</v>
      </c>
      <c r="I24681">
        <v>7</v>
      </c>
      <c r="J24681" t="s">
        <v>55873</v>
      </c>
      <c r="K24681">
        <v>1682</v>
      </c>
      <c r="L24681">
        <v>9208</v>
      </c>
      <c r="M24681">
        <v>10890</v>
      </c>
      <c r="N24681">
        <v>10210</v>
      </c>
      <c r="O24681">
        <v>15</v>
      </c>
      <c r="P24681">
        <v>25</v>
      </c>
      <c r="Q24681" t="s">
        <v>55919</v>
      </c>
      <c r="R24681" t="s">
        <v>201</v>
      </c>
      <c r="S24681">
        <v>1169</v>
      </c>
      <c r="T24681" s="6" t="s">
        <v>80397</v>
      </c>
      <c r="U24681">
        <v>0</v>
      </c>
      <c r="W24681">
        <v>15</v>
      </c>
      <c r="X24681" s="6">
        <v>1169</v>
      </c>
      <c r="Y24681" s="6">
        <v>0</v>
      </c>
      <c r="Z24681" t="s">
        <v>55920</v>
      </c>
      <c r="AA24681" t="s">
        <v>670</v>
      </c>
    </row>
    <row r="24682" spans="1:27" x14ac:dyDescent="0.35">
      <c r="A24682" t="s">
        <v>0</v>
      </c>
      <c r="B24682" t="s">
        <v>1</v>
      </c>
      <c r="C24682">
        <v>41048</v>
      </c>
      <c r="D24682" t="s">
        <v>201</v>
      </c>
      <c r="E24682">
        <v>33</v>
      </c>
      <c r="F24682">
        <v>29663</v>
      </c>
      <c r="G24682">
        <v>28395</v>
      </c>
      <c r="H24682">
        <v>1169</v>
      </c>
      <c r="I24682">
        <v>7</v>
      </c>
      <c r="J24682" t="s">
        <v>55873</v>
      </c>
      <c r="K24682">
        <v>1682</v>
      </c>
      <c r="L24682">
        <v>9208</v>
      </c>
      <c r="M24682">
        <v>10890</v>
      </c>
      <c r="N24682">
        <v>10210</v>
      </c>
      <c r="O24682">
        <v>15</v>
      </c>
      <c r="P24682">
        <v>26</v>
      </c>
      <c r="Q24682" t="s">
        <v>55921</v>
      </c>
      <c r="R24682" t="s">
        <v>201</v>
      </c>
      <c r="S24682">
        <v>1186</v>
      </c>
      <c r="T24682" s="6" t="s">
        <v>80397</v>
      </c>
      <c r="U24682">
        <v>0</v>
      </c>
      <c r="W24682">
        <v>14</v>
      </c>
      <c r="X24682" s="6">
        <v>1186</v>
      </c>
      <c r="Y24682" s="6">
        <v>0</v>
      </c>
      <c r="Z24682" t="s">
        <v>804</v>
      </c>
      <c r="AA24682" t="s">
        <v>55922</v>
      </c>
    </row>
    <row r="24683" spans="1:27" x14ac:dyDescent="0.35">
      <c r="A24683" t="s">
        <v>0</v>
      </c>
      <c r="B24683" t="s">
        <v>1</v>
      </c>
      <c r="C24683">
        <v>41048</v>
      </c>
      <c r="D24683" t="s">
        <v>201</v>
      </c>
      <c r="E24683">
        <v>33</v>
      </c>
      <c r="F24683">
        <v>29663</v>
      </c>
      <c r="G24683">
        <v>28395</v>
      </c>
      <c r="H24683">
        <v>1169</v>
      </c>
      <c r="I24683">
        <v>7</v>
      </c>
      <c r="J24683" t="s">
        <v>55873</v>
      </c>
      <c r="K24683">
        <v>1682</v>
      </c>
      <c r="L24683">
        <v>9208</v>
      </c>
      <c r="M24683">
        <v>10890</v>
      </c>
      <c r="N24683">
        <v>10210</v>
      </c>
      <c r="O24683">
        <v>15</v>
      </c>
      <c r="P24683">
        <v>27</v>
      </c>
      <c r="Q24683" t="s">
        <v>55923</v>
      </c>
      <c r="R24683" t="s">
        <v>201</v>
      </c>
      <c r="S24683">
        <v>1093</v>
      </c>
      <c r="T24683" s="6" t="s">
        <v>80397</v>
      </c>
      <c r="U24683">
        <v>0</v>
      </c>
      <c r="W24683">
        <v>18</v>
      </c>
      <c r="X24683" s="6">
        <v>1093</v>
      </c>
      <c r="Y24683" s="6">
        <v>0</v>
      </c>
      <c r="Z24683" t="s">
        <v>2002</v>
      </c>
      <c r="AA24683" t="s">
        <v>2737</v>
      </c>
    </row>
    <row r="24684" spans="1:27" x14ac:dyDescent="0.35">
      <c r="A24684" t="s">
        <v>0</v>
      </c>
      <c r="B24684" t="s">
        <v>1</v>
      </c>
      <c r="C24684">
        <v>41048</v>
      </c>
      <c r="D24684" t="s">
        <v>201</v>
      </c>
      <c r="E24684">
        <v>33</v>
      </c>
      <c r="F24684">
        <v>29663</v>
      </c>
      <c r="G24684">
        <v>28395</v>
      </c>
      <c r="H24684">
        <v>1169</v>
      </c>
      <c r="I24684">
        <v>7</v>
      </c>
      <c r="J24684" t="s">
        <v>55873</v>
      </c>
      <c r="K24684">
        <v>1682</v>
      </c>
      <c r="L24684">
        <v>9208</v>
      </c>
      <c r="M24684">
        <v>10890</v>
      </c>
      <c r="N24684">
        <v>10210</v>
      </c>
      <c r="O24684">
        <v>15</v>
      </c>
      <c r="P24684">
        <v>28</v>
      </c>
      <c r="Q24684" t="s">
        <v>55924</v>
      </c>
      <c r="R24684" t="s">
        <v>201</v>
      </c>
      <c r="S24684">
        <v>1128</v>
      </c>
      <c r="T24684" s="6" t="s">
        <v>80397</v>
      </c>
      <c r="U24684">
        <v>0</v>
      </c>
      <c r="W24684">
        <v>17</v>
      </c>
      <c r="X24684" s="6">
        <v>1128</v>
      </c>
      <c r="Y24684" s="6">
        <v>0</v>
      </c>
      <c r="Z24684" t="s">
        <v>55925</v>
      </c>
      <c r="AA24684" t="s">
        <v>17835</v>
      </c>
    </row>
    <row r="24685" spans="1:27" x14ac:dyDescent="0.35">
      <c r="A24685" t="s">
        <v>0</v>
      </c>
      <c r="B24685" t="s">
        <v>1</v>
      </c>
      <c r="C24685">
        <v>41048</v>
      </c>
      <c r="D24685" t="s">
        <v>201</v>
      </c>
      <c r="E24685">
        <v>33</v>
      </c>
      <c r="F24685">
        <v>29663</v>
      </c>
      <c r="G24685">
        <v>28395</v>
      </c>
      <c r="H24685">
        <v>1169</v>
      </c>
      <c r="I24685">
        <v>7</v>
      </c>
      <c r="J24685" t="s">
        <v>55873</v>
      </c>
      <c r="K24685">
        <v>1682</v>
      </c>
      <c r="L24685">
        <v>9208</v>
      </c>
      <c r="M24685">
        <v>10890</v>
      </c>
      <c r="N24685">
        <v>10210</v>
      </c>
      <c r="O24685">
        <v>15</v>
      </c>
      <c r="P24685">
        <v>29</v>
      </c>
      <c r="Q24685" t="s">
        <v>55926</v>
      </c>
      <c r="R24685" t="s">
        <v>201</v>
      </c>
      <c r="S24685">
        <v>1335</v>
      </c>
      <c r="T24685" s="6" t="s">
        <v>80397</v>
      </c>
      <c r="U24685">
        <v>0</v>
      </c>
      <c r="W24685">
        <v>7</v>
      </c>
      <c r="X24685" s="6">
        <v>1335</v>
      </c>
      <c r="Y24685" s="6">
        <v>0</v>
      </c>
      <c r="Z24685" t="s">
        <v>346</v>
      </c>
      <c r="AA24685" t="s">
        <v>55927</v>
      </c>
    </row>
    <row r="24686" spans="1:27" x14ac:dyDescent="0.35">
      <c r="A24686" t="s">
        <v>0</v>
      </c>
      <c r="B24686" t="s">
        <v>1</v>
      </c>
      <c r="C24686">
        <v>41048</v>
      </c>
      <c r="D24686" t="s">
        <v>201</v>
      </c>
      <c r="E24686">
        <v>33</v>
      </c>
      <c r="F24686">
        <v>29663</v>
      </c>
      <c r="G24686">
        <v>28395</v>
      </c>
      <c r="H24686">
        <v>1169</v>
      </c>
      <c r="I24686">
        <v>7</v>
      </c>
      <c r="J24686" t="s">
        <v>55873</v>
      </c>
      <c r="K24686">
        <v>1682</v>
      </c>
      <c r="L24686">
        <v>9208</v>
      </c>
      <c r="M24686">
        <v>10890</v>
      </c>
      <c r="N24686">
        <v>10210</v>
      </c>
      <c r="O24686">
        <v>15</v>
      </c>
      <c r="P24686">
        <v>30</v>
      </c>
      <c r="Q24686" t="s">
        <v>55928</v>
      </c>
      <c r="R24686" t="s">
        <v>201</v>
      </c>
      <c r="S24686">
        <v>1763</v>
      </c>
      <c r="T24686" s="6">
        <v>1763</v>
      </c>
      <c r="U24686">
        <v>0</v>
      </c>
      <c r="V24686">
        <v>8</v>
      </c>
      <c r="Z24686" t="s">
        <v>10527</v>
      </c>
      <c r="AA24686" t="s">
        <v>27066</v>
      </c>
    </row>
    <row r="24687" spans="1:27" x14ac:dyDescent="0.35">
      <c r="A24687" t="s">
        <v>0</v>
      </c>
      <c r="B24687" t="s">
        <v>1</v>
      </c>
      <c r="C24687">
        <v>41048</v>
      </c>
      <c r="D24687" t="s">
        <v>201</v>
      </c>
      <c r="E24687">
        <v>33</v>
      </c>
      <c r="F24687">
        <v>29663</v>
      </c>
      <c r="G24687">
        <v>28395</v>
      </c>
      <c r="H24687">
        <v>1169</v>
      </c>
      <c r="I24687">
        <v>7</v>
      </c>
      <c r="J24687" t="s">
        <v>55873</v>
      </c>
      <c r="K24687">
        <v>1682</v>
      </c>
      <c r="L24687">
        <v>9208</v>
      </c>
      <c r="M24687">
        <v>10890</v>
      </c>
      <c r="N24687">
        <v>10210</v>
      </c>
      <c r="O24687">
        <v>15</v>
      </c>
      <c r="P24687">
        <v>31</v>
      </c>
      <c r="Q24687" t="s">
        <v>55929</v>
      </c>
      <c r="R24687" t="s">
        <v>201</v>
      </c>
      <c r="S24687">
        <v>2099</v>
      </c>
      <c r="T24687" s="6">
        <v>2099</v>
      </c>
      <c r="U24687">
        <v>0</v>
      </c>
      <c r="V24687">
        <v>4</v>
      </c>
      <c r="Z24687" t="s">
        <v>55930</v>
      </c>
      <c r="AA24687" t="s">
        <v>55931</v>
      </c>
    </row>
    <row r="24688" spans="1:27" x14ac:dyDescent="0.35">
      <c r="A24688" t="s">
        <v>0</v>
      </c>
      <c r="B24688" t="s">
        <v>1</v>
      </c>
      <c r="C24688">
        <v>41048</v>
      </c>
      <c r="D24688" t="s">
        <v>201</v>
      </c>
      <c r="E24688">
        <v>33</v>
      </c>
      <c r="F24688">
        <v>29663</v>
      </c>
      <c r="G24688">
        <v>28395</v>
      </c>
      <c r="H24688">
        <v>1169</v>
      </c>
      <c r="I24688">
        <v>7</v>
      </c>
      <c r="J24688" t="s">
        <v>55873</v>
      </c>
      <c r="K24688">
        <v>1682</v>
      </c>
      <c r="L24688">
        <v>9208</v>
      </c>
      <c r="M24688">
        <v>10890</v>
      </c>
      <c r="N24688">
        <v>10210</v>
      </c>
      <c r="O24688">
        <v>15</v>
      </c>
      <c r="P24688">
        <v>32</v>
      </c>
      <c r="Q24688" t="s">
        <v>55932</v>
      </c>
      <c r="R24688" t="s">
        <v>201</v>
      </c>
      <c r="S24688">
        <v>1666</v>
      </c>
      <c r="T24688" s="6">
        <v>1666</v>
      </c>
      <c r="U24688">
        <v>0</v>
      </c>
      <c r="V24688">
        <v>12</v>
      </c>
      <c r="Z24688" t="s">
        <v>12842</v>
      </c>
      <c r="AA24688" t="s">
        <v>55933</v>
      </c>
    </row>
    <row r="24689" spans="1:27" x14ac:dyDescent="0.35">
      <c r="A24689" t="s">
        <v>0</v>
      </c>
      <c r="B24689" t="s">
        <v>1</v>
      </c>
      <c r="C24689">
        <v>41048</v>
      </c>
      <c r="D24689" t="s">
        <v>201</v>
      </c>
      <c r="E24689">
        <v>33</v>
      </c>
      <c r="F24689">
        <v>29663</v>
      </c>
      <c r="G24689">
        <v>28395</v>
      </c>
      <c r="H24689">
        <v>1169</v>
      </c>
      <c r="I24689">
        <v>7</v>
      </c>
      <c r="J24689" t="s">
        <v>55873</v>
      </c>
      <c r="K24689">
        <v>1682</v>
      </c>
      <c r="L24689">
        <v>9208</v>
      </c>
      <c r="M24689">
        <v>10890</v>
      </c>
      <c r="N24689">
        <v>10210</v>
      </c>
      <c r="O24689">
        <v>15</v>
      </c>
      <c r="P24689">
        <v>33</v>
      </c>
      <c r="Q24689" t="s">
        <v>55934</v>
      </c>
      <c r="R24689" t="s">
        <v>201</v>
      </c>
      <c r="S24689">
        <v>1733</v>
      </c>
      <c r="T24689" s="6">
        <v>1733</v>
      </c>
      <c r="U24689">
        <v>0</v>
      </c>
      <c r="V24689">
        <v>9</v>
      </c>
      <c r="Z24689" t="s">
        <v>5099</v>
      </c>
      <c r="AA24689" t="s">
        <v>55935</v>
      </c>
    </row>
    <row r="24690" spans="1:27" x14ac:dyDescent="0.35">
      <c r="A24690" t="s">
        <v>0</v>
      </c>
      <c r="B24690" t="s">
        <v>1</v>
      </c>
      <c r="C24690">
        <v>41048</v>
      </c>
      <c r="D24690" t="s">
        <v>201</v>
      </c>
      <c r="E24690">
        <v>33</v>
      </c>
      <c r="F24690">
        <v>29663</v>
      </c>
      <c r="G24690">
        <v>28395</v>
      </c>
      <c r="H24690">
        <v>1169</v>
      </c>
      <c r="I24690">
        <v>8</v>
      </c>
      <c r="J24690" t="s">
        <v>55936</v>
      </c>
      <c r="K24690">
        <v>107</v>
      </c>
      <c r="L24690">
        <v>281</v>
      </c>
      <c r="M24690">
        <v>388</v>
      </c>
      <c r="O24690">
        <v>0</v>
      </c>
      <c r="P24690">
        <v>1</v>
      </c>
      <c r="Q24690" t="s">
        <v>55937</v>
      </c>
      <c r="R24690" t="s">
        <v>201</v>
      </c>
      <c r="S24690">
        <v>118</v>
      </c>
      <c r="T24690" s="6">
        <v>0</v>
      </c>
      <c r="Z24690" t="s">
        <v>750</v>
      </c>
      <c r="AA24690" t="s">
        <v>3748</v>
      </c>
    </row>
    <row r="24691" spans="1:27" x14ac:dyDescent="0.35">
      <c r="A24691" t="s">
        <v>0</v>
      </c>
      <c r="B24691" t="s">
        <v>1</v>
      </c>
      <c r="C24691">
        <v>41048</v>
      </c>
      <c r="D24691" t="s">
        <v>201</v>
      </c>
      <c r="E24691">
        <v>33</v>
      </c>
      <c r="F24691">
        <v>29663</v>
      </c>
      <c r="G24691">
        <v>28395</v>
      </c>
      <c r="H24691">
        <v>1169</v>
      </c>
      <c r="I24691">
        <v>8</v>
      </c>
      <c r="J24691" t="s">
        <v>55936</v>
      </c>
      <c r="K24691">
        <v>107</v>
      </c>
      <c r="L24691">
        <v>281</v>
      </c>
      <c r="M24691">
        <v>388</v>
      </c>
      <c r="O24691">
        <v>0</v>
      </c>
      <c r="P24691">
        <v>2</v>
      </c>
      <c r="Q24691" t="s">
        <v>55938</v>
      </c>
      <c r="R24691" t="s">
        <v>201</v>
      </c>
      <c r="S24691">
        <v>75</v>
      </c>
      <c r="T24691" s="6">
        <v>0</v>
      </c>
      <c r="Z24691" t="s">
        <v>55939</v>
      </c>
      <c r="AA24691" t="s">
        <v>8809</v>
      </c>
    </row>
    <row r="24692" spans="1:27" x14ac:dyDescent="0.35">
      <c r="A24692" t="s">
        <v>0</v>
      </c>
      <c r="B24692" t="s">
        <v>1</v>
      </c>
      <c r="C24692">
        <v>41048</v>
      </c>
      <c r="D24692" t="s">
        <v>201</v>
      </c>
      <c r="E24692">
        <v>33</v>
      </c>
      <c r="F24692">
        <v>29663</v>
      </c>
      <c r="G24692">
        <v>28395</v>
      </c>
      <c r="H24692">
        <v>1169</v>
      </c>
      <c r="I24692">
        <v>8</v>
      </c>
      <c r="J24692" t="s">
        <v>55936</v>
      </c>
      <c r="K24692">
        <v>107</v>
      </c>
      <c r="L24692">
        <v>281</v>
      </c>
      <c r="M24692">
        <v>388</v>
      </c>
      <c r="O24692">
        <v>0</v>
      </c>
      <c r="P24692">
        <v>3</v>
      </c>
      <c r="Q24692" t="s">
        <v>55940</v>
      </c>
      <c r="R24692" t="s">
        <v>201</v>
      </c>
      <c r="S24692">
        <v>67</v>
      </c>
      <c r="T24692" s="6">
        <v>0</v>
      </c>
      <c r="Z24692" t="s">
        <v>55941</v>
      </c>
      <c r="AA24692" t="s">
        <v>55942</v>
      </c>
    </row>
    <row r="24693" spans="1:27" x14ac:dyDescent="0.35">
      <c r="A24693" t="s">
        <v>0</v>
      </c>
      <c r="B24693" t="s">
        <v>1</v>
      </c>
      <c r="C24693">
        <v>41048</v>
      </c>
      <c r="D24693" t="s">
        <v>201</v>
      </c>
      <c r="E24693">
        <v>33</v>
      </c>
      <c r="F24693">
        <v>29663</v>
      </c>
      <c r="G24693">
        <v>28395</v>
      </c>
      <c r="H24693">
        <v>1169</v>
      </c>
      <c r="I24693">
        <v>8</v>
      </c>
      <c r="J24693" t="s">
        <v>55936</v>
      </c>
      <c r="K24693">
        <v>107</v>
      </c>
      <c r="L24693">
        <v>281</v>
      </c>
      <c r="M24693">
        <v>388</v>
      </c>
      <c r="O24693">
        <v>0</v>
      </c>
      <c r="P24693">
        <v>4</v>
      </c>
      <c r="Q24693" t="s">
        <v>19686</v>
      </c>
      <c r="R24693" t="s">
        <v>201</v>
      </c>
      <c r="S24693">
        <v>62</v>
      </c>
      <c r="T24693" s="6">
        <v>0</v>
      </c>
      <c r="Z24693" t="s">
        <v>2216</v>
      </c>
      <c r="AA24693" t="s">
        <v>55943</v>
      </c>
    </row>
    <row r="24694" spans="1:27" x14ac:dyDescent="0.35">
      <c r="A24694" t="s">
        <v>0</v>
      </c>
      <c r="B24694" t="s">
        <v>1</v>
      </c>
      <c r="C24694">
        <v>41048</v>
      </c>
      <c r="D24694" t="s">
        <v>201</v>
      </c>
      <c r="E24694">
        <v>33</v>
      </c>
      <c r="F24694">
        <v>29663</v>
      </c>
      <c r="G24694">
        <v>28395</v>
      </c>
      <c r="H24694">
        <v>1169</v>
      </c>
      <c r="I24694">
        <v>8</v>
      </c>
      <c r="J24694" t="s">
        <v>55936</v>
      </c>
      <c r="K24694">
        <v>107</v>
      </c>
      <c r="L24694">
        <v>281</v>
      </c>
      <c r="M24694">
        <v>388</v>
      </c>
      <c r="O24694">
        <v>0</v>
      </c>
      <c r="P24694">
        <v>5</v>
      </c>
      <c r="Q24694" t="s">
        <v>55944</v>
      </c>
      <c r="R24694" t="s">
        <v>201</v>
      </c>
      <c r="S24694">
        <v>64</v>
      </c>
      <c r="T24694" s="6">
        <v>0</v>
      </c>
      <c r="Z24694" t="s">
        <v>3580</v>
      </c>
      <c r="AA24694" t="s">
        <v>55945</v>
      </c>
    </row>
    <row r="24695" spans="1:27" x14ac:dyDescent="0.35">
      <c r="A24695" t="s">
        <v>0</v>
      </c>
      <c r="B24695" t="s">
        <v>1</v>
      </c>
      <c r="C24695">
        <v>41048</v>
      </c>
      <c r="D24695" t="s">
        <v>201</v>
      </c>
      <c r="E24695">
        <v>33</v>
      </c>
      <c r="F24695">
        <v>29663</v>
      </c>
      <c r="G24695">
        <v>28395</v>
      </c>
      <c r="H24695">
        <v>1169</v>
      </c>
      <c r="I24695">
        <v>8</v>
      </c>
      <c r="J24695" t="s">
        <v>55936</v>
      </c>
      <c r="K24695">
        <v>107</v>
      </c>
      <c r="L24695">
        <v>281</v>
      </c>
      <c r="M24695">
        <v>388</v>
      </c>
      <c r="O24695">
        <v>0</v>
      </c>
      <c r="P24695">
        <v>6</v>
      </c>
      <c r="Q24695" t="s">
        <v>55946</v>
      </c>
      <c r="R24695" t="s">
        <v>201</v>
      </c>
      <c r="S24695">
        <v>57</v>
      </c>
      <c r="T24695" s="6">
        <v>0</v>
      </c>
      <c r="Z24695" t="s">
        <v>55947</v>
      </c>
      <c r="AA24695" t="s">
        <v>55948</v>
      </c>
    </row>
    <row r="24696" spans="1:27" x14ac:dyDescent="0.35">
      <c r="A24696" t="s">
        <v>0</v>
      </c>
      <c r="B24696" t="s">
        <v>1</v>
      </c>
      <c r="C24696">
        <v>41048</v>
      </c>
      <c r="D24696" t="s">
        <v>201</v>
      </c>
      <c r="E24696">
        <v>33</v>
      </c>
      <c r="F24696">
        <v>29663</v>
      </c>
      <c r="G24696">
        <v>28395</v>
      </c>
      <c r="H24696">
        <v>1169</v>
      </c>
      <c r="I24696">
        <v>8</v>
      </c>
      <c r="J24696" t="s">
        <v>55936</v>
      </c>
      <c r="K24696">
        <v>107</v>
      </c>
      <c r="L24696">
        <v>281</v>
      </c>
      <c r="M24696">
        <v>388</v>
      </c>
      <c r="O24696">
        <v>0</v>
      </c>
      <c r="P24696">
        <v>7</v>
      </c>
      <c r="Q24696" t="s">
        <v>55949</v>
      </c>
      <c r="R24696" t="s">
        <v>201</v>
      </c>
      <c r="S24696">
        <v>56</v>
      </c>
      <c r="T24696" s="6">
        <v>0</v>
      </c>
      <c r="Z24696" t="s">
        <v>18138</v>
      </c>
      <c r="AA24696" t="s">
        <v>55950</v>
      </c>
    </row>
    <row r="24697" spans="1:27" x14ac:dyDescent="0.35">
      <c r="A24697" t="s">
        <v>0</v>
      </c>
      <c r="B24697" t="s">
        <v>1</v>
      </c>
      <c r="C24697">
        <v>41048</v>
      </c>
      <c r="D24697" t="s">
        <v>201</v>
      </c>
      <c r="E24697">
        <v>33</v>
      </c>
      <c r="F24697">
        <v>29663</v>
      </c>
      <c r="G24697">
        <v>28395</v>
      </c>
      <c r="H24697">
        <v>1169</v>
      </c>
      <c r="I24697">
        <v>8</v>
      </c>
      <c r="J24697" t="s">
        <v>55936</v>
      </c>
      <c r="K24697">
        <v>107</v>
      </c>
      <c r="L24697">
        <v>281</v>
      </c>
      <c r="M24697">
        <v>388</v>
      </c>
      <c r="O24697">
        <v>0</v>
      </c>
      <c r="P24697">
        <v>8</v>
      </c>
      <c r="Q24697" t="s">
        <v>55951</v>
      </c>
      <c r="R24697" t="s">
        <v>201</v>
      </c>
      <c r="S24697">
        <v>49</v>
      </c>
      <c r="T24697" s="6">
        <v>0</v>
      </c>
      <c r="Z24697" t="s">
        <v>713</v>
      </c>
      <c r="AA24697" t="s">
        <v>55952</v>
      </c>
    </row>
    <row r="24698" spans="1:27" x14ac:dyDescent="0.35">
      <c r="A24698" t="s">
        <v>0</v>
      </c>
      <c r="B24698" t="s">
        <v>1</v>
      </c>
      <c r="C24698">
        <v>41048</v>
      </c>
      <c r="D24698" t="s">
        <v>201</v>
      </c>
      <c r="E24698">
        <v>33</v>
      </c>
      <c r="F24698">
        <v>29663</v>
      </c>
      <c r="G24698">
        <v>28395</v>
      </c>
      <c r="H24698">
        <v>1169</v>
      </c>
      <c r="I24698">
        <v>8</v>
      </c>
      <c r="J24698" t="s">
        <v>55936</v>
      </c>
      <c r="K24698">
        <v>107</v>
      </c>
      <c r="L24698">
        <v>281</v>
      </c>
      <c r="M24698">
        <v>388</v>
      </c>
      <c r="O24698">
        <v>0</v>
      </c>
      <c r="P24698">
        <v>9</v>
      </c>
      <c r="Q24698" t="s">
        <v>55953</v>
      </c>
      <c r="R24698" t="s">
        <v>201</v>
      </c>
      <c r="S24698">
        <v>49</v>
      </c>
      <c r="T24698" s="6">
        <v>0</v>
      </c>
      <c r="Z24698" t="s">
        <v>55954</v>
      </c>
      <c r="AA24698" t="s">
        <v>16982</v>
      </c>
    </row>
    <row r="24699" spans="1:27" x14ac:dyDescent="0.35">
      <c r="A24699" t="s">
        <v>0</v>
      </c>
      <c r="B24699" t="s">
        <v>1</v>
      </c>
      <c r="C24699">
        <v>41048</v>
      </c>
      <c r="D24699" t="s">
        <v>201</v>
      </c>
      <c r="E24699">
        <v>33</v>
      </c>
      <c r="F24699">
        <v>29663</v>
      </c>
      <c r="G24699">
        <v>28395</v>
      </c>
      <c r="H24699">
        <v>1169</v>
      </c>
      <c r="I24699">
        <v>8</v>
      </c>
      <c r="J24699" t="s">
        <v>55936</v>
      </c>
      <c r="K24699">
        <v>107</v>
      </c>
      <c r="L24699">
        <v>281</v>
      </c>
      <c r="M24699">
        <v>388</v>
      </c>
      <c r="O24699">
        <v>0</v>
      </c>
      <c r="P24699">
        <v>10</v>
      </c>
      <c r="Q24699" t="s">
        <v>55955</v>
      </c>
      <c r="R24699" t="s">
        <v>201</v>
      </c>
      <c r="S24699">
        <v>64</v>
      </c>
      <c r="T24699" s="6">
        <v>0</v>
      </c>
      <c r="Z24699" t="s">
        <v>10002</v>
      </c>
      <c r="AA24699" t="s">
        <v>55956</v>
      </c>
    </row>
    <row r="24700" spans="1:27" x14ac:dyDescent="0.35">
      <c r="A24700" t="s">
        <v>0</v>
      </c>
      <c r="B24700" t="s">
        <v>1</v>
      </c>
      <c r="C24700">
        <v>41048</v>
      </c>
      <c r="D24700" t="s">
        <v>201</v>
      </c>
      <c r="E24700">
        <v>33</v>
      </c>
      <c r="F24700">
        <v>29663</v>
      </c>
      <c r="G24700">
        <v>28395</v>
      </c>
      <c r="H24700">
        <v>1169</v>
      </c>
      <c r="I24700">
        <v>8</v>
      </c>
      <c r="J24700" t="s">
        <v>55936</v>
      </c>
      <c r="K24700">
        <v>107</v>
      </c>
      <c r="L24700">
        <v>281</v>
      </c>
      <c r="M24700">
        <v>388</v>
      </c>
      <c r="O24700">
        <v>0</v>
      </c>
      <c r="P24700">
        <v>11</v>
      </c>
      <c r="Q24700" t="s">
        <v>55957</v>
      </c>
      <c r="R24700" t="s">
        <v>201</v>
      </c>
      <c r="S24700">
        <v>49</v>
      </c>
      <c r="T24700" s="6">
        <v>0</v>
      </c>
      <c r="Z24700" t="s">
        <v>55958</v>
      </c>
      <c r="AA24700" t="s">
        <v>55959</v>
      </c>
    </row>
    <row r="24701" spans="1:27" x14ac:dyDescent="0.35">
      <c r="A24701" t="s">
        <v>0</v>
      </c>
      <c r="B24701" t="s">
        <v>1</v>
      </c>
      <c r="C24701">
        <v>41048</v>
      </c>
      <c r="D24701" t="s">
        <v>201</v>
      </c>
      <c r="E24701">
        <v>33</v>
      </c>
      <c r="F24701">
        <v>29663</v>
      </c>
      <c r="G24701">
        <v>28395</v>
      </c>
      <c r="H24701">
        <v>1169</v>
      </c>
      <c r="I24701">
        <v>8</v>
      </c>
      <c r="J24701" t="s">
        <v>55936</v>
      </c>
      <c r="K24701">
        <v>107</v>
      </c>
      <c r="L24701">
        <v>281</v>
      </c>
      <c r="M24701">
        <v>388</v>
      </c>
      <c r="O24701">
        <v>0</v>
      </c>
      <c r="P24701">
        <v>12</v>
      </c>
      <c r="Q24701" t="s">
        <v>55960</v>
      </c>
      <c r="R24701" t="s">
        <v>201</v>
      </c>
      <c r="S24701">
        <v>55</v>
      </c>
      <c r="T24701" s="6">
        <v>0</v>
      </c>
      <c r="Z24701" t="s">
        <v>2455</v>
      </c>
      <c r="AA24701" t="s">
        <v>8013</v>
      </c>
    </row>
    <row r="24702" spans="1:27" x14ac:dyDescent="0.35">
      <c r="A24702" t="s">
        <v>0</v>
      </c>
      <c r="B24702" t="s">
        <v>1</v>
      </c>
      <c r="C24702">
        <v>41048</v>
      </c>
      <c r="D24702" t="s">
        <v>201</v>
      </c>
      <c r="E24702">
        <v>33</v>
      </c>
      <c r="F24702">
        <v>29663</v>
      </c>
      <c r="G24702">
        <v>28395</v>
      </c>
      <c r="H24702">
        <v>1169</v>
      </c>
      <c r="I24702">
        <v>8</v>
      </c>
      <c r="J24702" t="s">
        <v>55936</v>
      </c>
      <c r="K24702">
        <v>107</v>
      </c>
      <c r="L24702">
        <v>281</v>
      </c>
      <c r="M24702">
        <v>388</v>
      </c>
      <c r="O24702">
        <v>0</v>
      </c>
      <c r="P24702">
        <v>13</v>
      </c>
      <c r="Q24702" t="s">
        <v>55961</v>
      </c>
      <c r="R24702" t="s">
        <v>201</v>
      </c>
      <c r="S24702">
        <v>54</v>
      </c>
      <c r="T24702" s="6">
        <v>0</v>
      </c>
      <c r="Z24702" t="s">
        <v>1936</v>
      </c>
      <c r="AA24702" t="s">
        <v>55962</v>
      </c>
    </row>
    <row r="24703" spans="1:27" x14ac:dyDescent="0.35">
      <c r="A24703" t="s">
        <v>0</v>
      </c>
      <c r="B24703" t="s">
        <v>1</v>
      </c>
      <c r="C24703">
        <v>41048</v>
      </c>
      <c r="D24703" t="s">
        <v>201</v>
      </c>
      <c r="E24703">
        <v>33</v>
      </c>
      <c r="F24703">
        <v>29663</v>
      </c>
      <c r="G24703">
        <v>28395</v>
      </c>
      <c r="H24703">
        <v>1169</v>
      </c>
      <c r="I24703">
        <v>8</v>
      </c>
      <c r="J24703" t="s">
        <v>55936</v>
      </c>
      <c r="K24703">
        <v>107</v>
      </c>
      <c r="L24703">
        <v>281</v>
      </c>
      <c r="M24703">
        <v>388</v>
      </c>
      <c r="O24703">
        <v>0</v>
      </c>
      <c r="P24703">
        <v>14</v>
      </c>
      <c r="Q24703" t="s">
        <v>55963</v>
      </c>
      <c r="R24703" t="s">
        <v>201</v>
      </c>
      <c r="S24703">
        <v>48</v>
      </c>
      <c r="T24703" s="6">
        <v>0</v>
      </c>
      <c r="Z24703" t="s">
        <v>55964</v>
      </c>
      <c r="AA24703" t="s">
        <v>11652</v>
      </c>
    </row>
    <row r="24704" spans="1:27" x14ac:dyDescent="0.35">
      <c r="A24704" t="s">
        <v>0</v>
      </c>
      <c r="B24704" t="s">
        <v>1</v>
      </c>
      <c r="C24704">
        <v>41048</v>
      </c>
      <c r="D24704" t="s">
        <v>201</v>
      </c>
      <c r="E24704">
        <v>33</v>
      </c>
      <c r="F24704">
        <v>29663</v>
      </c>
      <c r="G24704">
        <v>28395</v>
      </c>
      <c r="H24704">
        <v>1169</v>
      </c>
      <c r="I24704">
        <v>8</v>
      </c>
      <c r="J24704" t="s">
        <v>55936</v>
      </c>
      <c r="K24704">
        <v>107</v>
      </c>
      <c r="L24704">
        <v>281</v>
      </c>
      <c r="M24704">
        <v>388</v>
      </c>
      <c r="O24704">
        <v>0</v>
      </c>
      <c r="P24704">
        <v>15</v>
      </c>
      <c r="Q24704" t="s">
        <v>55965</v>
      </c>
      <c r="R24704" t="s">
        <v>201</v>
      </c>
      <c r="S24704">
        <v>49</v>
      </c>
      <c r="T24704" s="6">
        <v>0</v>
      </c>
      <c r="Z24704" t="s">
        <v>396</v>
      </c>
      <c r="AA24704" t="s">
        <v>29297</v>
      </c>
    </row>
    <row r="24705" spans="1:27" x14ac:dyDescent="0.35">
      <c r="A24705" t="s">
        <v>0</v>
      </c>
      <c r="B24705" t="s">
        <v>1</v>
      </c>
      <c r="C24705">
        <v>41048</v>
      </c>
      <c r="D24705" t="s">
        <v>201</v>
      </c>
      <c r="E24705">
        <v>33</v>
      </c>
      <c r="F24705">
        <v>29663</v>
      </c>
      <c r="G24705">
        <v>28395</v>
      </c>
      <c r="H24705">
        <v>1169</v>
      </c>
      <c r="I24705">
        <v>8</v>
      </c>
      <c r="J24705" t="s">
        <v>55936</v>
      </c>
      <c r="K24705">
        <v>107</v>
      </c>
      <c r="L24705">
        <v>281</v>
      </c>
      <c r="M24705">
        <v>388</v>
      </c>
      <c r="O24705">
        <v>0</v>
      </c>
      <c r="P24705">
        <v>16</v>
      </c>
      <c r="Q24705" t="s">
        <v>55966</v>
      </c>
      <c r="R24705" t="s">
        <v>201</v>
      </c>
      <c r="S24705">
        <v>49</v>
      </c>
      <c r="T24705" s="6">
        <v>0</v>
      </c>
      <c r="Z24705" t="s">
        <v>753</v>
      </c>
      <c r="AA24705" t="s">
        <v>55967</v>
      </c>
    </row>
    <row r="24706" spans="1:27" x14ac:dyDescent="0.35">
      <c r="A24706" t="s">
        <v>0</v>
      </c>
      <c r="B24706" t="s">
        <v>1</v>
      </c>
      <c r="C24706">
        <v>41048</v>
      </c>
      <c r="D24706" t="s">
        <v>201</v>
      </c>
      <c r="E24706">
        <v>33</v>
      </c>
      <c r="F24706">
        <v>29663</v>
      </c>
      <c r="G24706">
        <v>28395</v>
      </c>
      <c r="H24706">
        <v>1169</v>
      </c>
      <c r="I24706">
        <v>8</v>
      </c>
      <c r="J24706" t="s">
        <v>55936</v>
      </c>
      <c r="K24706">
        <v>107</v>
      </c>
      <c r="L24706">
        <v>281</v>
      </c>
      <c r="M24706">
        <v>388</v>
      </c>
      <c r="O24706">
        <v>0</v>
      </c>
      <c r="P24706">
        <v>17</v>
      </c>
      <c r="Q24706" t="s">
        <v>55968</v>
      </c>
      <c r="R24706" t="s">
        <v>201</v>
      </c>
      <c r="S24706">
        <v>54</v>
      </c>
      <c r="T24706" s="6">
        <v>0</v>
      </c>
      <c r="Z24706" t="s">
        <v>16835</v>
      </c>
      <c r="AA24706" t="s">
        <v>22652</v>
      </c>
    </row>
    <row r="24707" spans="1:27" x14ac:dyDescent="0.35">
      <c r="A24707" t="s">
        <v>0</v>
      </c>
      <c r="B24707" t="s">
        <v>1</v>
      </c>
      <c r="C24707">
        <v>41048</v>
      </c>
      <c r="D24707" t="s">
        <v>201</v>
      </c>
      <c r="E24707">
        <v>33</v>
      </c>
      <c r="F24707">
        <v>29663</v>
      </c>
      <c r="G24707">
        <v>28395</v>
      </c>
      <c r="H24707">
        <v>1169</v>
      </c>
      <c r="I24707">
        <v>8</v>
      </c>
      <c r="J24707" t="s">
        <v>55936</v>
      </c>
      <c r="K24707">
        <v>107</v>
      </c>
      <c r="L24707">
        <v>281</v>
      </c>
      <c r="M24707">
        <v>388</v>
      </c>
      <c r="O24707">
        <v>0</v>
      </c>
      <c r="P24707">
        <v>18</v>
      </c>
      <c r="Q24707" t="s">
        <v>55969</v>
      </c>
      <c r="R24707" t="s">
        <v>201</v>
      </c>
      <c r="S24707">
        <v>49</v>
      </c>
      <c r="T24707" s="6">
        <v>0</v>
      </c>
      <c r="Z24707" t="s">
        <v>912</v>
      </c>
      <c r="AA24707" t="s">
        <v>5955</v>
      </c>
    </row>
    <row r="24708" spans="1:27" x14ac:dyDescent="0.35">
      <c r="A24708" t="s">
        <v>0</v>
      </c>
      <c r="B24708" t="s">
        <v>1</v>
      </c>
      <c r="C24708">
        <v>41048</v>
      </c>
      <c r="D24708" t="s">
        <v>201</v>
      </c>
      <c r="E24708">
        <v>33</v>
      </c>
      <c r="F24708">
        <v>29663</v>
      </c>
      <c r="G24708">
        <v>28395</v>
      </c>
      <c r="H24708">
        <v>1169</v>
      </c>
      <c r="I24708">
        <v>8</v>
      </c>
      <c r="J24708" t="s">
        <v>55936</v>
      </c>
      <c r="K24708">
        <v>107</v>
      </c>
      <c r="L24708">
        <v>281</v>
      </c>
      <c r="M24708">
        <v>388</v>
      </c>
      <c r="O24708">
        <v>0</v>
      </c>
      <c r="P24708">
        <v>19</v>
      </c>
      <c r="Q24708" t="s">
        <v>55970</v>
      </c>
      <c r="R24708" t="s">
        <v>201</v>
      </c>
      <c r="S24708">
        <v>47</v>
      </c>
      <c r="T24708" s="6">
        <v>0</v>
      </c>
      <c r="Z24708" t="s">
        <v>10887</v>
      </c>
      <c r="AA24708" t="s">
        <v>55971</v>
      </c>
    </row>
    <row r="24709" spans="1:27" x14ac:dyDescent="0.35">
      <c r="A24709" t="s">
        <v>0</v>
      </c>
      <c r="B24709" t="s">
        <v>1</v>
      </c>
      <c r="C24709">
        <v>41048</v>
      </c>
      <c r="D24709" t="s">
        <v>201</v>
      </c>
      <c r="E24709">
        <v>33</v>
      </c>
      <c r="F24709">
        <v>29663</v>
      </c>
      <c r="G24709">
        <v>28395</v>
      </c>
      <c r="H24709">
        <v>1169</v>
      </c>
      <c r="I24709">
        <v>8</v>
      </c>
      <c r="J24709" t="s">
        <v>55936</v>
      </c>
      <c r="K24709">
        <v>107</v>
      </c>
      <c r="L24709">
        <v>281</v>
      </c>
      <c r="M24709">
        <v>388</v>
      </c>
      <c r="O24709">
        <v>0</v>
      </c>
      <c r="P24709">
        <v>20</v>
      </c>
      <c r="Q24709" t="s">
        <v>55972</v>
      </c>
      <c r="R24709" t="s">
        <v>201</v>
      </c>
      <c r="S24709">
        <v>49</v>
      </c>
      <c r="T24709" s="6">
        <v>0</v>
      </c>
      <c r="Z24709" t="s">
        <v>55973</v>
      </c>
      <c r="AA24709" t="s">
        <v>55974</v>
      </c>
    </row>
    <row r="24710" spans="1:27" x14ac:dyDescent="0.35">
      <c r="A24710" t="s">
        <v>0</v>
      </c>
      <c r="B24710" t="s">
        <v>1</v>
      </c>
      <c r="C24710">
        <v>41048</v>
      </c>
      <c r="D24710" t="s">
        <v>201</v>
      </c>
      <c r="E24710">
        <v>33</v>
      </c>
      <c r="F24710">
        <v>29663</v>
      </c>
      <c r="G24710">
        <v>28395</v>
      </c>
      <c r="H24710">
        <v>1169</v>
      </c>
      <c r="I24710">
        <v>8</v>
      </c>
      <c r="J24710" t="s">
        <v>55936</v>
      </c>
      <c r="K24710">
        <v>107</v>
      </c>
      <c r="L24710">
        <v>281</v>
      </c>
      <c r="M24710">
        <v>388</v>
      </c>
      <c r="O24710">
        <v>0</v>
      </c>
      <c r="P24710">
        <v>21</v>
      </c>
      <c r="Q24710" t="s">
        <v>55975</v>
      </c>
      <c r="R24710" t="s">
        <v>201</v>
      </c>
      <c r="S24710">
        <v>46</v>
      </c>
      <c r="T24710" s="6">
        <v>0</v>
      </c>
      <c r="Z24710" t="s">
        <v>54221</v>
      </c>
      <c r="AA24710" t="s">
        <v>55976</v>
      </c>
    </row>
    <row r="24711" spans="1:27" x14ac:dyDescent="0.35">
      <c r="A24711" t="s">
        <v>0</v>
      </c>
      <c r="B24711" t="s">
        <v>1</v>
      </c>
      <c r="C24711">
        <v>41048</v>
      </c>
      <c r="D24711" t="s">
        <v>201</v>
      </c>
      <c r="E24711">
        <v>33</v>
      </c>
      <c r="F24711">
        <v>29663</v>
      </c>
      <c r="G24711">
        <v>28395</v>
      </c>
      <c r="H24711">
        <v>1169</v>
      </c>
      <c r="I24711">
        <v>8</v>
      </c>
      <c r="J24711" t="s">
        <v>55936</v>
      </c>
      <c r="K24711">
        <v>107</v>
      </c>
      <c r="L24711">
        <v>281</v>
      </c>
      <c r="M24711">
        <v>388</v>
      </c>
      <c r="O24711">
        <v>0</v>
      </c>
      <c r="P24711">
        <v>22</v>
      </c>
      <c r="Q24711" t="s">
        <v>55977</v>
      </c>
      <c r="R24711" t="s">
        <v>201</v>
      </c>
      <c r="S24711">
        <v>55</v>
      </c>
      <c r="T24711" s="6">
        <v>0</v>
      </c>
      <c r="Z24711" t="s">
        <v>55978</v>
      </c>
      <c r="AA24711" t="s">
        <v>55979</v>
      </c>
    </row>
    <row r="24712" spans="1:27" x14ac:dyDescent="0.35">
      <c r="A24712" t="s">
        <v>0</v>
      </c>
      <c r="B24712" t="s">
        <v>1</v>
      </c>
      <c r="C24712">
        <v>41048</v>
      </c>
      <c r="D24712" t="s">
        <v>201</v>
      </c>
      <c r="E24712">
        <v>33</v>
      </c>
      <c r="F24712">
        <v>29663</v>
      </c>
      <c r="G24712">
        <v>28395</v>
      </c>
      <c r="H24712">
        <v>1169</v>
      </c>
      <c r="I24712">
        <v>8</v>
      </c>
      <c r="J24712" t="s">
        <v>55936</v>
      </c>
      <c r="K24712">
        <v>107</v>
      </c>
      <c r="L24712">
        <v>281</v>
      </c>
      <c r="M24712">
        <v>388</v>
      </c>
      <c r="O24712">
        <v>0</v>
      </c>
      <c r="P24712">
        <v>23</v>
      </c>
      <c r="Q24712" t="s">
        <v>55980</v>
      </c>
      <c r="R24712" t="s">
        <v>201</v>
      </c>
      <c r="S24712">
        <v>49</v>
      </c>
      <c r="T24712" s="6">
        <v>0</v>
      </c>
      <c r="Z24712" t="s">
        <v>5422</v>
      </c>
      <c r="AA24712" t="s">
        <v>1480</v>
      </c>
    </row>
    <row r="24713" spans="1:27" x14ac:dyDescent="0.35">
      <c r="A24713" t="s">
        <v>0</v>
      </c>
      <c r="B24713" t="s">
        <v>1</v>
      </c>
      <c r="C24713">
        <v>41048</v>
      </c>
      <c r="D24713" t="s">
        <v>201</v>
      </c>
      <c r="E24713">
        <v>33</v>
      </c>
      <c r="F24713">
        <v>29663</v>
      </c>
      <c r="G24713">
        <v>28395</v>
      </c>
      <c r="H24713">
        <v>1169</v>
      </c>
      <c r="I24713">
        <v>8</v>
      </c>
      <c r="J24713" t="s">
        <v>55936</v>
      </c>
      <c r="K24713">
        <v>107</v>
      </c>
      <c r="L24713">
        <v>281</v>
      </c>
      <c r="M24713">
        <v>388</v>
      </c>
      <c r="O24713">
        <v>0</v>
      </c>
      <c r="P24713">
        <v>24</v>
      </c>
      <c r="Q24713" t="s">
        <v>55981</v>
      </c>
      <c r="R24713" t="s">
        <v>201</v>
      </c>
      <c r="S24713">
        <v>51</v>
      </c>
      <c r="T24713" s="6">
        <v>0</v>
      </c>
      <c r="Z24713" t="s">
        <v>3846</v>
      </c>
      <c r="AA24713" t="s">
        <v>55982</v>
      </c>
    </row>
    <row r="24714" spans="1:27" x14ac:dyDescent="0.35">
      <c r="A24714" t="s">
        <v>0</v>
      </c>
      <c r="B24714" t="s">
        <v>1</v>
      </c>
      <c r="C24714">
        <v>41048</v>
      </c>
      <c r="D24714" t="s">
        <v>201</v>
      </c>
      <c r="E24714">
        <v>33</v>
      </c>
      <c r="F24714">
        <v>29663</v>
      </c>
      <c r="G24714">
        <v>28395</v>
      </c>
      <c r="H24714">
        <v>1169</v>
      </c>
      <c r="I24714">
        <v>8</v>
      </c>
      <c r="J24714" t="s">
        <v>55936</v>
      </c>
      <c r="K24714">
        <v>107</v>
      </c>
      <c r="L24714">
        <v>281</v>
      </c>
      <c r="M24714">
        <v>388</v>
      </c>
      <c r="O24714">
        <v>0</v>
      </c>
      <c r="P24714">
        <v>25</v>
      </c>
      <c r="Q24714" t="s">
        <v>55983</v>
      </c>
      <c r="R24714" t="s">
        <v>201</v>
      </c>
      <c r="S24714">
        <v>47</v>
      </c>
      <c r="T24714" s="6">
        <v>0</v>
      </c>
      <c r="Z24714" t="s">
        <v>10002</v>
      </c>
      <c r="AA24714" t="s">
        <v>7548</v>
      </c>
    </row>
    <row r="24715" spans="1:27" x14ac:dyDescent="0.35">
      <c r="A24715" t="s">
        <v>0</v>
      </c>
      <c r="B24715" t="s">
        <v>1</v>
      </c>
      <c r="C24715">
        <v>41048</v>
      </c>
      <c r="D24715" t="s">
        <v>201</v>
      </c>
      <c r="E24715">
        <v>33</v>
      </c>
      <c r="F24715">
        <v>29663</v>
      </c>
      <c r="G24715">
        <v>28395</v>
      </c>
      <c r="H24715">
        <v>1169</v>
      </c>
      <c r="I24715">
        <v>8</v>
      </c>
      <c r="J24715" t="s">
        <v>55936</v>
      </c>
      <c r="K24715">
        <v>107</v>
      </c>
      <c r="L24715">
        <v>281</v>
      </c>
      <c r="M24715">
        <v>388</v>
      </c>
      <c r="O24715">
        <v>0</v>
      </c>
      <c r="P24715">
        <v>26</v>
      </c>
      <c r="Q24715" t="s">
        <v>55984</v>
      </c>
      <c r="R24715" t="s">
        <v>201</v>
      </c>
      <c r="S24715">
        <v>50</v>
      </c>
      <c r="T24715" s="6">
        <v>0</v>
      </c>
      <c r="Z24715" t="s">
        <v>55985</v>
      </c>
      <c r="AA24715" t="s">
        <v>32083</v>
      </c>
    </row>
    <row r="24716" spans="1:27" x14ac:dyDescent="0.35">
      <c r="A24716" t="s">
        <v>0</v>
      </c>
      <c r="B24716" t="s">
        <v>1</v>
      </c>
      <c r="C24716">
        <v>41048</v>
      </c>
      <c r="D24716" t="s">
        <v>201</v>
      </c>
      <c r="E24716">
        <v>33</v>
      </c>
      <c r="F24716">
        <v>29663</v>
      </c>
      <c r="G24716">
        <v>28395</v>
      </c>
      <c r="H24716">
        <v>1169</v>
      </c>
      <c r="I24716">
        <v>8</v>
      </c>
      <c r="J24716" t="s">
        <v>55936</v>
      </c>
      <c r="K24716">
        <v>107</v>
      </c>
      <c r="L24716">
        <v>281</v>
      </c>
      <c r="M24716">
        <v>388</v>
      </c>
      <c r="O24716">
        <v>0</v>
      </c>
      <c r="P24716">
        <v>27</v>
      </c>
      <c r="Q24716" t="s">
        <v>55986</v>
      </c>
      <c r="R24716" t="s">
        <v>201</v>
      </c>
      <c r="S24716">
        <v>53</v>
      </c>
      <c r="T24716" s="6">
        <v>0</v>
      </c>
      <c r="Z24716" t="s">
        <v>12018</v>
      </c>
      <c r="AA24716" t="s">
        <v>8045</v>
      </c>
    </row>
    <row r="24717" spans="1:27" x14ac:dyDescent="0.35">
      <c r="A24717" t="s">
        <v>0</v>
      </c>
      <c r="B24717" t="s">
        <v>1</v>
      </c>
      <c r="C24717">
        <v>41048</v>
      </c>
      <c r="D24717" t="s">
        <v>201</v>
      </c>
      <c r="E24717">
        <v>33</v>
      </c>
      <c r="F24717">
        <v>29663</v>
      </c>
      <c r="G24717">
        <v>28395</v>
      </c>
      <c r="H24717">
        <v>1169</v>
      </c>
      <c r="I24717">
        <v>8</v>
      </c>
      <c r="J24717" t="s">
        <v>55936</v>
      </c>
      <c r="K24717">
        <v>107</v>
      </c>
      <c r="L24717">
        <v>281</v>
      </c>
      <c r="M24717">
        <v>388</v>
      </c>
      <c r="O24717">
        <v>0</v>
      </c>
      <c r="P24717">
        <v>28</v>
      </c>
      <c r="Q24717" t="s">
        <v>55987</v>
      </c>
      <c r="R24717" t="s">
        <v>201</v>
      </c>
      <c r="S24717">
        <v>61</v>
      </c>
      <c r="T24717" s="6">
        <v>0</v>
      </c>
      <c r="Z24717" t="s">
        <v>750</v>
      </c>
      <c r="AA24717" t="s">
        <v>1623</v>
      </c>
    </row>
    <row r="24718" spans="1:27" x14ac:dyDescent="0.35">
      <c r="A24718" t="s">
        <v>0</v>
      </c>
      <c r="B24718" t="s">
        <v>1</v>
      </c>
      <c r="C24718">
        <v>41048</v>
      </c>
      <c r="D24718" t="s">
        <v>201</v>
      </c>
      <c r="E24718">
        <v>33</v>
      </c>
      <c r="F24718">
        <v>29663</v>
      </c>
      <c r="G24718">
        <v>28395</v>
      </c>
      <c r="H24718">
        <v>1169</v>
      </c>
      <c r="I24718">
        <v>8</v>
      </c>
      <c r="J24718" t="s">
        <v>55936</v>
      </c>
      <c r="K24718">
        <v>107</v>
      </c>
      <c r="L24718">
        <v>281</v>
      </c>
      <c r="M24718">
        <v>388</v>
      </c>
      <c r="O24718">
        <v>0</v>
      </c>
      <c r="P24718">
        <v>29</v>
      </c>
      <c r="Q24718" t="s">
        <v>55988</v>
      </c>
      <c r="R24718" t="s">
        <v>201</v>
      </c>
      <c r="S24718">
        <v>48</v>
      </c>
      <c r="T24718" s="6">
        <v>0</v>
      </c>
      <c r="Z24718" t="s">
        <v>55989</v>
      </c>
      <c r="AA24718" t="s">
        <v>55990</v>
      </c>
    </row>
    <row r="24719" spans="1:27" x14ac:dyDescent="0.35">
      <c r="A24719" t="s">
        <v>0</v>
      </c>
      <c r="B24719" t="s">
        <v>1</v>
      </c>
      <c r="C24719">
        <v>41048</v>
      </c>
      <c r="D24719" t="s">
        <v>201</v>
      </c>
      <c r="E24719">
        <v>33</v>
      </c>
      <c r="F24719">
        <v>29663</v>
      </c>
      <c r="G24719">
        <v>28395</v>
      </c>
      <c r="H24719">
        <v>1169</v>
      </c>
      <c r="I24719">
        <v>8</v>
      </c>
      <c r="J24719" t="s">
        <v>55936</v>
      </c>
      <c r="K24719">
        <v>107</v>
      </c>
      <c r="L24719">
        <v>281</v>
      </c>
      <c r="M24719">
        <v>388</v>
      </c>
      <c r="O24719">
        <v>0</v>
      </c>
      <c r="P24719">
        <v>30</v>
      </c>
      <c r="Q24719" t="s">
        <v>55991</v>
      </c>
      <c r="R24719" t="s">
        <v>201</v>
      </c>
      <c r="S24719">
        <v>61</v>
      </c>
      <c r="T24719" s="6">
        <v>0</v>
      </c>
      <c r="Z24719" t="s">
        <v>17415</v>
      </c>
      <c r="AA24719" t="s">
        <v>55992</v>
      </c>
    </row>
    <row r="24720" spans="1:27" x14ac:dyDescent="0.35">
      <c r="A24720" t="s">
        <v>0</v>
      </c>
      <c r="B24720" t="s">
        <v>1</v>
      </c>
      <c r="C24720">
        <v>41048</v>
      </c>
      <c r="D24720" t="s">
        <v>201</v>
      </c>
      <c r="E24720">
        <v>33</v>
      </c>
      <c r="F24720">
        <v>29663</v>
      </c>
      <c r="G24720">
        <v>28395</v>
      </c>
      <c r="H24720">
        <v>1169</v>
      </c>
      <c r="I24720">
        <v>8</v>
      </c>
      <c r="J24720" t="s">
        <v>55936</v>
      </c>
      <c r="K24720">
        <v>107</v>
      </c>
      <c r="L24720">
        <v>281</v>
      </c>
      <c r="M24720">
        <v>388</v>
      </c>
      <c r="O24720">
        <v>0</v>
      </c>
      <c r="P24720">
        <v>31</v>
      </c>
      <c r="Q24720" t="s">
        <v>55993</v>
      </c>
      <c r="R24720" t="s">
        <v>201</v>
      </c>
      <c r="S24720">
        <v>91</v>
      </c>
      <c r="T24720" s="6">
        <v>0</v>
      </c>
      <c r="Z24720" t="s">
        <v>9700</v>
      </c>
      <c r="AA24720" t="s">
        <v>55994</v>
      </c>
    </row>
    <row r="24721" spans="1:27" x14ac:dyDescent="0.35">
      <c r="A24721" t="s">
        <v>0</v>
      </c>
      <c r="B24721" t="s">
        <v>1</v>
      </c>
      <c r="C24721">
        <v>41048</v>
      </c>
      <c r="D24721" t="s">
        <v>201</v>
      </c>
      <c r="E24721">
        <v>33</v>
      </c>
      <c r="F24721">
        <v>29663</v>
      </c>
      <c r="G24721">
        <v>28395</v>
      </c>
      <c r="H24721">
        <v>1169</v>
      </c>
      <c r="I24721">
        <v>9</v>
      </c>
      <c r="J24721" t="s">
        <v>55995</v>
      </c>
      <c r="K24721">
        <v>68</v>
      </c>
      <c r="L24721">
        <v>146</v>
      </c>
      <c r="M24721">
        <v>214</v>
      </c>
      <c r="O24721">
        <v>0</v>
      </c>
      <c r="P24721">
        <v>1</v>
      </c>
      <c r="Q24721" t="s">
        <v>55996</v>
      </c>
      <c r="R24721" t="s">
        <v>201</v>
      </c>
      <c r="S24721">
        <v>91</v>
      </c>
      <c r="T24721" s="6">
        <v>0</v>
      </c>
      <c r="Z24721" t="s">
        <v>4533</v>
      </c>
      <c r="AA24721" t="s">
        <v>2438</v>
      </c>
    </row>
    <row r="24722" spans="1:27" x14ac:dyDescent="0.35">
      <c r="A24722" t="s">
        <v>0</v>
      </c>
      <c r="B24722" t="s">
        <v>1</v>
      </c>
      <c r="C24722">
        <v>41048</v>
      </c>
      <c r="D24722" t="s">
        <v>201</v>
      </c>
      <c r="E24722">
        <v>33</v>
      </c>
      <c r="F24722">
        <v>29663</v>
      </c>
      <c r="G24722">
        <v>28395</v>
      </c>
      <c r="H24722">
        <v>1169</v>
      </c>
      <c r="I24722">
        <v>9</v>
      </c>
      <c r="J24722" t="s">
        <v>55995</v>
      </c>
      <c r="K24722">
        <v>68</v>
      </c>
      <c r="L24722">
        <v>146</v>
      </c>
      <c r="M24722">
        <v>214</v>
      </c>
      <c r="O24722">
        <v>0</v>
      </c>
      <c r="P24722">
        <v>2</v>
      </c>
      <c r="Q24722" t="s">
        <v>55997</v>
      </c>
      <c r="R24722" t="s">
        <v>201</v>
      </c>
      <c r="S24722">
        <v>46</v>
      </c>
      <c r="T24722" s="6">
        <v>0</v>
      </c>
      <c r="Z24722" t="s">
        <v>821</v>
      </c>
      <c r="AA24722" t="s">
        <v>55998</v>
      </c>
    </row>
    <row r="24723" spans="1:27" x14ac:dyDescent="0.35">
      <c r="A24723" t="s">
        <v>0</v>
      </c>
      <c r="B24723" t="s">
        <v>1</v>
      </c>
      <c r="C24723">
        <v>41048</v>
      </c>
      <c r="D24723" t="s">
        <v>201</v>
      </c>
      <c r="E24723">
        <v>33</v>
      </c>
      <c r="F24723">
        <v>29663</v>
      </c>
      <c r="G24723">
        <v>28395</v>
      </c>
      <c r="H24723">
        <v>1169</v>
      </c>
      <c r="I24723">
        <v>9</v>
      </c>
      <c r="J24723" t="s">
        <v>55995</v>
      </c>
      <c r="K24723">
        <v>68</v>
      </c>
      <c r="L24723">
        <v>146</v>
      </c>
      <c r="M24723">
        <v>214</v>
      </c>
      <c r="O24723">
        <v>0</v>
      </c>
      <c r="P24723">
        <v>3</v>
      </c>
      <c r="Q24723" t="s">
        <v>55999</v>
      </c>
      <c r="R24723" t="s">
        <v>201</v>
      </c>
      <c r="S24723">
        <v>41</v>
      </c>
      <c r="T24723" s="6">
        <v>0</v>
      </c>
      <c r="Z24723" t="s">
        <v>8498</v>
      </c>
      <c r="AA24723" t="s">
        <v>56000</v>
      </c>
    </row>
    <row r="24724" spans="1:27" x14ac:dyDescent="0.35">
      <c r="A24724" t="s">
        <v>0</v>
      </c>
      <c r="B24724" t="s">
        <v>1</v>
      </c>
      <c r="C24724">
        <v>41048</v>
      </c>
      <c r="D24724" t="s">
        <v>201</v>
      </c>
      <c r="E24724">
        <v>33</v>
      </c>
      <c r="F24724">
        <v>29663</v>
      </c>
      <c r="G24724">
        <v>28395</v>
      </c>
      <c r="H24724">
        <v>1169</v>
      </c>
      <c r="I24724">
        <v>9</v>
      </c>
      <c r="J24724" t="s">
        <v>55995</v>
      </c>
      <c r="K24724">
        <v>68</v>
      </c>
      <c r="L24724">
        <v>146</v>
      </c>
      <c r="M24724">
        <v>214</v>
      </c>
      <c r="O24724">
        <v>0</v>
      </c>
      <c r="P24724">
        <v>4</v>
      </c>
      <c r="Q24724" t="s">
        <v>56001</v>
      </c>
      <c r="R24724" t="s">
        <v>201</v>
      </c>
      <c r="S24724">
        <v>55</v>
      </c>
      <c r="T24724" s="6">
        <v>0</v>
      </c>
      <c r="Z24724" t="s">
        <v>56002</v>
      </c>
      <c r="AA24724" t="s">
        <v>4753</v>
      </c>
    </row>
    <row r="24725" spans="1:27" x14ac:dyDescent="0.35">
      <c r="A24725" t="s">
        <v>0</v>
      </c>
      <c r="B24725" t="s">
        <v>1</v>
      </c>
      <c r="C24725">
        <v>41048</v>
      </c>
      <c r="D24725" t="s">
        <v>201</v>
      </c>
      <c r="E24725">
        <v>33</v>
      </c>
      <c r="F24725">
        <v>29663</v>
      </c>
      <c r="G24725">
        <v>28395</v>
      </c>
      <c r="H24725">
        <v>1169</v>
      </c>
      <c r="I24725">
        <v>9</v>
      </c>
      <c r="J24725" t="s">
        <v>55995</v>
      </c>
      <c r="K24725">
        <v>68</v>
      </c>
      <c r="L24725">
        <v>146</v>
      </c>
      <c r="M24725">
        <v>214</v>
      </c>
      <c r="O24725">
        <v>0</v>
      </c>
      <c r="P24725">
        <v>5</v>
      </c>
      <c r="Q24725" t="s">
        <v>56003</v>
      </c>
      <c r="R24725" t="s">
        <v>201</v>
      </c>
      <c r="S24725">
        <v>45</v>
      </c>
      <c r="T24725" s="6">
        <v>0</v>
      </c>
      <c r="Z24725" t="s">
        <v>6038</v>
      </c>
      <c r="AA24725" t="s">
        <v>56004</v>
      </c>
    </row>
    <row r="24726" spans="1:27" x14ac:dyDescent="0.35">
      <c r="A24726" t="s">
        <v>0</v>
      </c>
      <c r="B24726" t="s">
        <v>1</v>
      </c>
      <c r="C24726">
        <v>41048</v>
      </c>
      <c r="D24726" t="s">
        <v>201</v>
      </c>
      <c r="E24726">
        <v>33</v>
      </c>
      <c r="F24726">
        <v>29663</v>
      </c>
      <c r="G24726">
        <v>28395</v>
      </c>
      <c r="H24726">
        <v>1169</v>
      </c>
      <c r="I24726">
        <v>9</v>
      </c>
      <c r="J24726" t="s">
        <v>55995</v>
      </c>
      <c r="K24726">
        <v>68</v>
      </c>
      <c r="L24726">
        <v>146</v>
      </c>
      <c r="M24726">
        <v>214</v>
      </c>
      <c r="O24726">
        <v>0</v>
      </c>
      <c r="P24726">
        <v>6</v>
      </c>
      <c r="Q24726" t="s">
        <v>56005</v>
      </c>
      <c r="R24726" t="s">
        <v>201</v>
      </c>
      <c r="S24726">
        <v>44</v>
      </c>
      <c r="T24726" s="6">
        <v>0</v>
      </c>
      <c r="Z24726" t="s">
        <v>53260</v>
      </c>
      <c r="AA24726" t="s">
        <v>8578</v>
      </c>
    </row>
    <row r="24727" spans="1:27" x14ac:dyDescent="0.35">
      <c r="A24727" t="s">
        <v>0</v>
      </c>
      <c r="B24727" t="s">
        <v>1</v>
      </c>
      <c r="C24727">
        <v>41048</v>
      </c>
      <c r="D24727" t="s">
        <v>201</v>
      </c>
      <c r="E24727">
        <v>33</v>
      </c>
      <c r="F24727">
        <v>29663</v>
      </c>
      <c r="G24727">
        <v>28395</v>
      </c>
      <c r="H24727">
        <v>1169</v>
      </c>
      <c r="I24727">
        <v>9</v>
      </c>
      <c r="J24727" t="s">
        <v>55995</v>
      </c>
      <c r="K24727">
        <v>68</v>
      </c>
      <c r="L24727">
        <v>146</v>
      </c>
      <c r="M24727">
        <v>214</v>
      </c>
      <c r="O24727">
        <v>0</v>
      </c>
      <c r="P24727">
        <v>7</v>
      </c>
      <c r="Q24727" t="s">
        <v>56006</v>
      </c>
      <c r="R24727" t="s">
        <v>201</v>
      </c>
      <c r="S24727">
        <v>46</v>
      </c>
      <c r="T24727" s="6">
        <v>0</v>
      </c>
      <c r="Z24727" t="s">
        <v>52113</v>
      </c>
      <c r="AA24727" t="s">
        <v>12893</v>
      </c>
    </row>
    <row r="24728" spans="1:27" x14ac:dyDescent="0.35">
      <c r="A24728" t="s">
        <v>0</v>
      </c>
      <c r="B24728" t="s">
        <v>1</v>
      </c>
      <c r="C24728">
        <v>41048</v>
      </c>
      <c r="D24728" t="s">
        <v>201</v>
      </c>
      <c r="E24728">
        <v>33</v>
      </c>
      <c r="F24728">
        <v>29663</v>
      </c>
      <c r="G24728">
        <v>28395</v>
      </c>
      <c r="H24728">
        <v>1169</v>
      </c>
      <c r="I24728">
        <v>9</v>
      </c>
      <c r="J24728" t="s">
        <v>55995</v>
      </c>
      <c r="K24728">
        <v>68</v>
      </c>
      <c r="L24728">
        <v>146</v>
      </c>
      <c r="M24728">
        <v>214</v>
      </c>
      <c r="O24728">
        <v>0</v>
      </c>
      <c r="P24728">
        <v>8</v>
      </c>
      <c r="Q24728" t="s">
        <v>56007</v>
      </c>
      <c r="R24728" t="s">
        <v>201</v>
      </c>
      <c r="S24728">
        <v>41</v>
      </c>
      <c r="T24728" s="6">
        <v>0</v>
      </c>
      <c r="Z24728" t="s">
        <v>56008</v>
      </c>
      <c r="AA24728" t="s">
        <v>56009</v>
      </c>
    </row>
    <row r="24729" spans="1:27" x14ac:dyDescent="0.35">
      <c r="A24729" t="s">
        <v>0</v>
      </c>
      <c r="B24729" t="s">
        <v>1</v>
      </c>
      <c r="C24729">
        <v>41048</v>
      </c>
      <c r="D24729" t="s">
        <v>201</v>
      </c>
      <c r="E24729">
        <v>33</v>
      </c>
      <c r="F24729">
        <v>29663</v>
      </c>
      <c r="G24729">
        <v>28395</v>
      </c>
      <c r="H24729">
        <v>1169</v>
      </c>
      <c r="I24729">
        <v>9</v>
      </c>
      <c r="J24729" t="s">
        <v>55995</v>
      </c>
      <c r="K24729">
        <v>68</v>
      </c>
      <c r="L24729">
        <v>146</v>
      </c>
      <c r="M24729">
        <v>214</v>
      </c>
      <c r="O24729">
        <v>0</v>
      </c>
      <c r="P24729">
        <v>9</v>
      </c>
      <c r="Q24729" t="s">
        <v>56010</v>
      </c>
      <c r="R24729" t="s">
        <v>201</v>
      </c>
      <c r="S24729">
        <v>47</v>
      </c>
      <c r="T24729" s="6">
        <v>0</v>
      </c>
      <c r="Z24729" t="s">
        <v>39341</v>
      </c>
      <c r="AA24729" t="s">
        <v>4756</v>
      </c>
    </row>
    <row r="24730" spans="1:27" x14ac:dyDescent="0.35">
      <c r="A24730" t="s">
        <v>0</v>
      </c>
      <c r="B24730" t="s">
        <v>1</v>
      </c>
      <c r="C24730">
        <v>41048</v>
      </c>
      <c r="D24730" t="s">
        <v>201</v>
      </c>
      <c r="E24730">
        <v>33</v>
      </c>
      <c r="F24730">
        <v>29663</v>
      </c>
      <c r="G24730">
        <v>28395</v>
      </c>
      <c r="H24730">
        <v>1169</v>
      </c>
      <c r="I24730">
        <v>9</v>
      </c>
      <c r="J24730" t="s">
        <v>55995</v>
      </c>
      <c r="K24730">
        <v>68</v>
      </c>
      <c r="L24730">
        <v>146</v>
      </c>
      <c r="M24730">
        <v>214</v>
      </c>
      <c r="O24730">
        <v>0</v>
      </c>
      <c r="P24730">
        <v>10</v>
      </c>
      <c r="Q24730" t="s">
        <v>56011</v>
      </c>
      <c r="R24730" t="s">
        <v>201</v>
      </c>
      <c r="S24730">
        <v>47</v>
      </c>
      <c r="T24730" s="6">
        <v>0</v>
      </c>
      <c r="Z24730" t="s">
        <v>45484</v>
      </c>
      <c r="AA24730" t="s">
        <v>25628</v>
      </c>
    </row>
    <row r="24731" spans="1:27" x14ac:dyDescent="0.35">
      <c r="A24731" t="s">
        <v>0</v>
      </c>
      <c r="B24731" t="s">
        <v>1</v>
      </c>
      <c r="C24731">
        <v>41048</v>
      </c>
      <c r="D24731" t="s">
        <v>201</v>
      </c>
      <c r="E24731">
        <v>33</v>
      </c>
      <c r="F24731">
        <v>29663</v>
      </c>
      <c r="G24731">
        <v>28395</v>
      </c>
      <c r="H24731">
        <v>1169</v>
      </c>
      <c r="I24731">
        <v>9</v>
      </c>
      <c r="J24731" t="s">
        <v>55995</v>
      </c>
      <c r="K24731">
        <v>68</v>
      </c>
      <c r="L24731">
        <v>146</v>
      </c>
      <c r="M24731">
        <v>214</v>
      </c>
      <c r="O24731">
        <v>0</v>
      </c>
      <c r="P24731">
        <v>11</v>
      </c>
      <c r="Q24731" t="s">
        <v>56012</v>
      </c>
      <c r="R24731" t="s">
        <v>201</v>
      </c>
      <c r="S24731">
        <v>50</v>
      </c>
      <c r="T24731" s="6">
        <v>0</v>
      </c>
      <c r="Z24731" t="s">
        <v>1113</v>
      </c>
      <c r="AA24731" t="s">
        <v>1188</v>
      </c>
    </row>
    <row r="24732" spans="1:27" x14ac:dyDescent="0.35">
      <c r="A24732" t="s">
        <v>0</v>
      </c>
      <c r="B24732" t="s">
        <v>1</v>
      </c>
      <c r="C24732">
        <v>41048</v>
      </c>
      <c r="D24732" t="s">
        <v>201</v>
      </c>
      <c r="E24732">
        <v>33</v>
      </c>
      <c r="F24732">
        <v>29663</v>
      </c>
      <c r="G24732">
        <v>28395</v>
      </c>
      <c r="H24732">
        <v>1169</v>
      </c>
      <c r="I24732">
        <v>10</v>
      </c>
      <c r="J24732" t="s">
        <v>10686</v>
      </c>
      <c r="K24732">
        <v>1067</v>
      </c>
      <c r="L24732">
        <v>5042</v>
      </c>
      <c r="M24732">
        <v>6109</v>
      </c>
      <c r="N24732">
        <v>5346</v>
      </c>
      <c r="O24732">
        <v>7</v>
      </c>
      <c r="P24732">
        <v>1</v>
      </c>
      <c r="Q24732" t="s">
        <v>56013</v>
      </c>
      <c r="R24732" t="s">
        <v>201</v>
      </c>
      <c r="S24732">
        <v>1737</v>
      </c>
      <c r="T24732" s="6">
        <v>4227</v>
      </c>
      <c r="U24732">
        <v>0</v>
      </c>
      <c r="V24732">
        <v>1</v>
      </c>
      <c r="Z24732" t="s">
        <v>12942</v>
      </c>
      <c r="AA24732" t="s">
        <v>56014</v>
      </c>
    </row>
    <row r="24733" spans="1:27" x14ac:dyDescent="0.35">
      <c r="A24733" t="s">
        <v>0</v>
      </c>
      <c r="B24733" t="s">
        <v>1</v>
      </c>
      <c r="C24733">
        <v>41048</v>
      </c>
      <c r="D24733" t="s">
        <v>201</v>
      </c>
      <c r="E24733">
        <v>33</v>
      </c>
      <c r="F24733">
        <v>29663</v>
      </c>
      <c r="G24733">
        <v>28395</v>
      </c>
      <c r="H24733">
        <v>1169</v>
      </c>
      <c r="I24733">
        <v>10</v>
      </c>
      <c r="J24733" t="s">
        <v>10686</v>
      </c>
      <c r="K24733">
        <v>1067</v>
      </c>
      <c r="L24733">
        <v>5042</v>
      </c>
      <c r="M24733">
        <v>6109</v>
      </c>
      <c r="N24733">
        <v>5346</v>
      </c>
      <c r="O24733">
        <v>7</v>
      </c>
      <c r="P24733">
        <v>2</v>
      </c>
      <c r="Q24733" t="s">
        <v>56015</v>
      </c>
      <c r="R24733" t="s">
        <v>201</v>
      </c>
      <c r="S24733">
        <v>1593</v>
      </c>
      <c r="T24733" s="6">
        <v>1593</v>
      </c>
      <c r="U24733">
        <v>0</v>
      </c>
      <c r="V24733">
        <v>2</v>
      </c>
      <c r="Z24733" t="s">
        <v>973</v>
      </c>
      <c r="AA24733" t="s">
        <v>4797</v>
      </c>
    </row>
    <row r="24734" spans="1:27" x14ac:dyDescent="0.35">
      <c r="A24734" t="s">
        <v>0</v>
      </c>
      <c r="B24734" t="s">
        <v>1</v>
      </c>
      <c r="C24734">
        <v>41048</v>
      </c>
      <c r="D24734" t="s">
        <v>201</v>
      </c>
      <c r="E24734">
        <v>33</v>
      </c>
      <c r="F24734">
        <v>29663</v>
      </c>
      <c r="G24734">
        <v>28395</v>
      </c>
      <c r="H24734">
        <v>1169</v>
      </c>
      <c r="I24734">
        <v>10</v>
      </c>
      <c r="J24734" t="s">
        <v>10686</v>
      </c>
      <c r="K24734">
        <v>1067</v>
      </c>
      <c r="L24734">
        <v>5042</v>
      </c>
      <c r="M24734">
        <v>6109</v>
      </c>
      <c r="N24734">
        <v>5346</v>
      </c>
      <c r="O24734">
        <v>7</v>
      </c>
      <c r="P24734">
        <v>3</v>
      </c>
      <c r="Q24734" t="s">
        <v>56016</v>
      </c>
      <c r="R24734" t="s">
        <v>201</v>
      </c>
      <c r="S24734">
        <v>1221</v>
      </c>
      <c r="T24734" s="6">
        <v>1221</v>
      </c>
      <c r="U24734">
        <v>0</v>
      </c>
      <c r="V24734">
        <v>3</v>
      </c>
      <c r="Z24734" t="s">
        <v>474</v>
      </c>
      <c r="AA24734" t="s">
        <v>56017</v>
      </c>
    </row>
    <row r="24735" spans="1:27" x14ac:dyDescent="0.35">
      <c r="A24735" t="s">
        <v>0</v>
      </c>
      <c r="B24735" t="s">
        <v>1</v>
      </c>
      <c r="C24735">
        <v>41048</v>
      </c>
      <c r="D24735" t="s">
        <v>201</v>
      </c>
      <c r="E24735">
        <v>33</v>
      </c>
      <c r="F24735">
        <v>29663</v>
      </c>
      <c r="G24735">
        <v>28395</v>
      </c>
      <c r="H24735">
        <v>1169</v>
      </c>
      <c r="I24735">
        <v>10</v>
      </c>
      <c r="J24735" t="s">
        <v>10686</v>
      </c>
      <c r="K24735">
        <v>1067</v>
      </c>
      <c r="L24735">
        <v>5042</v>
      </c>
      <c r="M24735">
        <v>6109</v>
      </c>
      <c r="N24735">
        <v>5346</v>
      </c>
      <c r="O24735">
        <v>7</v>
      </c>
      <c r="P24735">
        <v>4</v>
      </c>
      <c r="Q24735" t="s">
        <v>56018</v>
      </c>
      <c r="R24735" t="s">
        <v>201</v>
      </c>
      <c r="S24735">
        <v>1100</v>
      </c>
      <c r="T24735" s="6">
        <v>1100</v>
      </c>
      <c r="U24735">
        <v>0</v>
      </c>
      <c r="V24735">
        <v>5</v>
      </c>
      <c r="Z24735" t="s">
        <v>56019</v>
      </c>
      <c r="AA24735" t="s">
        <v>56020</v>
      </c>
    </row>
    <row r="24736" spans="1:27" x14ac:dyDescent="0.35">
      <c r="A24736" t="s">
        <v>0</v>
      </c>
      <c r="B24736" t="s">
        <v>1</v>
      </c>
      <c r="C24736">
        <v>41048</v>
      </c>
      <c r="D24736" t="s">
        <v>201</v>
      </c>
      <c r="E24736">
        <v>33</v>
      </c>
      <c r="F24736">
        <v>29663</v>
      </c>
      <c r="G24736">
        <v>28395</v>
      </c>
      <c r="H24736">
        <v>1169</v>
      </c>
      <c r="I24736">
        <v>10</v>
      </c>
      <c r="J24736" t="s">
        <v>10686</v>
      </c>
      <c r="K24736">
        <v>1067</v>
      </c>
      <c r="L24736">
        <v>5042</v>
      </c>
      <c r="M24736">
        <v>6109</v>
      </c>
      <c r="N24736">
        <v>5346</v>
      </c>
      <c r="O24736">
        <v>7</v>
      </c>
      <c r="P24736">
        <v>5</v>
      </c>
      <c r="Q24736" t="s">
        <v>56021</v>
      </c>
      <c r="R24736" t="s">
        <v>201</v>
      </c>
      <c r="S24736">
        <v>694</v>
      </c>
      <c r="T24736" s="6" t="s">
        <v>80397</v>
      </c>
      <c r="U24736">
        <v>0</v>
      </c>
      <c r="W24736">
        <v>1</v>
      </c>
      <c r="X24736" s="6">
        <v>3184</v>
      </c>
      <c r="Y24736" s="6">
        <v>0</v>
      </c>
      <c r="Z24736" t="s">
        <v>22493</v>
      </c>
      <c r="AA24736" t="s">
        <v>649</v>
      </c>
    </row>
    <row r="24737" spans="1:27" x14ac:dyDescent="0.35">
      <c r="A24737" t="s">
        <v>0</v>
      </c>
      <c r="B24737" t="s">
        <v>1</v>
      </c>
      <c r="C24737">
        <v>41048</v>
      </c>
      <c r="D24737" t="s">
        <v>201</v>
      </c>
      <c r="E24737">
        <v>33</v>
      </c>
      <c r="F24737">
        <v>29663</v>
      </c>
      <c r="G24737">
        <v>28395</v>
      </c>
      <c r="H24737">
        <v>1169</v>
      </c>
      <c r="I24737">
        <v>10</v>
      </c>
      <c r="J24737" t="s">
        <v>10686</v>
      </c>
      <c r="K24737">
        <v>1067</v>
      </c>
      <c r="L24737">
        <v>5042</v>
      </c>
      <c r="M24737">
        <v>6109</v>
      </c>
      <c r="N24737">
        <v>5346</v>
      </c>
      <c r="O24737">
        <v>7</v>
      </c>
      <c r="P24737">
        <v>6</v>
      </c>
      <c r="Q24737" t="s">
        <v>56022</v>
      </c>
      <c r="R24737" t="s">
        <v>201</v>
      </c>
      <c r="S24737">
        <v>484</v>
      </c>
      <c r="T24737" s="6" t="s">
        <v>80397</v>
      </c>
      <c r="U24737">
        <v>0</v>
      </c>
      <c r="W24737">
        <v>11</v>
      </c>
      <c r="X24737" s="6">
        <v>484</v>
      </c>
      <c r="Y24737" s="6">
        <v>0</v>
      </c>
      <c r="Z24737" t="s">
        <v>55824</v>
      </c>
      <c r="AA24737" t="s">
        <v>56023</v>
      </c>
    </row>
    <row r="24738" spans="1:27" x14ac:dyDescent="0.35">
      <c r="A24738" t="s">
        <v>0</v>
      </c>
      <c r="B24738" t="s">
        <v>1</v>
      </c>
      <c r="C24738">
        <v>41048</v>
      </c>
      <c r="D24738" t="s">
        <v>201</v>
      </c>
      <c r="E24738">
        <v>33</v>
      </c>
      <c r="F24738">
        <v>29663</v>
      </c>
      <c r="G24738">
        <v>28395</v>
      </c>
      <c r="H24738">
        <v>1169</v>
      </c>
      <c r="I24738">
        <v>10</v>
      </c>
      <c r="J24738" t="s">
        <v>10686</v>
      </c>
      <c r="K24738">
        <v>1067</v>
      </c>
      <c r="L24738">
        <v>5042</v>
      </c>
      <c r="M24738">
        <v>6109</v>
      </c>
      <c r="N24738">
        <v>5346</v>
      </c>
      <c r="O24738">
        <v>7</v>
      </c>
      <c r="P24738">
        <v>7</v>
      </c>
      <c r="Q24738" t="s">
        <v>56024</v>
      </c>
      <c r="R24738" t="s">
        <v>201</v>
      </c>
      <c r="S24738">
        <v>782</v>
      </c>
      <c r="T24738" s="6" t="s">
        <v>80397</v>
      </c>
      <c r="U24738">
        <v>0</v>
      </c>
      <c r="W24738">
        <v>2</v>
      </c>
      <c r="X24738" s="6">
        <v>782</v>
      </c>
      <c r="Y24738" s="6">
        <v>0</v>
      </c>
      <c r="Z24738" t="s">
        <v>6101</v>
      </c>
      <c r="AA24738" t="s">
        <v>4123</v>
      </c>
    </row>
    <row r="24739" spans="1:27" x14ac:dyDescent="0.35">
      <c r="A24739" t="s">
        <v>0</v>
      </c>
      <c r="B24739" t="s">
        <v>1</v>
      </c>
      <c r="C24739">
        <v>41048</v>
      </c>
      <c r="D24739" t="s">
        <v>201</v>
      </c>
      <c r="E24739">
        <v>33</v>
      </c>
      <c r="F24739">
        <v>29663</v>
      </c>
      <c r="G24739">
        <v>28395</v>
      </c>
      <c r="H24739">
        <v>1169</v>
      </c>
      <c r="I24739">
        <v>10</v>
      </c>
      <c r="J24739" t="s">
        <v>10686</v>
      </c>
      <c r="K24739">
        <v>1067</v>
      </c>
      <c r="L24739">
        <v>5042</v>
      </c>
      <c r="M24739">
        <v>6109</v>
      </c>
      <c r="N24739">
        <v>5346</v>
      </c>
      <c r="O24739">
        <v>7</v>
      </c>
      <c r="P24739">
        <v>8</v>
      </c>
      <c r="Q24739" t="s">
        <v>56025</v>
      </c>
      <c r="R24739" t="s">
        <v>201</v>
      </c>
      <c r="S24739">
        <v>852</v>
      </c>
      <c r="T24739" s="6">
        <v>852</v>
      </c>
      <c r="U24739">
        <v>0</v>
      </c>
      <c r="V24739">
        <v>6</v>
      </c>
      <c r="Z24739" t="s">
        <v>56026</v>
      </c>
      <c r="AA24739" t="s">
        <v>56027</v>
      </c>
    </row>
    <row r="24740" spans="1:27" x14ac:dyDescent="0.35">
      <c r="A24740" t="s">
        <v>0</v>
      </c>
      <c r="B24740" t="s">
        <v>1</v>
      </c>
      <c r="C24740">
        <v>41048</v>
      </c>
      <c r="D24740" t="s">
        <v>201</v>
      </c>
      <c r="E24740">
        <v>33</v>
      </c>
      <c r="F24740">
        <v>29663</v>
      </c>
      <c r="G24740">
        <v>28395</v>
      </c>
      <c r="H24740">
        <v>1169</v>
      </c>
      <c r="I24740">
        <v>10</v>
      </c>
      <c r="J24740" t="s">
        <v>10686</v>
      </c>
      <c r="K24740">
        <v>1067</v>
      </c>
      <c r="L24740">
        <v>5042</v>
      </c>
      <c r="M24740">
        <v>6109</v>
      </c>
      <c r="N24740">
        <v>5346</v>
      </c>
      <c r="O24740">
        <v>7</v>
      </c>
      <c r="P24740">
        <v>9</v>
      </c>
      <c r="Q24740" t="s">
        <v>56028</v>
      </c>
      <c r="R24740" t="s">
        <v>201</v>
      </c>
      <c r="S24740">
        <v>777</v>
      </c>
      <c r="T24740" s="6" t="s">
        <v>80397</v>
      </c>
      <c r="U24740">
        <v>0</v>
      </c>
      <c r="W24740">
        <v>3</v>
      </c>
      <c r="X24740" s="6">
        <v>777</v>
      </c>
      <c r="Y24740" s="6">
        <v>0</v>
      </c>
      <c r="Z24740" t="s">
        <v>9080</v>
      </c>
      <c r="AA24740" t="s">
        <v>1729</v>
      </c>
    </row>
    <row r="24741" spans="1:27" x14ac:dyDescent="0.35">
      <c r="A24741" t="s">
        <v>0</v>
      </c>
      <c r="B24741" t="s">
        <v>1</v>
      </c>
      <c r="C24741">
        <v>41048</v>
      </c>
      <c r="D24741" t="s">
        <v>201</v>
      </c>
      <c r="E24741">
        <v>33</v>
      </c>
      <c r="F24741">
        <v>29663</v>
      </c>
      <c r="G24741">
        <v>28395</v>
      </c>
      <c r="H24741">
        <v>1169</v>
      </c>
      <c r="I24741">
        <v>10</v>
      </c>
      <c r="J24741" t="s">
        <v>10686</v>
      </c>
      <c r="K24741">
        <v>1067</v>
      </c>
      <c r="L24741">
        <v>5042</v>
      </c>
      <c r="M24741">
        <v>6109</v>
      </c>
      <c r="N24741">
        <v>5346</v>
      </c>
      <c r="O24741">
        <v>7</v>
      </c>
      <c r="P24741">
        <v>10</v>
      </c>
      <c r="Q24741" t="s">
        <v>56029</v>
      </c>
      <c r="R24741" t="s">
        <v>201</v>
      </c>
      <c r="S24741">
        <v>451</v>
      </c>
      <c r="T24741" s="6" t="s">
        <v>80397</v>
      </c>
      <c r="U24741">
        <v>0</v>
      </c>
      <c r="W24741">
        <v>17</v>
      </c>
      <c r="X24741" s="6">
        <v>451</v>
      </c>
      <c r="Y24741" s="6">
        <v>0</v>
      </c>
      <c r="Z24741" t="s">
        <v>16328</v>
      </c>
      <c r="AA24741" t="s">
        <v>7286</v>
      </c>
    </row>
    <row r="24742" spans="1:27" x14ac:dyDescent="0.35">
      <c r="A24742" t="s">
        <v>0</v>
      </c>
      <c r="B24742" t="s">
        <v>1</v>
      </c>
      <c r="C24742">
        <v>41048</v>
      </c>
      <c r="D24742" t="s">
        <v>201</v>
      </c>
      <c r="E24742">
        <v>33</v>
      </c>
      <c r="F24742">
        <v>29663</v>
      </c>
      <c r="G24742">
        <v>28395</v>
      </c>
      <c r="H24742">
        <v>1169</v>
      </c>
      <c r="I24742">
        <v>10</v>
      </c>
      <c r="J24742" t="s">
        <v>10686</v>
      </c>
      <c r="K24742">
        <v>1067</v>
      </c>
      <c r="L24742">
        <v>5042</v>
      </c>
      <c r="M24742">
        <v>6109</v>
      </c>
      <c r="N24742">
        <v>5346</v>
      </c>
      <c r="O24742">
        <v>7</v>
      </c>
      <c r="P24742">
        <v>11</v>
      </c>
      <c r="Q24742" t="s">
        <v>56030</v>
      </c>
      <c r="R24742" t="s">
        <v>201</v>
      </c>
      <c r="S24742">
        <v>824</v>
      </c>
      <c r="T24742" s="6">
        <v>824</v>
      </c>
      <c r="U24742">
        <v>0</v>
      </c>
      <c r="V24742">
        <v>7</v>
      </c>
      <c r="Z24742" t="s">
        <v>8812</v>
      </c>
      <c r="AA24742" t="s">
        <v>56031</v>
      </c>
    </row>
    <row r="24743" spans="1:27" x14ac:dyDescent="0.35">
      <c r="A24743" t="s">
        <v>0</v>
      </c>
      <c r="B24743" t="s">
        <v>1</v>
      </c>
      <c r="C24743">
        <v>41048</v>
      </c>
      <c r="D24743" t="s">
        <v>201</v>
      </c>
      <c r="E24743">
        <v>33</v>
      </c>
      <c r="F24743">
        <v>29663</v>
      </c>
      <c r="G24743">
        <v>28395</v>
      </c>
      <c r="H24743">
        <v>1169</v>
      </c>
      <c r="I24743">
        <v>10</v>
      </c>
      <c r="J24743" t="s">
        <v>10686</v>
      </c>
      <c r="K24743">
        <v>1067</v>
      </c>
      <c r="L24743">
        <v>5042</v>
      </c>
      <c r="M24743">
        <v>6109</v>
      </c>
      <c r="N24743">
        <v>5346</v>
      </c>
      <c r="O24743">
        <v>7</v>
      </c>
      <c r="P24743">
        <v>12</v>
      </c>
      <c r="Q24743" t="s">
        <v>56032</v>
      </c>
      <c r="R24743" t="s">
        <v>201</v>
      </c>
      <c r="S24743">
        <v>359</v>
      </c>
      <c r="T24743" s="6" t="s">
        <v>80397</v>
      </c>
      <c r="U24743">
        <v>0</v>
      </c>
      <c r="W24743">
        <v>22</v>
      </c>
      <c r="X24743" s="6">
        <v>359</v>
      </c>
      <c r="Y24743" s="6">
        <v>0</v>
      </c>
      <c r="Z24743" t="s">
        <v>56033</v>
      </c>
      <c r="AA24743" t="s">
        <v>56034</v>
      </c>
    </row>
    <row r="24744" spans="1:27" x14ac:dyDescent="0.35">
      <c r="A24744" t="s">
        <v>0</v>
      </c>
      <c r="B24744" t="s">
        <v>1</v>
      </c>
      <c r="C24744">
        <v>41048</v>
      </c>
      <c r="D24744" t="s">
        <v>201</v>
      </c>
      <c r="E24744">
        <v>33</v>
      </c>
      <c r="F24744">
        <v>29663</v>
      </c>
      <c r="G24744">
        <v>28395</v>
      </c>
      <c r="H24744">
        <v>1169</v>
      </c>
      <c r="I24744">
        <v>10</v>
      </c>
      <c r="J24744" t="s">
        <v>10686</v>
      </c>
      <c r="K24744">
        <v>1067</v>
      </c>
      <c r="L24744">
        <v>5042</v>
      </c>
      <c r="M24744">
        <v>6109</v>
      </c>
      <c r="N24744">
        <v>5346</v>
      </c>
      <c r="O24744">
        <v>7</v>
      </c>
      <c r="P24744">
        <v>13</v>
      </c>
      <c r="Q24744" t="s">
        <v>56035</v>
      </c>
      <c r="R24744" t="s">
        <v>201</v>
      </c>
      <c r="S24744">
        <v>413</v>
      </c>
      <c r="T24744" s="6" t="s">
        <v>80397</v>
      </c>
      <c r="U24744">
        <v>0</v>
      </c>
      <c r="W24744">
        <v>20</v>
      </c>
      <c r="X24744" s="6">
        <v>413</v>
      </c>
      <c r="Y24744" s="6">
        <v>0</v>
      </c>
      <c r="Z24744" t="s">
        <v>56036</v>
      </c>
      <c r="AA24744" t="s">
        <v>8877</v>
      </c>
    </row>
    <row r="24745" spans="1:27" x14ac:dyDescent="0.35">
      <c r="A24745" t="s">
        <v>0</v>
      </c>
      <c r="B24745" t="s">
        <v>1</v>
      </c>
      <c r="C24745">
        <v>41048</v>
      </c>
      <c r="D24745" t="s">
        <v>201</v>
      </c>
      <c r="E24745">
        <v>33</v>
      </c>
      <c r="F24745">
        <v>29663</v>
      </c>
      <c r="G24745">
        <v>28395</v>
      </c>
      <c r="H24745">
        <v>1169</v>
      </c>
      <c r="I24745">
        <v>10</v>
      </c>
      <c r="J24745" t="s">
        <v>10686</v>
      </c>
      <c r="K24745">
        <v>1067</v>
      </c>
      <c r="L24745">
        <v>5042</v>
      </c>
      <c r="M24745">
        <v>6109</v>
      </c>
      <c r="N24745">
        <v>5346</v>
      </c>
      <c r="O24745">
        <v>7</v>
      </c>
      <c r="P24745">
        <v>14</v>
      </c>
      <c r="Q24745" t="s">
        <v>56037</v>
      </c>
      <c r="R24745" t="s">
        <v>201</v>
      </c>
      <c r="S24745">
        <v>473</v>
      </c>
      <c r="T24745" s="6" t="s">
        <v>80397</v>
      </c>
      <c r="U24745">
        <v>0</v>
      </c>
      <c r="W24745">
        <v>13</v>
      </c>
      <c r="X24745" s="6">
        <v>473</v>
      </c>
      <c r="Y24745" s="6">
        <v>0</v>
      </c>
      <c r="Z24745" t="s">
        <v>5388</v>
      </c>
      <c r="AA24745" t="s">
        <v>4490</v>
      </c>
    </row>
    <row r="24746" spans="1:27" x14ac:dyDescent="0.35">
      <c r="A24746" t="s">
        <v>0</v>
      </c>
      <c r="B24746" t="s">
        <v>1</v>
      </c>
      <c r="C24746">
        <v>41048</v>
      </c>
      <c r="D24746" t="s">
        <v>201</v>
      </c>
      <c r="E24746">
        <v>33</v>
      </c>
      <c r="F24746">
        <v>29663</v>
      </c>
      <c r="G24746">
        <v>28395</v>
      </c>
      <c r="H24746">
        <v>1169</v>
      </c>
      <c r="I24746">
        <v>10</v>
      </c>
      <c r="J24746" t="s">
        <v>10686</v>
      </c>
      <c r="K24746">
        <v>1067</v>
      </c>
      <c r="L24746">
        <v>5042</v>
      </c>
      <c r="M24746">
        <v>6109</v>
      </c>
      <c r="N24746">
        <v>5346</v>
      </c>
      <c r="O24746">
        <v>7</v>
      </c>
      <c r="P24746">
        <v>15</v>
      </c>
      <c r="Q24746" t="s">
        <v>56038</v>
      </c>
      <c r="R24746" t="s">
        <v>201</v>
      </c>
      <c r="S24746">
        <v>630</v>
      </c>
      <c r="T24746" s="6" t="s">
        <v>80397</v>
      </c>
      <c r="U24746">
        <v>0</v>
      </c>
      <c r="W24746">
        <v>5</v>
      </c>
      <c r="X24746" s="6">
        <v>630</v>
      </c>
      <c r="Y24746" s="6">
        <v>0</v>
      </c>
      <c r="Z24746" t="s">
        <v>56039</v>
      </c>
      <c r="AA24746" t="s">
        <v>56040</v>
      </c>
    </row>
    <row r="24747" spans="1:27" x14ac:dyDescent="0.35">
      <c r="A24747" t="s">
        <v>0</v>
      </c>
      <c r="B24747" t="s">
        <v>1</v>
      </c>
      <c r="C24747">
        <v>41048</v>
      </c>
      <c r="D24747" t="s">
        <v>201</v>
      </c>
      <c r="E24747">
        <v>33</v>
      </c>
      <c r="F24747">
        <v>29663</v>
      </c>
      <c r="G24747">
        <v>28395</v>
      </c>
      <c r="H24747">
        <v>1169</v>
      </c>
      <c r="I24747">
        <v>10</v>
      </c>
      <c r="J24747" t="s">
        <v>10686</v>
      </c>
      <c r="K24747">
        <v>1067</v>
      </c>
      <c r="L24747">
        <v>5042</v>
      </c>
      <c r="M24747">
        <v>6109</v>
      </c>
      <c r="N24747">
        <v>5346</v>
      </c>
      <c r="O24747">
        <v>7</v>
      </c>
      <c r="P24747">
        <v>16</v>
      </c>
      <c r="Q24747" t="s">
        <v>56041</v>
      </c>
      <c r="R24747" t="s">
        <v>201</v>
      </c>
      <c r="S24747">
        <v>524</v>
      </c>
      <c r="T24747" s="6" t="s">
        <v>80397</v>
      </c>
      <c r="U24747">
        <v>0</v>
      </c>
      <c r="W24747">
        <v>9</v>
      </c>
      <c r="X24747" s="6">
        <v>524</v>
      </c>
      <c r="Y24747" s="6">
        <v>0</v>
      </c>
      <c r="Z24747" t="s">
        <v>446</v>
      </c>
      <c r="AA24747" t="s">
        <v>56042</v>
      </c>
    </row>
    <row r="24748" spans="1:27" x14ac:dyDescent="0.35">
      <c r="A24748" t="s">
        <v>0</v>
      </c>
      <c r="B24748" t="s">
        <v>1</v>
      </c>
      <c r="C24748">
        <v>41048</v>
      </c>
      <c r="D24748" t="s">
        <v>201</v>
      </c>
      <c r="E24748">
        <v>33</v>
      </c>
      <c r="F24748">
        <v>29663</v>
      </c>
      <c r="G24748">
        <v>28395</v>
      </c>
      <c r="H24748">
        <v>1169</v>
      </c>
      <c r="I24748">
        <v>10</v>
      </c>
      <c r="J24748" t="s">
        <v>10686</v>
      </c>
      <c r="K24748">
        <v>1067</v>
      </c>
      <c r="L24748">
        <v>5042</v>
      </c>
      <c r="M24748">
        <v>6109</v>
      </c>
      <c r="N24748">
        <v>5346</v>
      </c>
      <c r="O24748">
        <v>7</v>
      </c>
      <c r="P24748">
        <v>17</v>
      </c>
      <c r="Q24748" t="s">
        <v>56043</v>
      </c>
      <c r="R24748" t="s">
        <v>201</v>
      </c>
      <c r="S24748">
        <v>462</v>
      </c>
      <c r="T24748" s="6" t="s">
        <v>80397</v>
      </c>
      <c r="U24748">
        <v>0</v>
      </c>
      <c r="W24748">
        <v>14</v>
      </c>
      <c r="X24748" s="6">
        <v>462</v>
      </c>
      <c r="Y24748" s="6">
        <v>0</v>
      </c>
      <c r="Z24748" t="s">
        <v>56044</v>
      </c>
      <c r="AA24748" t="s">
        <v>56045</v>
      </c>
    </row>
    <row r="24749" spans="1:27" x14ac:dyDescent="0.35">
      <c r="A24749" t="s">
        <v>0</v>
      </c>
      <c r="B24749" t="s">
        <v>1</v>
      </c>
      <c r="C24749">
        <v>41048</v>
      </c>
      <c r="D24749" t="s">
        <v>201</v>
      </c>
      <c r="E24749">
        <v>33</v>
      </c>
      <c r="F24749">
        <v>29663</v>
      </c>
      <c r="G24749">
        <v>28395</v>
      </c>
      <c r="H24749">
        <v>1169</v>
      </c>
      <c r="I24749">
        <v>10</v>
      </c>
      <c r="J24749" t="s">
        <v>10686</v>
      </c>
      <c r="K24749">
        <v>1067</v>
      </c>
      <c r="L24749">
        <v>5042</v>
      </c>
      <c r="M24749">
        <v>6109</v>
      </c>
      <c r="N24749">
        <v>5346</v>
      </c>
      <c r="O24749">
        <v>7</v>
      </c>
      <c r="P24749">
        <v>18</v>
      </c>
      <c r="Q24749" t="s">
        <v>56046</v>
      </c>
      <c r="R24749" t="s">
        <v>201</v>
      </c>
      <c r="S24749">
        <v>513</v>
      </c>
      <c r="T24749" s="6" t="s">
        <v>80397</v>
      </c>
      <c r="U24749">
        <v>0</v>
      </c>
      <c r="W24749">
        <v>10</v>
      </c>
      <c r="X24749" s="6">
        <v>513</v>
      </c>
      <c r="Y24749" s="6">
        <v>0</v>
      </c>
      <c r="Z24749" t="s">
        <v>603</v>
      </c>
      <c r="AA24749" t="s">
        <v>56047</v>
      </c>
    </row>
    <row r="24750" spans="1:27" x14ac:dyDescent="0.35">
      <c r="A24750" t="s">
        <v>0</v>
      </c>
      <c r="B24750" t="s">
        <v>1</v>
      </c>
      <c r="C24750">
        <v>41048</v>
      </c>
      <c r="D24750" t="s">
        <v>201</v>
      </c>
      <c r="E24750">
        <v>33</v>
      </c>
      <c r="F24750">
        <v>29663</v>
      </c>
      <c r="G24750">
        <v>28395</v>
      </c>
      <c r="H24750">
        <v>1169</v>
      </c>
      <c r="I24750">
        <v>10</v>
      </c>
      <c r="J24750" t="s">
        <v>10686</v>
      </c>
      <c r="K24750">
        <v>1067</v>
      </c>
      <c r="L24750">
        <v>5042</v>
      </c>
      <c r="M24750">
        <v>6109</v>
      </c>
      <c r="N24750">
        <v>5346</v>
      </c>
      <c r="O24750">
        <v>7</v>
      </c>
      <c r="P24750">
        <v>19</v>
      </c>
      <c r="Q24750" t="s">
        <v>56048</v>
      </c>
      <c r="R24750" t="s">
        <v>201</v>
      </c>
      <c r="S24750">
        <v>313</v>
      </c>
      <c r="T24750" s="6" t="s">
        <v>80397</v>
      </c>
      <c r="U24750">
        <v>0</v>
      </c>
      <c r="W24750">
        <v>23</v>
      </c>
      <c r="X24750" s="6">
        <v>313</v>
      </c>
      <c r="Y24750" s="6">
        <v>0</v>
      </c>
      <c r="Z24750" t="s">
        <v>7583</v>
      </c>
      <c r="AA24750" t="s">
        <v>7005</v>
      </c>
    </row>
    <row r="24751" spans="1:27" x14ac:dyDescent="0.35">
      <c r="A24751" t="s">
        <v>0</v>
      </c>
      <c r="B24751" t="s">
        <v>1</v>
      </c>
      <c r="C24751">
        <v>41048</v>
      </c>
      <c r="D24751" t="s">
        <v>201</v>
      </c>
      <c r="E24751">
        <v>33</v>
      </c>
      <c r="F24751">
        <v>29663</v>
      </c>
      <c r="G24751">
        <v>28395</v>
      </c>
      <c r="H24751">
        <v>1169</v>
      </c>
      <c r="I24751">
        <v>10</v>
      </c>
      <c r="J24751" t="s">
        <v>10686</v>
      </c>
      <c r="K24751">
        <v>1067</v>
      </c>
      <c r="L24751">
        <v>5042</v>
      </c>
      <c r="M24751">
        <v>6109</v>
      </c>
      <c r="N24751">
        <v>5346</v>
      </c>
      <c r="O24751">
        <v>7</v>
      </c>
      <c r="P24751">
        <v>20</v>
      </c>
      <c r="Q24751" t="s">
        <v>56049</v>
      </c>
      <c r="R24751" t="s">
        <v>201</v>
      </c>
      <c r="S24751">
        <v>362</v>
      </c>
      <c r="T24751" s="6" t="s">
        <v>80397</v>
      </c>
      <c r="U24751">
        <v>0</v>
      </c>
      <c r="W24751">
        <v>21</v>
      </c>
      <c r="X24751" s="6">
        <v>362</v>
      </c>
      <c r="Y24751" s="6">
        <v>0</v>
      </c>
      <c r="Z24751" t="s">
        <v>11935</v>
      </c>
      <c r="AA24751" t="s">
        <v>56050</v>
      </c>
    </row>
    <row r="24752" spans="1:27" x14ac:dyDescent="0.35">
      <c r="A24752" t="s">
        <v>0</v>
      </c>
      <c r="B24752" t="s">
        <v>1</v>
      </c>
      <c r="C24752">
        <v>41048</v>
      </c>
      <c r="D24752" t="s">
        <v>201</v>
      </c>
      <c r="E24752">
        <v>33</v>
      </c>
      <c r="F24752">
        <v>29663</v>
      </c>
      <c r="G24752">
        <v>28395</v>
      </c>
      <c r="H24752">
        <v>1169</v>
      </c>
      <c r="I24752">
        <v>10</v>
      </c>
      <c r="J24752" t="s">
        <v>10686</v>
      </c>
      <c r="K24752">
        <v>1067</v>
      </c>
      <c r="L24752">
        <v>5042</v>
      </c>
      <c r="M24752">
        <v>6109</v>
      </c>
      <c r="N24752">
        <v>5346</v>
      </c>
      <c r="O24752">
        <v>7</v>
      </c>
      <c r="P24752">
        <v>21</v>
      </c>
      <c r="Q24752" t="s">
        <v>56051</v>
      </c>
      <c r="R24752" t="s">
        <v>201</v>
      </c>
      <c r="S24752">
        <v>302</v>
      </c>
      <c r="T24752" s="6" t="s">
        <v>80397</v>
      </c>
      <c r="U24752">
        <v>0</v>
      </c>
      <c r="W24752">
        <v>24</v>
      </c>
      <c r="X24752" s="6">
        <v>302</v>
      </c>
      <c r="Y24752" s="6">
        <v>0</v>
      </c>
      <c r="Z24752" t="s">
        <v>56052</v>
      </c>
      <c r="AA24752" t="s">
        <v>56053</v>
      </c>
    </row>
    <row r="24753" spans="1:27" x14ac:dyDescent="0.35">
      <c r="A24753" t="s">
        <v>0</v>
      </c>
      <c r="B24753" t="s">
        <v>1</v>
      </c>
      <c r="C24753">
        <v>41048</v>
      </c>
      <c r="D24753" t="s">
        <v>201</v>
      </c>
      <c r="E24753">
        <v>33</v>
      </c>
      <c r="F24753">
        <v>29663</v>
      </c>
      <c r="G24753">
        <v>28395</v>
      </c>
      <c r="H24753">
        <v>1169</v>
      </c>
      <c r="I24753">
        <v>10</v>
      </c>
      <c r="J24753" t="s">
        <v>10686</v>
      </c>
      <c r="K24753">
        <v>1067</v>
      </c>
      <c r="L24753">
        <v>5042</v>
      </c>
      <c r="M24753">
        <v>6109</v>
      </c>
      <c r="N24753">
        <v>5346</v>
      </c>
      <c r="O24753">
        <v>7</v>
      </c>
      <c r="P24753">
        <v>22</v>
      </c>
      <c r="Q24753" t="s">
        <v>56054</v>
      </c>
      <c r="R24753" t="s">
        <v>201</v>
      </c>
      <c r="S24753">
        <v>572</v>
      </c>
      <c r="T24753" s="6" t="s">
        <v>80397</v>
      </c>
      <c r="U24753">
        <v>0</v>
      </c>
      <c r="W24753">
        <v>8</v>
      </c>
      <c r="X24753" s="6">
        <v>572</v>
      </c>
      <c r="Y24753" s="6">
        <v>0</v>
      </c>
      <c r="Z24753" t="s">
        <v>691</v>
      </c>
      <c r="AA24753" t="s">
        <v>56055</v>
      </c>
    </row>
    <row r="24754" spans="1:27" x14ac:dyDescent="0.35">
      <c r="A24754" t="s">
        <v>0</v>
      </c>
      <c r="B24754" t="s">
        <v>1</v>
      </c>
      <c r="C24754">
        <v>41048</v>
      </c>
      <c r="D24754" t="s">
        <v>201</v>
      </c>
      <c r="E24754">
        <v>33</v>
      </c>
      <c r="F24754">
        <v>29663</v>
      </c>
      <c r="G24754">
        <v>28395</v>
      </c>
      <c r="H24754">
        <v>1169</v>
      </c>
      <c r="I24754">
        <v>10</v>
      </c>
      <c r="J24754" t="s">
        <v>10686</v>
      </c>
      <c r="K24754">
        <v>1067</v>
      </c>
      <c r="L24754">
        <v>5042</v>
      </c>
      <c r="M24754">
        <v>6109</v>
      </c>
      <c r="N24754">
        <v>5346</v>
      </c>
      <c r="O24754">
        <v>7</v>
      </c>
      <c r="P24754">
        <v>23</v>
      </c>
      <c r="Q24754" t="s">
        <v>56056</v>
      </c>
      <c r="R24754" t="s">
        <v>201</v>
      </c>
      <c r="S24754">
        <v>483</v>
      </c>
      <c r="T24754" s="6" t="s">
        <v>80397</v>
      </c>
      <c r="U24754">
        <v>0</v>
      </c>
      <c r="W24754">
        <v>12</v>
      </c>
      <c r="X24754" s="6">
        <v>483</v>
      </c>
      <c r="Y24754" s="6">
        <v>0</v>
      </c>
      <c r="Z24754" t="s">
        <v>3066</v>
      </c>
      <c r="AA24754" t="s">
        <v>8889</v>
      </c>
    </row>
    <row r="24755" spans="1:27" x14ac:dyDescent="0.35">
      <c r="A24755" t="s">
        <v>0</v>
      </c>
      <c r="B24755" t="s">
        <v>1</v>
      </c>
      <c r="C24755">
        <v>41048</v>
      </c>
      <c r="D24755" t="s">
        <v>201</v>
      </c>
      <c r="E24755">
        <v>33</v>
      </c>
      <c r="F24755">
        <v>29663</v>
      </c>
      <c r="G24755">
        <v>28395</v>
      </c>
      <c r="H24755">
        <v>1169</v>
      </c>
      <c r="I24755">
        <v>10</v>
      </c>
      <c r="J24755" t="s">
        <v>10686</v>
      </c>
      <c r="K24755">
        <v>1067</v>
      </c>
      <c r="L24755">
        <v>5042</v>
      </c>
      <c r="M24755">
        <v>6109</v>
      </c>
      <c r="N24755">
        <v>5346</v>
      </c>
      <c r="O24755">
        <v>7</v>
      </c>
      <c r="P24755">
        <v>24</v>
      </c>
      <c r="Q24755" t="s">
        <v>56057</v>
      </c>
      <c r="R24755" t="s">
        <v>201</v>
      </c>
      <c r="S24755">
        <v>269</v>
      </c>
      <c r="T24755" s="6" t="s">
        <v>80397</v>
      </c>
      <c r="U24755">
        <v>0</v>
      </c>
      <c r="W24755">
        <v>26</v>
      </c>
      <c r="X24755" s="6">
        <v>269</v>
      </c>
      <c r="Y24755" s="6">
        <v>0</v>
      </c>
      <c r="Z24755" t="s">
        <v>56058</v>
      </c>
      <c r="AA24755" t="s">
        <v>56059</v>
      </c>
    </row>
    <row r="24756" spans="1:27" x14ac:dyDescent="0.35">
      <c r="A24756" t="s">
        <v>0</v>
      </c>
      <c r="B24756" t="s">
        <v>1</v>
      </c>
      <c r="C24756">
        <v>41048</v>
      </c>
      <c r="D24756" t="s">
        <v>201</v>
      </c>
      <c r="E24756">
        <v>33</v>
      </c>
      <c r="F24756">
        <v>29663</v>
      </c>
      <c r="G24756">
        <v>28395</v>
      </c>
      <c r="H24756">
        <v>1169</v>
      </c>
      <c r="I24756">
        <v>10</v>
      </c>
      <c r="J24756" t="s">
        <v>10686</v>
      </c>
      <c r="K24756">
        <v>1067</v>
      </c>
      <c r="L24756">
        <v>5042</v>
      </c>
      <c r="M24756">
        <v>6109</v>
      </c>
      <c r="N24756">
        <v>5346</v>
      </c>
      <c r="O24756">
        <v>7</v>
      </c>
      <c r="P24756">
        <v>25</v>
      </c>
      <c r="Q24756" t="s">
        <v>56060</v>
      </c>
      <c r="R24756" t="s">
        <v>201</v>
      </c>
      <c r="S24756">
        <v>287</v>
      </c>
      <c r="T24756" s="6" t="s">
        <v>80397</v>
      </c>
      <c r="U24756">
        <v>0</v>
      </c>
      <c r="W24756">
        <v>25</v>
      </c>
      <c r="X24756" s="6">
        <v>287</v>
      </c>
      <c r="Y24756" s="6">
        <v>0</v>
      </c>
      <c r="Z24756" t="s">
        <v>56061</v>
      </c>
      <c r="AA24756" t="s">
        <v>3933</v>
      </c>
    </row>
    <row r="24757" spans="1:27" x14ac:dyDescent="0.35">
      <c r="A24757" t="s">
        <v>0</v>
      </c>
      <c r="B24757" t="s">
        <v>1</v>
      </c>
      <c r="C24757">
        <v>41048</v>
      </c>
      <c r="D24757" t="s">
        <v>201</v>
      </c>
      <c r="E24757">
        <v>33</v>
      </c>
      <c r="F24757">
        <v>29663</v>
      </c>
      <c r="G24757">
        <v>28395</v>
      </c>
      <c r="H24757">
        <v>1169</v>
      </c>
      <c r="I24757">
        <v>10</v>
      </c>
      <c r="J24757" t="s">
        <v>10686</v>
      </c>
      <c r="K24757">
        <v>1067</v>
      </c>
      <c r="L24757">
        <v>5042</v>
      </c>
      <c r="M24757">
        <v>6109</v>
      </c>
      <c r="N24757">
        <v>5346</v>
      </c>
      <c r="O24757">
        <v>7</v>
      </c>
      <c r="P24757">
        <v>26</v>
      </c>
      <c r="Q24757" t="s">
        <v>56062</v>
      </c>
      <c r="R24757" t="s">
        <v>201</v>
      </c>
      <c r="S24757">
        <v>461</v>
      </c>
      <c r="T24757" s="6" t="s">
        <v>80397</v>
      </c>
      <c r="U24757">
        <v>0</v>
      </c>
      <c r="W24757">
        <v>15</v>
      </c>
      <c r="X24757" s="6">
        <v>461</v>
      </c>
      <c r="Y24757" s="6">
        <v>0</v>
      </c>
      <c r="Z24757" t="s">
        <v>56063</v>
      </c>
      <c r="AA24757" t="s">
        <v>20560</v>
      </c>
    </row>
    <row r="24758" spans="1:27" x14ac:dyDescent="0.35">
      <c r="A24758" t="s">
        <v>0</v>
      </c>
      <c r="B24758" t="s">
        <v>1</v>
      </c>
      <c r="C24758">
        <v>41048</v>
      </c>
      <c r="D24758" t="s">
        <v>201</v>
      </c>
      <c r="E24758">
        <v>33</v>
      </c>
      <c r="F24758">
        <v>29663</v>
      </c>
      <c r="G24758">
        <v>28395</v>
      </c>
      <c r="H24758">
        <v>1169</v>
      </c>
      <c r="I24758">
        <v>10</v>
      </c>
      <c r="J24758" t="s">
        <v>10686</v>
      </c>
      <c r="K24758">
        <v>1067</v>
      </c>
      <c r="L24758">
        <v>5042</v>
      </c>
      <c r="M24758">
        <v>6109</v>
      </c>
      <c r="N24758">
        <v>5346</v>
      </c>
      <c r="O24758">
        <v>7</v>
      </c>
      <c r="P24758">
        <v>27</v>
      </c>
      <c r="Q24758" t="s">
        <v>56064</v>
      </c>
      <c r="R24758" t="s">
        <v>201</v>
      </c>
      <c r="S24758">
        <v>459</v>
      </c>
      <c r="T24758" s="6" t="s">
        <v>80397</v>
      </c>
      <c r="U24758">
        <v>0</v>
      </c>
      <c r="W24758">
        <v>16</v>
      </c>
      <c r="X24758" s="6">
        <v>459</v>
      </c>
      <c r="Y24758" s="6">
        <v>0</v>
      </c>
      <c r="Z24758" t="s">
        <v>56065</v>
      </c>
      <c r="AA24758" t="s">
        <v>18156</v>
      </c>
    </row>
    <row r="24759" spans="1:27" x14ac:dyDescent="0.35">
      <c r="A24759" t="s">
        <v>0</v>
      </c>
      <c r="B24759" t="s">
        <v>1</v>
      </c>
      <c r="C24759">
        <v>41048</v>
      </c>
      <c r="D24759" t="s">
        <v>201</v>
      </c>
      <c r="E24759">
        <v>33</v>
      </c>
      <c r="F24759">
        <v>29663</v>
      </c>
      <c r="G24759">
        <v>28395</v>
      </c>
      <c r="H24759">
        <v>1169</v>
      </c>
      <c r="I24759">
        <v>10</v>
      </c>
      <c r="J24759" t="s">
        <v>10686</v>
      </c>
      <c r="K24759">
        <v>1067</v>
      </c>
      <c r="L24759">
        <v>5042</v>
      </c>
      <c r="M24759">
        <v>6109</v>
      </c>
      <c r="N24759">
        <v>5346</v>
      </c>
      <c r="O24759">
        <v>7</v>
      </c>
      <c r="P24759">
        <v>28</v>
      </c>
      <c r="Q24759" t="s">
        <v>56066</v>
      </c>
      <c r="R24759" t="s">
        <v>201</v>
      </c>
      <c r="S24759">
        <v>581</v>
      </c>
      <c r="T24759" s="6" t="s">
        <v>80397</v>
      </c>
      <c r="U24759">
        <v>0</v>
      </c>
      <c r="W24759">
        <v>7</v>
      </c>
      <c r="X24759" s="6">
        <v>581</v>
      </c>
      <c r="Y24759" s="6">
        <v>0</v>
      </c>
      <c r="Z24759" t="s">
        <v>19649</v>
      </c>
      <c r="AA24759" t="s">
        <v>655</v>
      </c>
    </row>
    <row r="24760" spans="1:27" x14ac:dyDescent="0.35">
      <c r="A24760" t="s">
        <v>0</v>
      </c>
      <c r="B24760" t="s">
        <v>1</v>
      </c>
      <c r="C24760">
        <v>41048</v>
      </c>
      <c r="D24760" t="s">
        <v>201</v>
      </c>
      <c r="E24760">
        <v>33</v>
      </c>
      <c r="F24760">
        <v>29663</v>
      </c>
      <c r="G24760">
        <v>28395</v>
      </c>
      <c r="H24760">
        <v>1169</v>
      </c>
      <c r="I24760">
        <v>10</v>
      </c>
      <c r="J24760" t="s">
        <v>10686</v>
      </c>
      <c r="K24760">
        <v>1067</v>
      </c>
      <c r="L24760">
        <v>5042</v>
      </c>
      <c r="M24760">
        <v>6109</v>
      </c>
      <c r="N24760">
        <v>5346</v>
      </c>
      <c r="O24760">
        <v>7</v>
      </c>
      <c r="P24760">
        <v>29</v>
      </c>
      <c r="Q24760" t="s">
        <v>56067</v>
      </c>
      <c r="R24760" t="s">
        <v>201</v>
      </c>
      <c r="S24760">
        <v>422</v>
      </c>
      <c r="T24760" s="6" t="s">
        <v>80397</v>
      </c>
      <c r="U24760">
        <v>0</v>
      </c>
      <c r="W24760">
        <v>18</v>
      </c>
      <c r="X24760" s="6">
        <v>422</v>
      </c>
      <c r="Y24760" s="6">
        <v>0</v>
      </c>
      <c r="Z24760" t="s">
        <v>468</v>
      </c>
      <c r="AA24760" t="s">
        <v>56068</v>
      </c>
    </row>
    <row r="24761" spans="1:27" x14ac:dyDescent="0.35">
      <c r="A24761" t="s">
        <v>0</v>
      </c>
      <c r="B24761" t="s">
        <v>1</v>
      </c>
      <c r="C24761">
        <v>41048</v>
      </c>
      <c r="D24761" t="s">
        <v>201</v>
      </c>
      <c r="E24761">
        <v>33</v>
      </c>
      <c r="F24761">
        <v>29663</v>
      </c>
      <c r="G24761">
        <v>28395</v>
      </c>
      <c r="H24761">
        <v>1169</v>
      </c>
      <c r="I24761">
        <v>10</v>
      </c>
      <c r="J24761" t="s">
        <v>10686</v>
      </c>
      <c r="K24761">
        <v>1067</v>
      </c>
      <c r="L24761">
        <v>5042</v>
      </c>
      <c r="M24761">
        <v>6109</v>
      </c>
      <c r="N24761">
        <v>5346</v>
      </c>
      <c r="O24761">
        <v>7</v>
      </c>
      <c r="P24761">
        <v>30</v>
      </c>
      <c r="Q24761" t="s">
        <v>56069</v>
      </c>
      <c r="R24761" t="s">
        <v>201</v>
      </c>
      <c r="S24761">
        <v>421</v>
      </c>
      <c r="T24761" s="6" t="s">
        <v>80397</v>
      </c>
      <c r="U24761">
        <v>0</v>
      </c>
      <c r="W24761">
        <v>19</v>
      </c>
      <c r="X24761" s="6">
        <v>421</v>
      </c>
      <c r="Y24761" s="6">
        <v>0</v>
      </c>
      <c r="Z24761" t="s">
        <v>25280</v>
      </c>
      <c r="AA24761" t="s">
        <v>411</v>
      </c>
    </row>
    <row r="24762" spans="1:27" x14ac:dyDescent="0.35">
      <c r="A24762" t="s">
        <v>0</v>
      </c>
      <c r="B24762" t="s">
        <v>1</v>
      </c>
      <c r="C24762">
        <v>41048</v>
      </c>
      <c r="D24762" t="s">
        <v>201</v>
      </c>
      <c r="E24762">
        <v>33</v>
      </c>
      <c r="F24762">
        <v>29663</v>
      </c>
      <c r="G24762">
        <v>28395</v>
      </c>
      <c r="H24762">
        <v>1169</v>
      </c>
      <c r="I24762">
        <v>10</v>
      </c>
      <c r="J24762" t="s">
        <v>10686</v>
      </c>
      <c r="K24762">
        <v>1067</v>
      </c>
      <c r="L24762">
        <v>5042</v>
      </c>
      <c r="M24762">
        <v>6109</v>
      </c>
      <c r="N24762">
        <v>5346</v>
      </c>
      <c r="O24762">
        <v>7</v>
      </c>
      <c r="P24762">
        <v>31</v>
      </c>
      <c r="Q24762" t="s">
        <v>56070</v>
      </c>
      <c r="R24762" t="s">
        <v>201</v>
      </c>
      <c r="S24762">
        <v>755</v>
      </c>
      <c r="T24762" s="6" t="s">
        <v>80397</v>
      </c>
      <c r="U24762">
        <v>0</v>
      </c>
      <c r="W24762">
        <v>4</v>
      </c>
      <c r="X24762" s="6">
        <v>755</v>
      </c>
      <c r="Y24762" s="6">
        <v>0</v>
      </c>
      <c r="Z24762" t="s">
        <v>5275</v>
      </c>
      <c r="AA24762" t="s">
        <v>17397</v>
      </c>
    </row>
    <row r="24763" spans="1:27" x14ac:dyDescent="0.35">
      <c r="A24763" t="s">
        <v>0</v>
      </c>
      <c r="B24763" t="s">
        <v>1</v>
      </c>
      <c r="C24763">
        <v>41048</v>
      </c>
      <c r="D24763" t="s">
        <v>201</v>
      </c>
      <c r="E24763">
        <v>33</v>
      </c>
      <c r="F24763">
        <v>29663</v>
      </c>
      <c r="G24763">
        <v>28395</v>
      </c>
      <c r="H24763">
        <v>1169</v>
      </c>
      <c r="I24763">
        <v>10</v>
      </c>
      <c r="J24763" t="s">
        <v>10686</v>
      </c>
      <c r="K24763">
        <v>1067</v>
      </c>
      <c r="L24763">
        <v>5042</v>
      </c>
      <c r="M24763">
        <v>6109</v>
      </c>
      <c r="N24763">
        <v>5346</v>
      </c>
      <c r="O24763">
        <v>7</v>
      </c>
      <c r="P24763">
        <v>32</v>
      </c>
      <c r="Q24763" t="s">
        <v>56071</v>
      </c>
      <c r="R24763" t="s">
        <v>201</v>
      </c>
      <c r="S24763">
        <v>600</v>
      </c>
      <c r="T24763" s="6" t="s">
        <v>80397</v>
      </c>
      <c r="U24763">
        <v>0</v>
      </c>
      <c r="W24763">
        <v>6</v>
      </c>
      <c r="X24763" s="6">
        <v>600</v>
      </c>
      <c r="Y24763" s="6">
        <v>0</v>
      </c>
      <c r="Z24763" t="s">
        <v>6038</v>
      </c>
      <c r="AA24763" t="s">
        <v>56072</v>
      </c>
    </row>
    <row r="24764" spans="1:27" x14ac:dyDescent="0.35">
      <c r="A24764" t="s">
        <v>0</v>
      </c>
      <c r="B24764" t="s">
        <v>1</v>
      </c>
      <c r="C24764">
        <v>41048</v>
      </c>
      <c r="D24764" t="s">
        <v>201</v>
      </c>
      <c r="E24764">
        <v>33</v>
      </c>
      <c r="F24764">
        <v>29663</v>
      </c>
      <c r="G24764">
        <v>28395</v>
      </c>
      <c r="H24764">
        <v>1169</v>
      </c>
      <c r="I24764">
        <v>10</v>
      </c>
      <c r="J24764" t="s">
        <v>10686</v>
      </c>
      <c r="K24764">
        <v>1067</v>
      </c>
      <c r="L24764">
        <v>5042</v>
      </c>
      <c r="M24764">
        <v>6109</v>
      </c>
      <c r="N24764">
        <v>5346</v>
      </c>
      <c r="O24764">
        <v>7</v>
      </c>
      <c r="P24764">
        <v>33</v>
      </c>
      <c r="Q24764" t="s">
        <v>56073</v>
      </c>
      <c r="R24764" t="s">
        <v>201</v>
      </c>
      <c r="S24764">
        <v>1185</v>
      </c>
      <c r="T24764" s="6">
        <v>1185</v>
      </c>
      <c r="U24764">
        <v>0</v>
      </c>
      <c r="V24764">
        <v>4</v>
      </c>
      <c r="Z24764" t="s">
        <v>5117</v>
      </c>
      <c r="AA24764" t="s">
        <v>33062</v>
      </c>
    </row>
    <row r="24765" spans="1:27" x14ac:dyDescent="0.35">
      <c r="A24765" t="s">
        <v>0</v>
      </c>
      <c r="B24765" t="s">
        <v>1</v>
      </c>
      <c r="C24765">
        <v>13029</v>
      </c>
      <c r="D24765" t="s">
        <v>202</v>
      </c>
      <c r="E24765">
        <v>23</v>
      </c>
      <c r="F24765">
        <v>9720</v>
      </c>
      <c r="G24765">
        <v>9183</v>
      </c>
      <c r="H24765">
        <v>629</v>
      </c>
      <c r="I24765">
        <v>1</v>
      </c>
      <c r="J24765" t="s">
        <v>56074</v>
      </c>
      <c r="K24765">
        <v>150</v>
      </c>
      <c r="L24765">
        <v>725</v>
      </c>
      <c r="M24765">
        <v>875</v>
      </c>
      <c r="N24765">
        <v>584</v>
      </c>
      <c r="O24765">
        <v>2</v>
      </c>
      <c r="P24765">
        <v>1</v>
      </c>
      <c r="Q24765" t="s">
        <v>56075</v>
      </c>
      <c r="R24765" t="s">
        <v>202</v>
      </c>
      <c r="S24765">
        <v>165</v>
      </c>
      <c r="T24765" s="6">
        <v>265</v>
      </c>
      <c r="U24765">
        <v>0</v>
      </c>
      <c r="V24765">
        <v>1</v>
      </c>
      <c r="Z24765" t="s">
        <v>23232</v>
      </c>
      <c r="AA24765" t="s">
        <v>56076</v>
      </c>
    </row>
    <row r="24766" spans="1:27" x14ac:dyDescent="0.35">
      <c r="A24766" t="s">
        <v>0</v>
      </c>
      <c r="B24766" t="s">
        <v>1</v>
      </c>
      <c r="C24766">
        <v>13029</v>
      </c>
      <c r="D24766" t="s">
        <v>202</v>
      </c>
      <c r="E24766">
        <v>23</v>
      </c>
      <c r="F24766">
        <v>9720</v>
      </c>
      <c r="G24766">
        <v>9183</v>
      </c>
      <c r="H24766">
        <v>629</v>
      </c>
      <c r="I24766">
        <v>1</v>
      </c>
      <c r="J24766" t="s">
        <v>56074</v>
      </c>
      <c r="K24766">
        <v>150</v>
      </c>
      <c r="L24766">
        <v>725</v>
      </c>
      <c r="M24766">
        <v>875</v>
      </c>
      <c r="N24766">
        <v>584</v>
      </c>
      <c r="O24766">
        <v>2</v>
      </c>
      <c r="P24766">
        <v>2</v>
      </c>
      <c r="Q24766" t="s">
        <v>56077</v>
      </c>
      <c r="R24766" t="s">
        <v>202</v>
      </c>
      <c r="S24766">
        <v>114</v>
      </c>
      <c r="T24766" s="6" t="s">
        <v>80397</v>
      </c>
      <c r="U24766">
        <v>0</v>
      </c>
      <c r="W24766">
        <v>1</v>
      </c>
      <c r="X24766" s="6">
        <v>214</v>
      </c>
      <c r="Y24766" s="6">
        <v>0</v>
      </c>
      <c r="Z24766" t="s">
        <v>1722</v>
      </c>
      <c r="AA24766" t="s">
        <v>5595</v>
      </c>
    </row>
    <row r="24767" spans="1:27" x14ac:dyDescent="0.35">
      <c r="A24767" t="s">
        <v>0</v>
      </c>
      <c r="B24767" t="s">
        <v>1</v>
      </c>
      <c r="C24767">
        <v>13029</v>
      </c>
      <c r="D24767" t="s">
        <v>202</v>
      </c>
      <c r="E24767">
        <v>23</v>
      </c>
      <c r="F24767">
        <v>9720</v>
      </c>
      <c r="G24767">
        <v>9183</v>
      </c>
      <c r="H24767">
        <v>629</v>
      </c>
      <c r="I24767">
        <v>1</v>
      </c>
      <c r="J24767" t="s">
        <v>56074</v>
      </c>
      <c r="K24767">
        <v>150</v>
      </c>
      <c r="L24767">
        <v>725</v>
      </c>
      <c r="M24767">
        <v>875</v>
      </c>
      <c r="N24767">
        <v>584</v>
      </c>
      <c r="O24767">
        <v>2</v>
      </c>
      <c r="P24767">
        <v>3</v>
      </c>
      <c r="Q24767" t="s">
        <v>56078</v>
      </c>
      <c r="R24767" t="s">
        <v>202</v>
      </c>
      <c r="S24767">
        <v>113</v>
      </c>
      <c r="T24767" s="6" t="s">
        <v>80397</v>
      </c>
      <c r="U24767">
        <v>0</v>
      </c>
      <c r="W24767">
        <v>2</v>
      </c>
      <c r="X24767" s="6">
        <v>113</v>
      </c>
      <c r="Y24767" s="6">
        <v>0</v>
      </c>
      <c r="Z24767" t="s">
        <v>31461</v>
      </c>
      <c r="AA24767" t="s">
        <v>56079</v>
      </c>
    </row>
    <row r="24768" spans="1:27" x14ac:dyDescent="0.35">
      <c r="A24768" t="s">
        <v>0</v>
      </c>
      <c r="B24768" t="s">
        <v>1</v>
      </c>
      <c r="C24768">
        <v>13029</v>
      </c>
      <c r="D24768" t="s">
        <v>202</v>
      </c>
      <c r="E24768">
        <v>23</v>
      </c>
      <c r="F24768">
        <v>9720</v>
      </c>
      <c r="G24768">
        <v>9183</v>
      </c>
      <c r="H24768">
        <v>629</v>
      </c>
      <c r="I24768">
        <v>1</v>
      </c>
      <c r="J24768" t="s">
        <v>56074</v>
      </c>
      <c r="K24768">
        <v>150</v>
      </c>
      <c r="L24768">
        <v>725</v>
      </c>
      <c r="M24768">
        <v>875</v>
      </c>
      <c r="N24768">
        <v>584</v>
      </c>
      <c r="O24768">
        <v>2</v>
      </c>
      <c r="P24768">
        <v>4</v>
      </c>
      <c r="Q24768" t="s">
        <v>56080</v>
      </c>
      <c r="R24768" t="s">
        <v>202</v>
      </c>
      <c r="S24768">
        <v>93</v>
      </c>
      <c r="T24768" s="6" t="s">
        <v>80397</v>
      </c>
      <c r="U24768">
        <v>0</v>
      </c>
      <c r="W24768">
        <v>5</v>
      </c>
      <c r="X24768" s="6">
        <v>93</v>
      </c>
      <c r="Y24768" s="6">
        <v>0</v>
      </c>
      <c r="Z24768" t="s">
        <v>777</v>
      </c>
      <c r="AA24768" t="s">
        <v>56081</v>
      </c>
    </row>
    <row r="24769" spans="1:27" x14ac:dyDescent="0.35">
      <c r="A24769" t="s">
        <v>0</v>
      </c>
      <c r="B24769" t="s">
        <v>1</v>
      </c>
      <c r="C24769">
        <v>13029</v>
      </c>
      <c r="D24769" t="s">
        <v>202</v>
      </c>
      <c r="E24769">
        <v>23</v>
      </c>
      <c r="F24769">
        <v>9720</v>
      </c>
      <c r="G24769">
        <v>9183</v>
      </c>
      <c r="H24769">
        <v>629</v>
      </c>
      <c r="I24769">
        <v>1</v>
      </c>
      <c r="J24769" t="s">
        <v>56074</v>
      </c>
      <c r="K24769">
        <v>150</v>
      </c>
      <c r="L24769">
        <v>725</v>
      </c>
      <c r="M24769">
        <v>875</v>
      </c>
      <c r="N24769">
        <v>584</v>
      </c>
      <c r="O24769">
        <v>2</v>
      </c>
      <c r="P24769">
        <v>5</v>
      </c>
      <c r="Q24769" t="s">
        <v>56082</v>
      </c>
      <c r="R24769" t="s">
        <v>202</v>
      </c>
      <c r="S24769">
        <v>82</v>
      </c>
      <c r="T24769" s="6" t="s">
        <v>80397</v>
      </c>
      <c r="U24769">
        <v>0</v>
      </c>
      <c r="W24769">
        <v>8</v>
      </c>
      <c r="X24769" s="6">
        <v>82</v>
      </c>
      <c r="Y24769" s="6">
        <v>0</v>
      </c>
      <c r="Z24769" t="s">
        <v>10988</v>
      </c>
      <c r="AA24769" t="s">
        <v>56083</v>
      </c>
    </row>
    <row r="24770" spans="1:27" x14ac:dyDescent="0.35">
      <c r="A24770" t="s">
        <v>0</v>
      </c>
      <c r="B24770" t="s">
        <v>1</v>
      </c>
      <c r="C24770">
        <v>13029</v>
      </c>
      <c r="D24770" t="s">
        <v>202</v>
      </c>
      <c r="E24770">
        <v>23</v>
      </c>
      <c r="F24770">
        <v>9720</v>
      </c>
      <c r="G24770">
        <v>9183</v>
      </c>
      <c r="H24770">
        <v>629</v>
      </c>
      <c r="I24770">
        <v>1</v>
      </c>
      <c r="J24770" t="s">
        <v>56074</v>
      </c>
      <c r="K24770">
        <v>150</v>
      </c>
      <c r="L24770">
        <v>725</v>
      </c>
      <c r="M24770">
        <v>875</v>
      </c>
      <c r="N24770">
        <v>584</v>
      </c>
      <c r="O24770">
        <v>2</v>
      </c>
      <c r="P24770">
        <v>6</v>
      </c>
      <c r="Q24770" t="s">
        <v>56084</v>
      </c>
      <c r="R24770" t="s">
        <v>202</v>
      </c>
      <c r="S24770">
        <v>106</v>
      </c>
      <c r="T24770" s="6" t="s">
        <v>80397</v>
      </c>
      <c r="U24770">
        <v>0</v>
      </c>
      <c r="W24770">
        <v>4</v>
      </c>
      <c r="X24770" s="6">
        <v>106</v>
      </c>
      <c r="Y24770" s="6">
        <v>0</v>
      </c>
      <c r="Z24770" t="s">
        <v>1779</v>
      </c>
      <c r="AA24770" t="s">
        <v>56085</v>
      </c>
    </row>
    <row r="24771" spans="1:27" x14ac:dyDescent="0.35">
      <c r="A24771" t="s">
        <v>0</v>
      </c>
      <c r="B24771" t="s">
        <v>1</v>
      </c>
      <c r="C24771">
        <v>13029</v>
      </c>
      <c r="D24771" t="s">
        <v>202</v>
      </c>
      <c r="E24771">
        <v>23</v>
      </c>
      <c r="F24771">
        <v>9720</v>
      </c>
      <c r="G24771">
        <v>9183</v>
      </c>
      <c r="H24771">
        <v>629</v>
      </c>
      <c r="I24771">
        <v>1</v>
      </c>
      <c r="J24771" t="s">
        <v>56074</v>
      </c>
      <c r="K24771">
        <v>150</v>
      </c>
      <c r="L24771">
        <v>725</v>
      </c>
      <c r="M24771">
        <v>875</v>
      </c>
      <c r="N24771">
        <v>584</v>
      </c>
      <c r="O24771">
        <v>2</v>
      </c>
      <c r="P24771">
        <v>7</v>
      </c>
      <c r="Q24771" t="s">
        <v>56086</v>
      </c>
      <c r="R24771" t="s">
        <v>202</v>
      </c>
      <c r="S24771">
        <v>78</v>
      </c>
      <c r="T24771" s="6" t="s">
        <v>80397</v>
      </c>
      <c r="U24771">
        <v>0</v>
      </c>
      <c r="W24771">
        <v>9</v>
      </c>
      <c r="X24771" s="6">
        <v>78</v>
      </c>
      <c r="Y24771" s="6">
        <v>0</v>
      </c>
      <c r="Z24771" t="s">
        <v>31697</v>
      </c>
      <c r="AA24771" t="s">
        <v>56087</v>
      </c>
    </row>
    <row r="24772" spans="1:27" x14ac:dyDescent="0.35">
      <c r="A24772" t="s">
        <v>0</v>
      </c>
      <c r="B24772" t="s">
        <v>1</v>
      </c>
      <c r="C24772">
        <v>13029</v>
      </c>
      <c r="D24772" t="s">
        <v>202</v>
      </c>
      <c r="E24772">
        <v>23</v>
      </c>
      <c r="F24772">
        <v>9720</v>
      </c>
      <c r="G24772">
        <v>9183</v>
      </c>
      <c r="H24772">
        <v>629</v>
      </c>
      <c r="I24772">
        <v>1</v>
      </c>
      <c r="J24772" t="s">
        <v>56074</v>
      </c>
      <c r="K24772">
        <v>150</v>
      </c>
      <c r="L24772">
        <v>725</v>
      </c>
      <c r="M24772">
        <v>875</v>
      </c>
      <c r="N24772">
        <v>584</v>
      </c>
      <c r="O24772">
        <v>2</v>
      </c>
      <c r="P24772">
        <v>8</v>
      </c>
      <c r="Q24772" t="s">
        <v>56088</v>
      </c>
      <c r="R24772" t="s">
        <v>202</v>
      </c>
      <c r="S24772">
        <v>69</v>
      </c>
      <c r="T24772" s="6" t="s">
        <v>80397</v>
      </c>
      <c r="U24772">
        <v>0</v>
      </c>
      <c r="W24772">
        <v>10</v>
      </c>
      <c r="X24772" s="6">
        <v>69</v>
      </c>
      <c r="Y24772" s="6">
        <v>0</v>
      </c>
      <c r="Z24772" t="s">
        <v>25304</v>
      </c>
      <c r="AA24772" t="s">
        <v>56089</v>
      </c>
    </row>
    <row r="24773" spans="1:27" x14ac:dyDescent="0.35">
      <c r="A24773" t="s">
        <v>0</v>
      </c>
      <c r="B24773" t="s">
        <v>1</v>
      </c>
      <c r="C24773">
        <v>13029</v>
      </c>
      <c r="D24773" t="s">
        <v>202</v>
      </c>
      <c r="E24773">
        <v>23</v>
      </c>
      <c r="F24773">
        <v>9720</v>
      </c>
      <c r="G24773">
        <v>9183</v>
      </c>
      <c r="H24773">
        <v>629</v>
      </c>
      <c r="I24773">
        <v>1</v>
      </c>
      <c r="J24773" t="s">
        <v>56074</v>
      </c>
      <c r="K24773">
        <v>150</v>
      </c>
      <c r="L24773">
        <v>725</v>
      </c>
      <c r="M24773">
        <v>875</v>
      </c>
      <c r="N24773">
        <v>584</v>
      </c>
      <c r="O24773">
        <v>2</v>
      </c>
      <c r="P24773">
        <v>9</v>
      </c>
      <c r="Q24773" t="s">
        <v>56090</v>
      </c>
      <c r="R24773" t="s">
        <v>202</v>
      </c>
      <c r="S24773">
        <v>54</v>
      </c>
      <c r="T24773" s="6" t="s">
        <v>80397</v>
      </c>
      <c r="U24773">
        <v>0</v>
      </c>
      <c r="W24773">
        <v>17</v>
      </c>
      <c r="X24773" s="6">
        <v>54</v>
      </c>
      <c r="Y24773" s="6">
        <v>0</v>
      </c>
      <c r="Z24773" t="s">
        <v>56091</v>
      </c>
      <c r="AA24773" t="s">
        <v>21277</v>
      </c>
    </row>
    <row r="24774" spans="1:27" x14ac:dyDescent="0.35">
      <c r="A24774" t="s">
        <v>0</v>
      </c>
      <c r="B24774" t="s">
        <v>1</v>
      </c>
      <c r="C24774">
        <v>13029</v>
      </c>
      <c r="D24774" t="s">
        <v>202</v>
      </c>
      <c r="E24774">
        <v>23</v>
      </c>
      <c r="F24774">
        <v>9720</v>
      </c>
      <c r="G24774">
        <v>9183</v>
      </c>
      <c r="H24774">
        <v>629</v>
      </c>
      <c r="I24774">
        <v>1</v>
      </c>
      <c r="J24774" t="s">
        <v>56074</v>
      </c>
      <c r="K24774">
        <v>150</v>
      </c>
      <c r="L24774">
        <v>725</v>
      </c>
      <c r="M24774">
        <v>875</v>
      </c>
      <c r="N24774">
        <v>584</v>
      </c>
      <c r="O24774">
        <v>2</v>
      </c>
      <c r="P24774">
        <v>10</v>
      </c>
      <c r="Q24774" t="s">
        <v>56092</v>
      </c>
      <c r="R24774" t="s">
        <v>202</v>
      </c>
      <c r="S24774">
        <v>56</v>
      </c>
      <c r="T24774" s="6" t="s">
        <v>80397</v>
      </c>
      <c r="U24774">
        <v>0</v>
      </c>
      <c r="W24774">
        <v>15</v>
      </c>
      <c r="X24774" s="6">
        <v>56</v>
      </c>
      <c r="Y24774" s="6">
        <v>0</v>
      </c>
      <c r="Z24774" t="s">
        <v>12623</v>
      </c>
      <c r="AA24774" t="s">
        <v>56093</v>
      </c>
    </row>
    <row r="24775" spans="1:27" x14ac:dyDescent="0.35">
      <c r="A24775" t="s">
        <v>0</v>
      </c>
      <c r="B24775" t="s">
        <v>1</v>
      </c>
      <c r="C24775">
        <v>13029</v>
      </c>
      <c r="D24775" t="s">
        <v>202</v>
      </c>
      <c r="E24775">
        <v>23</v>
      </c>
      <c r="F24775">
        <v>9720</v>
      </c>
      <c r="G24775">
        <v>9183</v>
      </c>
      <c r="H24775">
        <v>629</v>
      </c>
      <c r="I24775">
        <v>1</v>
      </c>
      <c r="J24775" t="s">
        <v>56074</v>
      </c>
      <c r="K24775">
        <v>150</v>
      </c>
      <c r="L24775">
        <v>725</v>
      </c>
      <c r="M24775">
        <v>875</v>
      </c>
      <c r="N24775">
        <v>584</v>
      </c>
      <c r="O24775">
        <v>2</v>
      </c>
      <c r="P24775">
        <v>11</v>
      </c>
      <c r="Q24775" t="s">
        <v>56094</v>
      </c>
      <c r="R24775" t="s">
        <v>202</v>
      </c>
      <c r="S24775">
        <v>93</v>
      </c>
      <c r="T24775" s="6" t="s">
        <v>80397</v>
      </c>
      <c r="U24775">
        <v>0</v>
      </c>
      <c r="W24775">
        <v>6</v>
      </c>
      <c r="X24775" s="6">
        <v>93</v>
      </c>
      <c r="Y24775" s="6">
        <v>0</v>
      </c>
      <c r="Z24775" t="s">
        <v>8337</v>
      </c>
      <c r="AA24775" t="s">
        <v>1560</v>
      </c>
    </row>
    <row r="24776" spans="1:27" x14ac:dyDescent="0.35">
      <c r="A24776" t="s">
        <v>0</v>
      </c>
      <c r="B24776" t="s">
        <v>1</v>
      </c>
      <c r="C24776">
        <v>13029</v>
      </c>
      <c r="D24776" t="s">
        <v>202</v>
      </c>
      <c r="E24776">
        <v>23</v>
      </c>
      <c r="F24776">
        <v>9720</v>
      </c>
      <c r="G24776">
        <v>9183</v>
      </c>
      <c r="H24776">
        <v>629</v>
      </c>
      <c r="I24776">
        <v>1</v>
      </c>
      <c r="J24776" t="s">
        <v>56074</v>
      </c>
      <c r="K24776">
        <v>150</v>
      </c>
      <c r="L24776">
        <v>725</v>
      </c>
      <c r="M24776">
        <v>875</v>
      </c>
      <c r="N24776">
        <v>584</v>
      </c>
      <c r="O24776">
        <v>2</v>
      </c>
      <c r="P24776">
        <v>12</v>
      </c>
      <c r="Q24776" t="s">
        <v>56095</v>
      </c>
      <c r="R24776" t="s">
        <v>202</v>
      </c>
      <c r="S24776">
        <v>85</v>
      </c>
      <c r="T24776" s="6" t="s">
        <v>80397</v>
      </c>
      <c r="U24776">
        <v>0</v>
      </c>
      <c r="W24776">
        <v>7</v>
      </c>
      <c r="X24776" s="6">
        <v>85</v>
      </c>
      <c r="Y24776" s="6">
        <v>0</v>
      </c>
      <c r="Z24776" t="s">
        <v>1555</v>
      </c>
      <c r="AA24776" t="s">
        <v>56096</v>
      </c>
    </row>
    <row r="24777" spans="1:27" x14ac:dyDescent="0.35">
      <c r="A24777" t="s">
        <v>0</v>
      </c>
      <c r="B24777" t="s">
        <v>1</v>
      </c>
      <c r="C24777">
        <v>13029</v>
      </c>
      <c r="D24777" t="s">
        <v>202</v>
      </c>
      <c r="E24777">
        <v>23</v>
      </c>
      <c r="F24777">
        <v>9720</v>
      </c>
      <c r="G24777">
        <v>9183</v>
      </c>
      <c r="H24777">
        <v>629</v>
      </c>
      <c r="I24777">
        <v>1</v>
      </c>
      <c r="J24777" t="s">
        <v>56074</v>
      </c>
      <c r="K24777">
        <v>150</v>
      </c>
      <c r="L24777">
        <v>725</v>
      </c>
      <c r="M24777">
        <v>875</v>
      </c>
      <c r="N24777">
        <v>584</v>
      </c>
      <c r="O24777">
        <v>2</v>
      </c>
      <c r="P24777">
        <v>13</v>
      </c>
      <c r="Q24777" t="s">
        <v>56097</v>
      </c>
      <c r="R24777" t="s">
        <v>202</v>
      </c>
      <c r="S24777">
        <v>213</v>
      </c>
      <c r="T24777" s="6">
        <v>213</v>
      </c>
      <c r="U24777">
        <v>0</v>
      </c>
      <c r="V24777">
        <v>2</v>
      </c>
      <c r="Z24777" t="s">
        <v>2216</v>
      </c>
      <c r="AA24777" t="s">
        <v>56098</v>
      </c>
    </row>
    <row r="24778" spans="1:27" x14ac:dyDescent="0.35">
      <c r="A24778" t="s">
        <v>0</v>
      </c>
      <c r="B24778" t="s">
        <v>1</v>
      </c>
      <c r="C24778">
        <v>13029</v>
      </c>
      <c r="D24778" t="s">
        <v>202</v>
      </c>
      <c r="E24778">
        <v>23</v>
      </c>
      <c r="F24778">
        <v>9720</v>
      </c>
      <c r="G24778">
        <v>9183</v>
      </c>
      <c r="H24778">
        <v>629</v>
      </c>
      <c r="I24778">
        <v>1</v>
      </c>
      <c r="J24778" t="s">
        <v>56074</v>
      </c>
      <c r="K24778">
        <v>150</v>
      </c>
      <c r="L24778">
        <v>725</v>
      </c>
      <c r="M24778">
        <v>875</v>
      </c>
      <c r="N24778">
        <v>584</v>
      </c>
      <c r="O24778">
        <v>2</v>
      </c>
      <c r="P24778">
        <v>14</v>
      </c>
      <c r="Q24778" t="s">
        <v>56099</v>
      </c>
      <c r="R24778" t="s">
        <v>202</v>
      </c>
      <c r="S24778">
        <v>65</v>
      </c>
      <c r="T24778" s="6" t="s">
        <v>80397</v>
      </c>
      <c r="U24778">
        <v>0</v>
      </c>
      <c r="W24778">
        <v>11</v>
      </c>
      <c r="X24778" s="6">
        <v>65</v>
      </c>
      <c r="Y24778" s="6">
        <v>0</v>
      </c>
      <c r="Z24778" t="s">
        <v>1722</v>
      </c>
      <c r="AA24778" t="s">
        <v>12508</v>
      </c>
    </row>
    <row r="24779" spans="1:27" x14ac:dyDescent="0.35">
      <c r="A24779" t="s">
        <v>0</v>
      </c>
      <c r="B24779" t="s">
        <v>1</v>
      </c>
      <c r="C24779">
        <v>13029</v>
      </c>
      <c r="D24779" t="s">
        <v>202</v>
      </c>
      <c r="E24779">
        <v>23</v>
      </c>
      <c r="F24779">
        <v>9720</v>
      </c>
      <c r="G24779">
        <v>9183</v>
      </c>
      <c r="H24779">
        <v>629</v>
      </c>
      <c r="I24779">
        <v>1</v>
      </c>
      <c r="J24779" t="s">
        <v>56074</v>
      </c>
      <c r="K24779">
        <v>150</v>
      </c>
      <c r="L24779">
        <v>725</v>
      </c>
      <c r="M24779">
        <v>875</v>
      </c>
      <c r="N24779">
        <v>584</v>
      </c>
      <c r="O24779">
        <v>2</v>
      </c>
      <c r="P24779">
        <v>15</v>
      </c>
      <c r="Q24779" t="s">
        <v>56100</v>
      </c>
      <c r="R24779" t="s">
        <v>202</v>
      </c>
      <c r="S24779">
        <v>53</v>
      </c>
      <c r="T24779" s="6" t="s">
        <v>80397</v>
      </c>
      <c r="U24779">
        <v>0</v>
      </c>
      <c r="W24779">
        <v>19</v>
      </c>
      <c r="X24779" s="6">
        <v>53</v>
      </c>
      <c r="Y24779" s="6">
        <v>0</v>
      </c>
      <c r="Z24779" t="s">
        <v>31521</v>
      </c>
      <c r="AA24779" t="s">
        <v>867</v>
      </c>
    </row>
    <row r="24780" spans="1:27" x14ac:dyDescent="0.35">
      <c r="A24780" t="s">
        <v>0</v>
      </c>
      <c r="B24780" t="s">
        <v>1</v>
      </c>
      <c r="C24780">
        <v>13029</v>
      </c>
      <c r="D24780" t="s">
        <v>202</v>
      </c>
      <c r="E24780">
        <v>23</v>
      </c>
      <c r="F24780">
        <v>9720</v>
      </c>
      <c r="G24780">
        <v>9183</v>
      </c>
      <c r="H24780">
        <v>629</v>
      </c>
      <c r="I24780">
        <v>1</v>
      </c>
      <c r="J24780" t="s">
        <v>56074</v>
      </c>
      <c r="K24780">
        <v>150</v>
      </c>
      <c r="L24780">
        <v>725</v>
      </c>
      <c r="M24780">
        <v>875</v>
      </c>
      <c r="N24780">
        <v>584</v>
      </c>
      <c r="O24780">
        <v>2</v>
      </c>
      <c r="P24780">
        <v>16</v>
      </c>
      <c r="Q24780" t="s">
        <v>56101</v>
      </c>
      <c r="R24780" t="s">
        <v>202</v>
      </c>
      <c r="S24780">
        <v>58</v>
      </c>
      <c r="T24780" s="6" t="s">
        <v>80397</v>
      </c>
      <c r="U24780">
        <v>0</v>
      </c>
      <c r="W24780">
        <v>14</v>
      </c>
      <c r="X24780" s="6">
        <v>58</v>
      </c>
      <c r="Y24780" s="6">
        <v>0</v>
      </c>
      <c r="Z24780" t="s">
        <v>32866</v>
      </c>
      <c r="AA24780" t="s">
        <v>56102</v>
      </c>
    </row>
    <row r="24781" spans="1:27" x14ac:dyDescent="0.35">
      <c r="A24781" t="s">
        <v>0</v>
      </c>
      <c r="B24781" t="s">
        <v>1</v>
      </c>
      <c r="C24781">
        <v>13029</v>
      </c>
      <c r="D24781" t="s">
        <v>202</v>
      </c>
      <c r="E24781">
        <v>23</v>
      </c>
      <c r="F24781">
        <v>9720</v>
      </c>
      <c r="G24781">
        <v>9183</v>
      </c>
      <c r="H24781">
        <v>629</v>
      </c>
      <c r="I24781">
        <v>1</v>
      </c>
      <c r="J24781" t="s">
        <v>56074</v>
      </c>
      <c r="K24781">
        <v>150</v>
      </c>
      <c r="L24781">
        <v>725</v>
      </c>
      <c r="M24781">
        <v>875</v>
      </c>
      <c r="N24781">
        <v>584</v>
      </c>
      <c r="O24781">
        <v>2</v>
      </c>
      <c r="P24781">
        <v>17</v>
      </c>
      <c r="Q24781" t="s">
        <v>56103</v>
      </c>
      <c r="R24781" t="s">
        <v>202</v>
      </c>
      <c r="S24781">
        <v>65</v>
      </c>
      <c r="T24781" s="6" t="s">
        <v>80397</v>
      </c>
      <c r="U24781">
        <v>0</v>
      </c>
      <c r="W24781">
        <v>12</v>
      </c>
      <c r="X24781" s="6">
        <v>65</v>
      </c>
      <c r="Y24781" s="6">
        <v>0</v>
      </c>
      <c r="Z24781" t="s">
        <v>51339</v>
      </c>
      <c r="AA24781" t="s">
        <v>18404</v>
      </c>
    </row>
    <row r="24782" spans="1:27" x14ac:dyDescent="0.35">
      <c r="A24782" t="s">
        <v>0</v>
      </c>
      <c r="B24782" t="s">
        <v>1</v>
      </c>
      <c r="C24782">
        <v>13029</v>
      </c>
      <c r="D24782" t="s">
        <v>202</v>
      </c>
      <c r="E24782">
        <v>23</v>
      </c>
      <c r="F24782">
        <v>9720</v>
      </c>
      <c r="G24782">
        <v>9183</v>
      </c>
      <c r="H24782">
        <v>629</v>
      </c>
      <c r="I24782">
        <v>1</v>
      </c>
      <c r="J24782" t="s">
        <v>56074</v>
      </c>
      <c r="K24782">
        <v>150</v>
      </c>
      <c r="L24782">
        <v>725</v>
      </c>
      <c r="M24782">
        <v>875</v>
      </c>
      <c r="N24782">
        <v>584</v>
      </c>
      <c r="O24782">
        <v>2</v>
      </c>
      <c r="P24782">
        <v>18</v>
      </c>
      <c r="Q24782" t="s">
        <v>56104</v>
      </c>
      <c r="R24782" t="s">
        <v>202</v>
      </c>
      <c r="S24782">
        <v>55</v>
      </c>
      <c r="T24782" s="6" t="s">
        <v>80397</v>
      </c>
      <c r="U24782">
        <v>0</v>
      </c>
      <c r="W24782">
        <v>16</v>
      </c>
      <c r="X24782" s="6">
        <v>55</v>
      </c>
      <c r="Y24782" s="6">
        <v>0</v>
      </c>
      <c r="Z24782" t="s">
        <v>6982</v>
      </c>
      <c r="AA24782" t="s">
        <v>56105</v>
      </c>
    </row>
    <row r="24783" spans="1:27" x14ac:dyDescent="0.35">
      <c r="A24783" t="s">
        <v>0</v>
      </c>
      <c r="B24783" t="s">
        <v>1</v>
      </c>
      <c r="C24783">
        <v>13029</v>
      </c>
      <c r="D24783" t="s">
        <v>202</v>
      </c>
      <c r="E24783">
        <v>23</v>
      </c>
      <c r="F24783">
        <v>9720</v>
      </c>
      <c r="G24783">
        <v>9183</v>
      </c>
      <c r="H24783">
        <v>629</v>
      </c>
      <c r="I24783">
        <v>1</v>
      </c>
      <c r="J24783" t="s">
        <v>56074</v>
      </c>
      <c r="K24783">
        <v>150</v>
      </c>
      <c r="L24783">
        <v>725</v>
      </c>
      <c r="M24783">
        <v>875</v>
      </c>
      <c r="N24783">
        <v>584</v>
      </c>
      <c r="O24783">
        <v>2</v>
      </c>
      <c r="P24783">
        <v>19</v>
      </c>
      <c r="Q24783" t="s">
        <v>56106</v>
      </c>
      <c r="R24783" t="s">
        <v>202</v>
      </c>
      <c r="S24783">
        <v>49</v>
      </c>
      <c r="T24783" s="6" t="s">
        <v>80397</v>
      </c>
      <c r="U24783">
        <v>0</v>
      </c>
      <c r="W24783">
        <v>21</v>
      </c>
      <c r="X24783" s="6">
        <v>49</v>
      </c>
      <c r="Y24783" s="6">
        <v>0</v>
      </c>
      <c r="Z24783" t="s">
        <v>7514</v>
      </c>
      <c r="AA24783" t="s">
        <v>11652</v>
      </c>
    </row>
    <row r="24784" spans="1:27" x14ac:dyDescent="0.35">
      <c r="A24784" t="s">
        <v>0</v>
      </c>
      <c r="B24784" t="s">
        <v>1</v>
      </c>
      <c r="C24784">
        <v>13029</v>
      </c>
      <c r="D24784" t="s">
        <v>202</v>
      </c>
      <c r="E24784">
        <v>23</v>
      </c>
      <c r="F24784">
        <v>9720</v>
      </c>
      <c r="G24784">
        <v>9183</v>
      </c>
      <c r="H24784">
        <v>629</v>
      </c>
      <c r="I24784">
        <v>1</v>
      </c>
      <c r="J24784" t="s">
        <v>56074</v>
      </c>
      <c r="K24784">
        <v>150</v>
      </c>
      <c r="L24784">
        <v>725</v>
      </c>
      <c r="M24784">
        <v>875</v>
      </c>
      <c r="N24784">
        <v>584</v>
      </c>
      <c r="O24784">
        <v>2</v>
      </c>
      <c r="P24784">
        <v>20</v>
      </c>
      <c r="Q24784" t="s">
        <v>11293</v>
      </c>
      <c r="R24784" t="s">
        <v>202</v>
      </c>
      <c r="S24784">
        <v>65</v>
      </c>
      <c r="T24784" s="6" t="s">
        <v>80397</v>
      </c>
      <c r="U24784">
        <v>0</v>
      </c>
      <c r="W24784">
        <v>13</v>
      </c>
      <c r="X24784" s="6">
        <v>65</v>
      </c>
      <c r="Y24784" s="6">
        <v>0</v>
      </c>
      <c r="Z24784" t="s">
        <v>1464</v>
      </c>
      <c r="AA24784" t="s">
        <v>56107</v>
      </c>
    </row>
    <row r="24785" spans="1:27" x14ac:dyDescent="0.35">
      <c r="A24785" t="s">
        <v>0</v>
      </c>
      <c r="B24785" t="s">
        <v>1</v>
      </c>
      <c r="C24785">
        <v>13029</v>
      </c>
      <c r="D24785" t="s">
        <v>202</v>
      </c>
      <c r="E24785">
        <v>23</v>
      </c>
      <c r="F24785">
        <v>9720</v>
      </c>
      <c r="G24785">
        <v>9183</v>
      </c>
      <c r="H24785">
        <v>629</v>
      </c>
      <c r="I24785">
        <v>1</v>
      </c>
      <c r="J24785" t="s">
        <v>56074</v>
      </c>
      <c r="K24785">
        <v>150</v>
      </c>
      <c r="L24785">
        <v>725</v>
      </c>
      <c r="M24785">
        <v>875</v>
      </c>
      <c r="N24785">
        <v>584</v>
      </c>
      <c r="O24785">
        <v>2</v>
      </c>
      <c r="P24785">
        <v>21</v>
      </c>
      <c r="Q24785" t="s">
        <v>56108</v>
      </c>
      <c r="R24785" t="s">
        <v>202</v>
      </c>
      <c r="S24785">
        <v>54</v>
      </c>
      <c r="T24785" s="6" t="s">
        <v>80397</v>
      </c>
      <c r="U24785">
        <v>0</v>
      </c>
      <c r="W24785">
        <v>18</v>
      </c>
      <c r="X24785" s="6">
        <v>54</v>
      </c>
      <c r="Y24785" s="6">
        <v>0</v>
      </c>
      <c r="Z24785" t="s">
        <v>30849</v>
      </c>
      <c r="AA24785" t="s">
        <v>56109</v>
      </c>
    </row>
    <row r="24786" spans="1:27" x14ac:dyDescent="0.35">
      <c r="A24786" t="s">
        <v>0</v>
      </c>
      <c r="B24786" t="s">
        <v>1</v>
      </c>
      <c r="C24786">
        <v>13029</v>
      </c>
      <c r="D24786" t="s">
        <v>202</v>
      </c>
      <c r="E24786">
        <v>23</v>
      </c>
      <c r="F24786">
        <v>9720</v>
      </c>
      <c r="G24786">
        <v>9183</v>
      </c>
      <c r="H24786">
        <v>629</v>
      </c>
      <c r="I24786">
        <v>1</v>
      </c>
      <c r="J24786" t="s">
        <v>56074</v>
      </c>
      <c r="K24786">
        <v>150</v>
      </c>
      <c r="L24786">
        <v>725</v>
      </c>
      <c r="M24786">
        <v>875</v>
      </c>
      <c r="N24786">
        <v>584</v>
      </c>
      <c r="O24786">
        <v>2</v>
      </c>
      <c r="P24786">
        <v>22</v>
      </c>
      <c r="Q24786" t="s">
        <v>56110</v>
      </c>
      <c r="R24786" t="s">
        <v>202</v>
      </c>
      <c r="S24786">
        <v>51</v>
      </c>
      <c r="T24786" s="6" t="s">
        <v>80397</v>
      </c>
      <c r="U24786">
        <v>0</v>
      </c>
      <c r="W24786">
        <v>20</v>
      </c>
      <c r="X24786" s="6">
        <v>51</v>
      </c>
      <c r="Y24786" s="6">
        <v>0</v>
      </c>
      <c r="Z24786" t="s">
        <v>56111</v>
      </c>
      <c r="AA24786" t="s">
        <v>14639</v>
      </c>
    </row>
    <row r="24787" spans="1:27" x14ac:dyDescent="0.35">
      <c r="A24787" t="s">
        <v>0</v>
      </c>
      <c r="B24787" t="s">
        <v>1</v>
      </c>
      <c r="C24787">
        <v>13029</v>
      </c>
      <c r="D24787" t="s">
        <v>202</v>
      </c>
      <c r="E24787">
        <v>23</v>
      </c>
      <c r="F24787">
        <v>9720</v>
      </c>
      <c r="G24787">
        <v>9183</v>
      </c>
      <c r="H24787">
        <v>629</v>
      </c>
      <c r="I24787">
        <v>1</v>
      </c>
      <c r="J24787" t="s">
        <v>56074</v>
      </c>
      <c r="K24787">
        <v>150</v>
      </c>
      <c r="L24787">
        <v>725</v>
      </c>
      <c r="M24787">
        <v>875</v>
      </c>
      <c r="N24787">
        <v>584</v>
      </c>
      <c r="O24787">
        <v>2</v>
      </c>
      <c r="P24787">
        <v>23</v>
      </c>
      <c r="Q24787" t="s">
        <v>56112</v>
      </c>
      <c r="R24787" t="s">
        <v>202</v>
      </c>
      <c r="S24787">
        <v>113</v>
      </c>
      <c r="T24787" s="6" t="s">
        <v>80397</v>
      </c>
      <c r="U24787">
        <v>0</v>
      </c>
      <c r="W24787">
        <v>3</v>
      </c>
      <c r="X24787" s="6">
        <v>113</v>
      </c>
      <c r="Y24787" s="6">
        <v>0</v>
      </c>
      <c r="Z24787" t="s">
        <v>2972</v>
      </c>
      <c r="AA24787" t="s">
        <v>56113</v>
      </c>
    </row>
    <row r="24788" spans="1:27" x14ac:dyDescent="0.35">
      <c r="A24788" t="s">
        <v>0</v>
      </c>
      <c r="B24788" t="s">
        <v>1</v>
      </c>
      <c r="C24788">
        <v>13029</v>
      </c>
      <c r="D24788" t="s">
        <v>202</v>
      </c>
      <c r="E24788">
        <v>23</v>
      </c>
      <c r="F24788">
        <v>9720</v>
      </c>
      <c r="G24788">
        <v>9183</v>
      </c>
      <c r="H24788">
        <v>629</v>
      </c>
      <c r="I24788">
        <v>2</v>
      </c>
      <c r="J24788" t="s">
        <v>451</v>
      </c>
      <c r="K24788">
        <v>626</v>
      </c>
      <c r="L24788">
        <v>1112</v>
      </c>
      <c r="M24788">
        <v>1738</v>
      </c>
      <c r="N24788">
        <v>1449</v>
      </c>
      <c r="O24788">
        <v>5</v>
      </c>
      <c r="P24788">
        <v>1</v>
      </c>
      <c r="Q24788" t="s">
        <v>56114</v>
      </c>
      <c r="R24788" t="s">
        <v>202</v>
      </c>
      <c r="S24788">
        <v>416</v>
      </c>
      <c r="T24788" s="6">
        <v>1449</v>
      </c>
      <c r="U24788">
        <v>11</v>
      </c>
      <c r="V24788">
        <v>1</v>
      </c>
      <c r="Z24788" t="s">
        <v>18008</v>
      </c>
      <c r="AA24788" t="s">
        <v>56115</v>
      </c>
    </row>
    <row r="24789" spans="1:27" x14ac:dyDescent="0.35">
      <c r="A24789" t="s">
        <v>0</v>
      </c>
      <c r="B24789" t="s">
        <v>1</v>
      </c>
      <c r="C24789">
        <v>13029</v>
      </c>
      <c r="D24789" t="s">
        <v>202</v>
      </c>
      <c r="E24789">
        <v>23</v>
      </c>
      <c r="F24789">
        <v>9720</v>
      </c>
      <c r="G24789">
        <v>9183</v>
      </c>
      <c r="H24789">
        <v>629</v>
      </c>
      <c r="I24789">
        <v>2</v>
      </c>
      <c r="J24789" t="s">
        <v>451</v>
      </c>
      <c r="K24789">
        <v>626</v>
      </c>
      <c r="L24789">
        <v>1112</v>
      </c>
      <c r="M24789">
        <v>1738</v>
      </c>
      <c r="N24789">
        <v>1449</v>
      </c>
      <c r="O24789">
        <v>5</v>
      </c>
      <c r="P24789">
        <v>2</v>
      </c>
      <c r="Q24789" t="s">
        <v>56116</v>
      </c>
      <c r="R24789" t="s">
        <v>202</v>
      </c>
      <c r="S24789">
        <v>358</v>
      </c>
      <c r="T24789" s="6">
        <v>369</v>
      </c>
      <c r="U24789">
        <v>0</v>
      </c>
      <c r="V24789">
        <v>2</v>
      </c>
      <c r="Z24789" t="s">
        <v>6836</v>
      </c>
      <c r="AA24789" t="s">
        <v>4490</v>
      </c>
    </row>
    <row r="24790" spans="1:27" x14ac:dyDescent="0.35">
      <c r="A24790" t="s">
        <v>0</v>
      </c>
      <c r="B24790" t="s">
        <v>1</v>
      </c>
      <c r="C24790">
        <v>13029</v>
      </c>
      <c r="D24790" t="s">
        <v>202</v>
      </c>
      <c r="E24790">
        <v>23</v>
      </c>
      <c r="F24790">
        <v>9720</v>
      </c>
      <c r="G24790">
        <v>9183</v>
      </c>
      <c r="H24790">
        <v>629</v>
      </c>
      <c r="I24790">
        <v>2</v>
      </c>
      <c r="J24790" t="s">
        <v>451</v>
      </c>
      <c r="K24790">
        <v>626</v>
      </c>
      <c r="L24790">
        <v>1112</v>
      </c>
      <c r="M24790">
        <v>1738</v>
      </c>
      <c r="N24790">
        <v>1449</v>
      </c>
      <c r="O24790">
        <v>5</v>
      </c>
      <c r="P24790">
        <v>3</v>
      </c>
      <c r="Q24790" t="s">
        <v>56117</v>
      </c>
      <c r="R24790" t="s">
        <v>202</v>
      </c>
      <c r="S24790">
        <v>195</v>
      </c>
      <c r="T24790" s="6">
        <v>195</v>
      </c>
      <c r="U24790">
        <v>0</v>
      </c>
      <c r="V24790">
        <v>4</v>
      </c>
      <c r="Z24790" t="s">
        <v>3390</v>
      </c>
      <c r="AA24790" t="s">
        <v>56118</v>
      </c>
    </row>
    <row r="24791" spans="1:27" x14ac:dyDescent="0.35">
      <c r="A24791" t="s">
        <v>0</v>
      </c>
      <c r="B24791" t="s">
        <v>1</v>
      </c>
      <c r="C24791">
        <v>13029</v>
      </c>
      <c r="D24791" t="s">
        <v>202</v>
      </c>
      <c r="E24791">
        <v>23</v>
      </c>
      <c r="F24791">
        <v>9720</v>
      </c>
      <c r="G24791">
        <v>9183</v>
      </c>
      <c r="H24791">
        <v>629</v>
      </c>
      <c r="I24791">
        <v>2</v>
      </c>
      <c r="J24791" t="s">
        <v>451</v>
      </c>
      <c r="K24791">
        <v>626</v>
      </c>
      <c r="L24791">
        <v>1112</v>
      </c>
      <c r="M24791">
        <v>1738</v>
      </c>
      <c r="N24791">
        <v>1449</v>
      </c>
      <c r="O24791">
        <v>5</v>
      </c>
      <c r="P24791">
        <v>4</v>
      </c>
      <c r="Q24791" t="s">
        <v>56119</v>
      </c>
      <c r="R24791" t="s">
        <v>202</v>
      </c>
      <c r="S24791">
        <v>169</v>
      </c>
      <c r="T24791" s="6" t="s">
        <v>80397</v>
      </c>
      <c r="U24791">
        <v>0</v>
      </c>
      <c r="W24791">
        <v>1</v>
      </c>
      <c r="X24791" s="6">
        <v>1213</v>
      </c>
      <c r="Y24791" s="6">
        <v>0</v>
      </c>
      <c r="Z24791" t="s">
        <v>1697</v>
      </c>
      <c r="AA24791" t="s">
        <v>56120</v>
      </c>
    </row>
    <row r="24792" spans="1:27" x14ac:dyDescent="0.35">
      <c r="A24792" t="s">
        <v>0</v>
      </c>
      <c r="B24792" t="s">
        <v>1</v>
      </c>
      <c r="C24792">
        <v>13029</v>
      </c>
      <c r="D24792" t="s">
        <v>202</v>
      </c>
      <c r="E24792">
        <v>23</v>
      </c>
      <c r="F24792">
        <v>9720</v>
      </c>
      <c r="G24792">
        <v>9183</v>
      </c>
      <c r="H24792">
        <v>629</v>
      </c>
      <c r="I24792">
        <v>2</v>
      </c>
      <c r="J24792" t="s">
        <v>451</v>
      </c>
      <c r="K24792">
        <v>626</v>
      </c>
      <c r="L24792">
        <v>1112</v>
      </c>
      <c r="M24792">
        <v>1738</v>
      </c>
      <c r="N24792">
        <v>1449</v>
      </c>
      <c r="O24792">
        <v>5</v>
      </c>
      <c r="P24792">
        <v>5</v>
      </c>
      <c r="Q24792" t="s">
        <v>56121</v>
      </c>
      <c r="R24792" t="s">
        <v>202</v>
      </c>
      <c r="S24792">
        <v>134</v>
      </c>
      <c r="T24792" s="6" t="s">
        <v>80397</v>
      </c>
      <c r="U24792">
        <v>0</v>
      </c>
      <c r="W24792">
        <v>7</v>
      </c>
      <c r="X24792" s="6">
        <v>134</v>
      </c>
      <c r="Y24792" s="6">
        <v>0</v>
      </c>
      <c r="Z24792" t="s">
        <v>56122</v>
      </c>
      <c r="AA24792" t="s">
        <v>56123</v>
      </c>
    </row>
    <row r="24793" spans="1:27" x14ac:dyDescent="0.35">
      <c r="A24793" t="s">
        <v>0</v>
      </c>
      <c r="B24793" t="s">
        <v>1</v>
      </c>
      <c r="C24793">
        <v>13029</v>
      </c>
      <c r="D24793" t="s">
        <v>202</v>
      </c>
      <c r="E24793">
        <v>23</v>
      </c>
      <c r="F24793">
        <v>9720</v>
      </c>
      <c r="G24793">
        <v>9183</v>
      </c>
      <c r="H24793">
        <v>629</v>
      </c>
      <c r="I24793">
        <v>2</v>
      </c>
      <c r="J24793" t="s">
        <v>451</v>
      </c>
      <c r="K24793">
        <v>626</v>
      </c>
      <c r="L24793">
        <v>1112</v>
      </c>
      <c r="M24793">
        <v>1738</v>
      </c>
      <c r="N24793">
        <v>1449</v>
      </c>
      <c r="O24793">
        <v>5</v>
      </c>
      <c r="P24793">
        <v>6</v>
      </c>
      <c r="Q24793" t="s">
        <v>56124</v>
      </c>
      <c r="R24793" t="s">
        <v>202</v>
      </c>
      <c r="S24793">
        <v>204</v>
      </c>
      <c r="T24793" s="6">
        <v>204</v>
      </c>
      <c r="U24793">
        <v>0</v>
      </c>
      <c r="V24793">
        <v>3</v>
      </c>
      <c r="Z24793" t="s">
        <v>1674</v>
      </c>
      <c r="AA24793" t="s">
        <v>9560</v>
      </c>
    </row>
    <row r="24794" spans="1:27" x14ac:dyDescent="0.35">
      <c r="A24794" t="s">
        <v>0</v>
      </c>
      <c r="B24794" t="s">
        <v>1</v>
      </c>
      <c r="C24794">
        <v>13029</v>
      </c>
      <c r="D24794" t="s">
        <v>202</v>
      </c>
      <c r="E24794">
        <v>23</v>
      </c>
      <c r="F24794">
        <v>9720</v>
      </c>
      <c r="G24794">
        <v>9183</v>
      </c>
      <c r="H24794">
        <v>629</v>
      </c>
      <c r="I24794">
        <v>2</v>
      </c>
      <c r="J24794" t="s">
        <v>451</v>
      </c>
      <c r="K24794">
        <v>626</v>
      </c>
      <c r="L24794">
        <v>1112</v>
      </c>
      <c r="M24794">
        <v>1738</v>
      </c>
      <c r="N24794">
        <v>1449</v>
      </c>
      <c r="O24794">
        <v>5</v>
      </c>
      <c r="P24794">
        <v>7</v>
      </c>
      <c r="Q24794" t="s">
        <v>27084</v>
      </c>
      <c r="R24794" t="s">
        <v>202</v>
      </c>
      <c r="S24794">
        <v>100</v>
      </c>
      <c r="T24794" s="6" t="s">
        <v>80397</v>
      </c>
      <c r="U24794">
        <v>0</v>
      </c>
      <c r="W24794">
        <v>15</v>
      </c>
      <c r="X24794" s="6">
        <v>100</v>
      </c>
      <c r="Y24794" s="6">
        <v>0</v>
      </c>
      <c r="Z24794" t="s">
        <v>27085</v>
      </c>
      <c r="AA24794" t="s">
        <v>56125</v>
      </c>
    </row>
    <row r="24795" spans="1:27" x14ac:dyDescent="0.35">
      <c r="A24795" t="s">
        <v>0</v>
      </c>
      <c r="B24795" t="s">
        <v>1</v>
      </c>
      <c r="C24795">
        <v>13029</v>
      </c>
      <c r="D24795" t="s">
        <v>202</v>
      </c>
      <c r="E24795">
        <v>23</v>
      </c>
      <c r="F24795">
        <v>9720</v>
      </c>
      <c r="G24795">
        <v>9183</v>
      </c>
      <c r="H24795">
        <v>629</v>
      </c>
      <c r="I24795">
        <v>2</v>
      </c>
      <c r="J24795" t="s">
        <v>451</v>
      </c>
      <c r="K24795">
        <v>626</v>
      </c>
      <c r="L24795">
        <v>1112</v>
      </c>
      <c r="M24795">
        <v>1738</v>
      </c>
      <c r="N24795">
        <v>1449</v>
      </c>
      <c r="O24795">
        <v>5</v>
      </c>
      <c r="P24795">
        <v>8</v>
      </c>
      <c r="Q24795" t="s">
        <v>56126</v>
      </c>
      <c r="R24795" t="s">
        <v>202</v>
      </c>
      <c r="S24795">
        <v>104</v>
      </c>
      <c r="T24795" s="6" t="s">
        <v>80397</v>
      </c>
      <c r="U24795">
        <v>0</v>
      </c>
      <c r="W24795">
        <v>13</v>
      </c>
      <c r="X24795" s="6">
        <v>104</v>
      </c>
      <c r="Y24795" s="6">
        <v>0</v>
      </c>
      <c r="Z24795" t="s">
        <v>9330</v>
      </c>
      <c r="AA24795" t="s">
        <v>56127</v>
      </c>
    </row>
    <row r="24796" spans="1:27" x14ac:dyDescent="0.35">
      <c r="A24796" t="s">
        <v>0</v>
      </c>
      <c r="B24796" t="s">
        <v>1</v>
      </c>
      <c r="C24796">
        <v>13029</v>
      </c>
      <c r="D24796" t="s">
        <v>202</v>
      </c>
      <c r="E24796">
        <v>23</v>
      </c>
      <c r="F24796">
        <v>9720</v>
      </c>
      <c r="G24796">
        <v>9183</v>
      </c>
      <c r="H24796">
        <v>629</v>
      </c>
      <c r="I24796">
        <v>2</v>
      </c>
      <c r="J24796" t="s">
        <v>451</v>
      </c>
      <c r="K24796">
        <v>626</v>
      </c>
      <c r="L24796">
        <v>1112</v>
      </c>
      <c r="M24796">
        <v>1738</v>
      </c>
      <c r="N24796">
        <v>1449</v>
      </c>
      <c r="O24796">
        <v>5</v>
      </c>
      <c r="P24796">
        <v>9</v>
      </c>
      <c r="Q24796" t="s">
        <v>56128</v>
      </c>
      <c r="R24796" t="s">
        <v>202</v>
      </c>
      <c r="S24796">
        <v>148</v>
      </c>
      <c r="T24796" s="6" t="s">
        <v>80397</v>
      </c>
      <c r="U24796">
        <v>0</v>
      </c>
      <c r="W24796">
        <v>3</v>
      </c>
      <c r="X24796" s="6">
        <v>148</v>
      </c>
      <c r="Y24796" s="6">
        <v>0</v>
      </c>
      <c r="Z24796" t="s">
        <v>1779</v>
      </c>
      <c r="AA24796" t="s">
        <v>8230</v>
      </c>
    </row>
    <row r="24797" spans="1:27" x14ac:dyDescent="0.35">
      <c r="A24797" t="s">
        <v>0</v>
      </c>
      <c r="B24797" t="s">
        <v>1</v>
      </c>
      <c r="C24797">
        <v>13029</v>
      </c>
      <c r="D24797" t="s">
        <v>202</v>
      </c>
      <c r="E24797">
        <v>23</v>
      </c>
      <c r="F24797">
        <v>9720</v>
      </c>
      <c r="G24797">
        <v>9183</v>
      </c>
      <c r="H24797">
        <v>629</v>
      </c>
      <c r="I24797">
        <v>2</v>
      </c>
      <c r="J24797" t="s">
        <v>451</v>
      </c>
      <c r="K24797">
        <v>626</v>
      </c>
      <c r="L24797">
        <v>1112</v>
      </c>
      <c r="M24797">
        <v>1738</v>
      </c>
      <c r="N24797">
        <v>1449</v>
      </c>
      <c r="O24797">
        <v>5</v>
      </c>
      <c r="P24797">
        <v>10</v>
      </c>
      <c r="Q24797" t="s">
        <v>56129</v>
      </c>
      <c r="R24797" t="s">
        <v>202</v>
      </c>
      <c r="S24797">
        <v>101</v>
      </c>
      <c r="T24797" s="6" t="s">
        <v>80397</v>
      </c>
      <c r="U24797">
        <v>0</v>
      </c>
      <c r="W24797">
        <v>14</v>
      </c>
      <c r="X24797" s="6">
        <v>101</v>
      </c>
      <c r="Y24797" s="6">
        <v>0</v>
      </c>
      <c r="Z24797" t="s">
        <v>1208</v>
      </c>
      <c r="AA24797" t="s">
        <v>56130</v>
      </c>
    </row>
    <row r="24798" spans="1:27" x14ac:dyDescent="0.35">
      <c r="A24798" t="s">
        <v>0</v>
      </c>
      <c r="B24798" t="s">
        <v>1</v>
      </c>
      <c r="C24798">
        <v>13029</v>
      </c>
      <c r="D24798" t="s">
        <v>202</v>
      </c>
      <c r="E24798">
        <v>23</v>
      </c>
      <c r="F24798">
        <v>9720</v>
      </c>
      <c r="G24798">
        <v>9183</v>
      </c>
      <c r="H24798">
        <v>629</v>
      </c>
      <c r="I24798">
        <v>2</v>
      </c>
      <c r="J24798" t="s">
        <v>451</v>
      </c>
      <c r="K24798">
        <v>626</v>
      </c>
      <c r="L24798">
        <v>1112</v>
      </c>
      <c r="M24798">
        <v>1738</v>
      </c>
      <c r="N24798">
        <v>1449</v>
      </c>
      <c r="O24798">
        <v>5</v>
      </c>
      <c r="P24798">
        <v>11</v>
      </c>
      <c r="Q24798" t="s">
        <v>56131</v>
      </c>
      <c r="R24798" t="s">
        <v>202</v>
      </c>
      <c r="S24798">
        <v>142</v>
      </c>
      <c r="T24798" s="6" t="s">
        <v>80397</v>
      </c>
      <c r="U24798">
        <v>0</v>
      </c>
      <c r="W24798">
        <v>4</v>
      </c>
      <c r="X24798" s="6">
        <v>142</v>
      </c>
      <c r="Y24798" s="6">
        <v>0</v>
      </c>
      <c r="Z24798" t="s">
        <v>22947</v>
      </c>
      <c r="AA24798" t="s">
        <v>56132</v>
      </c>
    </row>
    <row r="24799" spans="1:27" x14ac:dyDescent="0.35">
      <c r="A24799" t="s">
        <v>0</v>
      </c>
      <c r="B24799" t="s">
        <v>1</v>
      </c>
      <c r="C24799">
        <v>13029</v>
      </c>
      <c r="D24799" t="s">
        <v>202</v>
      </c>
      <c r="E24799">
        <v>23</v>
      </c>
      <c r="F24799">
        <v>9720</v>
      </c>
      <c r="G24799">
        <v>9183</v>
      </c>
      <c r="H24799">
        <v>629</v>
      </c>
      <c r="I24799">
        <v>2</v>
      </c>
      <c r="J24799" t="s">
        <v>451</v>
      </c>
      <c r="K24799">
        <v>626</v>
      </c>
      <c r="L24799">
        <v>1112</v>
      </c>
      <c r="M24799">
        <v>1738</v>
      </c>
      <c r="N24799">
        <v>1449</v>
      </c>
      <c r="O24799">
        <v>5</v>
      </c>
      <c r="P24799">
        <v>12</v>
      </c>
      <c r="Q24799" t="s">
        <v>56133</v>
      </c>
      <c r="R24799" t="s">
        <v>202</v>
      </c>
      <c r="S24799">
        <v>138</v>
      </c>
      <c r="T24799" s="6" t="s">
        <v>80397</v>
      </c>
      <c r="U24799">
        <v>0</v>
      </c>
      <c r="W24799">
        <v>5</v>
      </c>
      <c r="X24799" s="6">
        <v>138</v>
      </c>
      <c r="Y24799" s="6">
        <v>0</v>
      </c>
      <c r="Z24799" t="s">
        <v>56134</v>
      </c>
      <c r="AA24799" t="s">
        <v>56135</v>
      </c>
    </row>
    <row r="24800" spans="1:27" x14ac:dyDescent="0.35">
      <c r="A24800" t="s">
        <v>0</v>
      </c>
      <c r="B24800" t="s">
        <v>1</v>
      </c>
      <c r="C24800">
        <v>13029</v>
      </c>
      <c r="D24800" t="s">
        <v>202</v>
      </c>
      <c r="E24800">
        <v>23</v>
      </c>
      <c r="F24800">
        <v>9720</v>
      </c>
      <c r="G24800">
        <v>9183</v>
      </c>
      <c r="H24800">
        <v>629</v>
      </c>
      <c r="I24800">
        <v>2</v>
      </c>
      <c r="J24800" t="s">
        <v>451</v>
      </c>
      <c r="K24800">
        <v>626</v>
      </c>
      <c r="L24800">
        <v>1112</v>
      </c>
      <c r="M24800">
        <v>1738</v>
      </c>
      <c r="N24800">
        <v>1449</v>
      </c>
      <c r="O24800">
        <v>5</v>
      </c>
      <c r="P24800">
        <v>13</v>
      </c>
      <c r="Q24800" t="s">
        <v>11054</v>
      </c>
      <c r="R24800" t="s">
        <v>202</v>
      </c>
      <c r="S24800">
        <v>173</v>
      </c>
      <c r="T24800" s="6">
        <v>173</v>
      </c>
      <c r="U24800">
        <v>0</v>
      </c>
      <c r="V24800">
        <v>5</v>
      </c>
      <c r="Z24800" t="s">
        <v>1697</v>
      </c>
      <c r="AA24800" t="s">
        <v>56136</v>
      </c>
    </row>
    <row r="24801" spans="1:27" x14ac:dyDescent="0.35">
      <c r="A24801" t="s">
        <v>0</v>
      </c>
      <c r="B24801" t="s">
        <v>1</v>
      </c>
      <c r="C24801">
        <v>13029</v>
      </c>
      <c r="D24801" t="s">
        <v>202</v>
      </c>
      <c r="E24801">
        <v>23</v>
      </c>
      <c r="F24801">
        <v>9720</v>
      </c>
      <c r="G24801">
        <v>9183</v>
      </c>
      <c r="H24801">
        <v>629</v>
      </c>
      <c r="I24801">
        <v>2</v>
      </c>
      <c r="J24801" t="s">
        <v>451</v>
      </c>
      <c r="K24801">
        <v>626</v>
      </c>
      <c r="L24801">
        <v>1112</v>
      </c>
      <c r="M24801">
        <v>1738</v>
      </c>
      <c r="N24801">
        <v>1449</v>
      </c>
      <c r="O24801">
        <v>5</v>
      </c>
      <c r="P24801">
        <v>14</v>
      </c>
      <c r="Q24801" t="s">
        <v>56137</v>
      </c>
      <c r="R24801" t="s">
        <v>202</v>
      </c>
      <c r="S24801">
        <v>122</v>
      </c>
      <c r="T24801" s="6" t="s">
        <v>80397</v>
      </c>
      <c r="U24801">
        <v>0</v>
      </c>
      <c r="W24801">
        <v>8</v>
      </c>
      <c r="X24801" s="6">
        <v>122</v>
      </c>
      <c r="Y24801" s="6">
        <v>0</v>
      </c>
      <c r="Z24801" t="s">
        <v>56138</v>
      </c>
      <c r="AA24801" t="s">
        <v>56139</v>
      </c>
    </row>
    <row r="24802" spans="1:27" x14ac:dyDescent="0.35">
      <c r="A24802" t="s">
        <v>0</v>
      </c>
      <c r="B24802" t="s">
        <v>1</v>
      </c>
      <c r="C24802">
        <v>13029</v>
      </c>
      <c r="D24802" t="s">
        <v>202</v>
      </c>
      <c r="E24802">
        <v>23</v>
      </c>
      <c r="F24802">
        <v>9720</v>
      </c>
      <c r="G24802">
        <v>9183</v>
      </c>
      <c r="H24802">
        <v>629</v>
      </c>
      <c r="I24802">
        <v>2</v>
      </c>
      <c r="J24802" t="s">
        <v>451</v>
      </c>
      <c r="K24802">
        <v>626</v>
      </c>
      <c r="L24802">
        <v>1112</v>
      </c>
      <c r="M24802">
        <v>1738</v>
      </c>
      <c r="N24802">
        <v>1449</v>
      </c>
      <c r="O24802">
        <v>5</v>
      </c>
      <c r="P24802">
        <v>15</v>
      </c>
      <c r="Q24802" t="s">
        <v>56140</v>
      </c>
      <c r="R24802" t="s">
        <v>202</v>
      </c>
      <c r="S24802">
        <v>110</v>
      </c>
      <c r="T24802" s="6" t="s">
        <v>80397</v>
      </c>
      <c r="U24802">
        <v>0</v>
      </c>
      <c r="W24802">
        <v>11</v>
      </c>
      <c r="X24802" s="6">
        <v>110</v>
      </c>
      <c r="Y24802" s="6">
        <v>0</v>
      </c>
      <c r="Z24802" t="s">
        <v>30394</v>
      </c>
      <c r="AA24802" t="s">
        <v>4496</v>
      </c>
    </row>
    <row r="24803" spans="1:27" x14ac:dyDescent="0.35">
      <c r="A24803" t="s">
        <v>0</v>
      </c>
      <c r="B24803" t="s">
        <v>1</v>
      </c>
      <c r="C24803">
        <v>13029</v>
      </c>
      <c r="D24803" t="s">
        <v>202</v>
      </c>
      <c r="E24803">
        <v>23</v>
      </c>
      <c r="F24803">
        <v>9720</v>
      </c>
      <c r="G24803">
        <v>9183</v>
      </c>
      <c r="H24803">
        <v>629</v>
      </c>
      <c r="I24803">
        <v>2</v>
      </c>
      <c r="J24803" t="s">
        <v>451</v>
      </c>
      <c r="K24803">
        <v>626</v>
      </c>
      <c r="L24803">
        <v>1112</v>
      </c>
      <c r="M24803">
        <v>1738</v>
      </c>
      <c r="N24803">
        <v>1449</v>
      </c>
      <c r="O24803">
        <v>5</v>
      </c>
      <c r="P24803">
        <v>16</v>
      </c>
      <c r="Q24803" t="s">
        <v>56141</v>
      </c>
      <c r="R24803" t="s">
        <v>202</v>
      </c>
      <c r="S24803">
        <v>108</v>
      </c>
      <c r="T24803" s="6" t="s">
        <v>80397</v>
      </c>
      <c r="U24803">
        <v>0</v>
      </c>
      <c r="W24803">
        <v>12</v>
      </c>
      <c r="X24803" s="6">
        <v>108</v>
      </c>
      <c r="Y24803" s="6">
        <v>0</v>
      </c>
      <c r="Z24803" t="s">
        <v>1836</v>
      </c>
      <c r="AA24803" t="s">
        <v>31789</v>
      </c>
    </row>
    <row r="24804" spans="1:27" x14ac:dyDescent="0.35">
      <c r="A24804" t="s">
        <v>0</v>
      </c>
      <c r="B24804" t="s">
        <v>1</v>
      </c>
      <c r="C24804">
        <v>13029</v>
      </c>
      <c r="D24804" t="s">
        <v>202</v>
      </c>
      <c r="E24804">
        <v>23</v>
      </c>
      <c r="F24804">
        <v>9720</v>
      </c>
      <c r="G24804">
        <v>9183</v>
      </c>
      <c r="H24804">
        <v>629</v>
      </c>
      <c r="I24804">
        <v>2</v>
      </c>
      <c r="J24804" t="s">
        <v>451</v>
      </c>
      <c r="K24804">
        <v>626</v>
      </c>
      <c r="L24804">
        <v>1112</v>
      </c>
      <c r="M24804">
        <v>1738</v>
      </c>
      <c r="N24804">
        <v>1449</v>
      </c>
      <c r="O24804">
        <v>5</v>
      </c>
      <c r="P24804">
        <v>17</v>
      </c>
      <c r="Q24804" t="s">
        <v>56142</v>
      </c>
      <c r="R24804" t="s">
        <v>202</v>
      </c>
      <c r="S24804">
        <v>90</v>
      </c>
      <c r="T24804" s="6" t="s">
        <v>80397</v>
      </c>
      <c r="U24804">
        <v>0</v>
      </c>
      <c r="W24804">
        <v>18</v>
      </c>
      <c r="X24804" s="6">
        <v>90</v>
      </c>
      <c r="Y24804" s="6">
        <v>0</v>
      </c>
      <c r="Z24804" t="s">
        <v>3434</v>
      </c>
      <c r="AA24804" t="s">
        <v>56143</v>
      </c>
    </row>
    <row r="24805" spans="1:27" x14ac:dyDescent="0.35">
      <c r="A24805" t="s">
        <v>0</v>
      </c>
      <c r="B24805" t="s">
        <v>1</v>
      </c>
      <c r="C24805">
        <v>13029</v>
      </c>
      <c r="D24805" t="s">
        <v>202</v>
      </c>
      <c r="E24805">
        <v>23</v>
      </c>
      <c r="F24805">
        <v>9720</v>
      </c>
      <c r="G24805">
        <v>9183</v>
      </c>
      <c r="H24805">
        <v>629</v>
      </c>
      <c r="I24805">
        <v>2</v>
      </c>
      <c r="J24805" t="s">
        <v>451</v>
      </c>
      <c r="K24805">
        <v>626</v>
      </c>
      <c r="L24805">
        <v>1112</v>
      </c>
      <c r="M24805">
        <v>1738</v>
      </c>
      <c r="N24805">
        <v>1449</v>
      </c>
      <c r="O24805">
        <v>5</v>
      </c>
      <c r="P24805">
        <v>18</v>
      </c>
      <c r="Q24805" t="s">
        <v>56144</v>
      </c>
      <c r="R24805" t="s">
        <v>202</v>
      </c>
      <c r="S24805">
        <v>115</v>
      </c>
      <c r="T24805" s="6" t="s">
        <v>80397</v>
      </c>
      <c r="U24805">
        <v>0</v>
      </c>
      <c r="W24805">
        <v>10</v>
      </c>
      <c r="X24805" s="6">
        <v>115</v>
      </c>
      <c r="Y24805" s="6">
        <v>0</v>
      </c>
      <c r="Z24805" t="s">
        <v>1331</v>
      </c>
      <c r="AA24805" t="s">
        <v>56145</v>
      </c>
    </row>
    <row r="24806" spans="1:27" x14ac:dyDescent="0.35">
      <c r="A24806" t="s">
        <v>0</v>
      </c>
      <c r="B24806" t="s">
        <v>1</v>
      </c>
      <c r="C24806">
        <v>13029</v>
      </c>
      <c r="D24806" t="s">
        <v>202</v>
      </c>
      <c r="E24806">
        <v>23</v>
      </c>
      <c r="F24806">
        <v>9720</v>
      </c>
      <c r="G24806">
        <v>9183</v>
      </c>
      <c r="H24806">
        <v>629</v>
      </c>
      <c r="I24806">
        <v>2</v>
      </c>
      <c r="J24806" t="s">
        <v>451</v>
      </c>
      <c r="K24806">
        <v>626</v>
      </c>
      <c r="L24806">
        <v>1112</v>
      </c>
      <c r="M24806">
        <v>1738</v>
      </c>
      <c r="N24806">
        <v>1449</v>
      </c>
      <c r="O24806">
        <v>5</v>
      </c>
      <c r="P24806">
        <v>19</v>
      </c>
      <c r="Q24806" t="s">
        <v>56146</v>
      </c>
      <c r="R24806" t="s">
        <v>202</v>
      </c>
      <c r="S24806">
        <v>94</v>
      </c>
      <c r="T24806" s="6" t="s">
        <v>80397</v>
      </c>
      <c r="U24806">
        <v>0</v>
      </c>
      <c r="W24806">
        <v>17</v>
      </c>
      <c r="X24806" s="6">
        <v>94</v>
      </c>
      <c r="Y24806" s="6">
        <v>0</v>
      </c>
      <c r="Z24806" t="s">
        <v>11523</v>
      </c>
      <c r="AA24806" t="s">
        <v>56147</v>
      </c>
    </row>
    <row r="24807" spans="1:27" x14ac:dyDescent="0.35">
      <c r="A24807" t="s">
        <v>0</v>
      </c>
      <c r="B24807" t="s">
        <v>1</v>
      </c>
      <c r="C24807">
        <v>13029</v>
      </c>
      <c r="D24807" t="s">
        <v>202</v>
      </c>
      <c r="E24807">
        <v>23</v>
      </c>
      <c r="F24807">
        <v>9720</v>
      </c>
      <c r="G24807">
        <v>9183</v>
      </c>
      <c r="H24807">
        <v>629</v>
      </c>
      <c r="I24807">
        <v>2</v>
      </c>
      <c r="J24807" t="s">
        <v>451</v>
      </c>
      <c r="K24807">
        <v>626</v>
      </c>
      <c r="L24807">
        <v>1112</v>
      </c>
      <c r="M24807">
        <v>1738</v>
      </c>
      <c r="N24807">
        <v>1449</v>
      </c>
      <c r="O24807">
        <v>5</v>
      </c>
      <c r="P24807">
        <v>20</v>
      </c>
      <c r="Q24807" t="s">
        <v>56148</v>
      </c>
      <c r="R24807" t="s">
        <v>202</v>
      </c>
      <c r="S24807">
        <v>118</v>
      </c>
      <c r="T24807" s="6" t="s">
        <v>80397</v>
      </c>
      <c r="U24807">
        <v>0</v>
      </c>
      <c r="W24807">
        <v>9</v>
      </c>
      <c r="X24807" s="6">
        <v>118</v>
      </c>
      <c r="Y24807" s="6">
        <v>0</v>
      </c>
      <c r="Z24807" t="s">
        <v>13771</v>
      </c>
      <c r="AA24807" t="s">
        <v>56149</v>
      </c>
    </row>
    <row r="24808" spans="1:27" x14ac:dyDescent="0.35">
      <c r="A24808" t="s">
        <v>0</v>
      </c>
      <c r="B24808" t="s">
        <v>1</v>
      </c>
      <c r="C24808">
        <v>13029</v>
      </c>
      <c r="D24808" t="s">
        <v>202</v>
      </c>
      <c r="E24808">
        <v>23</v>
      </c>
      <c r="F24808">
        <v>9720</v>
      </c>
      <c r="G24808">
        <v>9183</v>
      </c>
      <c r="H24808">
        <v>629</v>
      </c>
      <c r="I24808">
        <v>2</v>
      </c>
      <c r="J24808" t="s">
        <v>451</v>
      </c>
      <c r="K24808">
        <v>626</v>
      </c>
      <c r="L24808">
        <v>1112</v>
      </c>
      <c r="M24808">
        <v>1738</v>
      </c>
      <c r="N24808">
        <v>1449</v>
      </c>
      <c r="O24808">
        <v>5</v>
      </c>
      <c r="P24808">
        <v>21</v>
      </c>
      <c r="Q24808" t="s">
        <v>56150</v>
      </c>
      <c r="R24808" t="s">
        <v>202</v>
      </c>
      <c r="S24808">
        <v>100</v>
      </c>
      <c r="T24808" s="6" t="s">
        <v>80397</v>
      </c>
      <c r="U24808">
        <v>0</v>
      </c>
      <c r="W24808">
        <v>16</v>
      </c>
      <c r="X24808" s="6">
        <v>100</v>
      </c>
      <c r="Y24808" s="6">
        <v>0</v>
      </c>
      <c r="Z24808" t="s">
        <v>8337</v>
      </c>
      <c r="AA24808" t="s">
        <v>56151</v>
      </c>
    </row>
    <row r="24809" spans="1:27" x14ac:dyDescent="0.35">
      <c r="A24809" t="s">
        <v>0</v>
      </c>
      <c r="B24809" t="s">
        <v>1</v>
      </c>
      <c r="C24809">
        <v>13029</v>
      </c>
      <c r="D24809" t="s">
        <v>202</v>
      </c>
      <c r="E24809">
        <v>23</v>
      </c>
      <c r="F24809">
        <v>9720</v>
      </c>
      <c r="G24809">
        <v>9183</v>
      </c>
      <c r="H24809">
        <v>629</v>
      </c>
      <c r="I24809">
        <v>2</v>
      </c>
      <c r="J24809" t="s">
        <v>451</v>
      </c>
      <c r="K24809">
        <v>626</v>
      </c>
      <c r="L24809">
        <v>1112</v>
      </c>
      <c r="M24809">
        <v>1738</v>
      </c>
      <c r="N24809">
        <v>1449</v>
      </c>
      <c r="O24809">
        <v>5</v>
      </c>
      <c r="P24809">
        <v>22</v>
      </c>
      <c r="Q24809" t="s">
        <v>56152</v>
      </c>
      <c r="R24809" t="s">
        <v>202</v>
      </c>
      <c r="S24809">
        <v>138</v>
      </c>
      <c r="T24809" s="6" t="s">
        <v>80397</v>
      </c>
      <c r="U24809">
        <v>0</v>
      </c>
      <c r="W24809">
        <v>6</v>
      </c>
      <c r="X24809" s="6">
        <v>138</v>
      </c>
      <c r="Y24809" s="6">
        <v>0</v>
      </c>
      <c r="Z24809" t="s">
        <v>18375</v>
      </c>
      <c r="AA24809" t="s">
        <v>10723</v>
      </c>
    </row>
    <row r="24810" spans="1:27" x14ac:dyDescent="0.35">
      <c r="A24810" t="s">
        <v>0</v>
      </c>
      <c r="B24810" t="s">
        <v>1</v>
      </c>
      <c r="C24810">
        <v>13029</v>
      </c>
      <c r="D24810" t="s">
        <v>202</v>
      </c>
      <c r="E24810">
        <v>23</v>
      </c>
      <c r="F24810">
        <v>9720</v>
      </c>
      <c r="G24810">
        <v>9183</v>
      </c>
      <c r="H24810">
        <v>629</v>
      </c>
      <c r="I24810">
        <v>2</v>
      </c>
      <c r="J24810" t="s">
        <v>451</v>
      </c>
      <c r="K24810">
        <v>626</v>
      </c>
      <c r="L24810">
        <v>1112</v>
      </c>
      <c r="M24810">
        <v>1738</v>
      </c>
      <c r="N24810">
        <v>1449</v>
      </c>
      <c r="O24810">
        <v>5</v>
      </c>
      <c r="P24810">
        <v>23</v>
      </c>
      <c r="Q24810" t="s">
        <v>56153</v>
      </c>
      <c r="R24810" t="s">
        <v>202</v>
      </c>
      <c r="S24810">
        <v>164</v>
      </c>
      <c r="T24810" s="6" t="s">
        <v>80397</v>
      </c>
      <c r="U24810">
        <v>0</v>
      </c>
      <c r="W24810">
        <v>2</v>
      </c>
      <c r="X24810" s="6">
        <v>164</v>
      </c>
      <c r="Y24810" s="6">
        <v>0</v>
      </c>
      <c r="Z24810" t="s">
        <v>3548</v>
      </c>
      <c r="AA24810" t="s">
        <v>56154</v>
      </c>
    </row>
    <row r="24811" spans="1:27" x14ac:dyDescent="0.35">
      <c r="A24811" t="s">
        <v>0</v>
      </c>
      <c r="B24811" t="s">
        <v>1</v>
      </c>
      <c r="C24811">
        <v>13029</v>
      </c>
      <c r="D24811" t="s">
        <v>202</v>
      </c>
      <c r="E24811">
        <v>23</v>
      </c>
      <c r="F24811">
        <v>9720</v>
      </c>
      <c r="G24811">
        <v>9183</v>
      </c>
      <c r="H24811">
        <v>629</v>
      </c>
      <c r="I24811">
        <v>3</v>
      </c>
      <c r="J24811" t="s">
        <v>578</v>
      </c>
      <c r="K24811">
        <v>402</v>
      </c>
      <c r="L24811">
        <v>2591</v>
      </c>
      <c r="M24811">
        <v>2993</v>
      </c>
      <c r="N24811">
        <v>2694</v>
      </c>
      <c r="O24811">
        <v>9</v>
      </c>
      <c r="P24811">
        <v>1</v>
      </c>
      <c r="Q24811" t="s">
        <v>56155</v>
      </c>
      <c r="R24811" t="s">
        <v>202</v>
      </c>
      <c r="S24811">
        <v>1722</v>
      </c>
      <c r="T24811" s="6">
        <v>2694</v>
      </c>
      <c r="U24811">
        <v>234</v>
      </c>
      <c r="V24811">
        <v>1</v>
      </c>
      <c r="Z24811" t="s">
        <v>56156</v>
      </c>
      <c r="AA24811" t="s">
        <v>56157</v>
      </c>
    </row>
    <row r="24812" spans="1:27" x14ac:dyDescent="0.35">
      <c r="A24812" t="s">
        <v>0</v>
      </c>
      <c r="B24812" t="s">
        <v>1</v>
      </c>
      <c r="C24812">
        <v>13029</v>
      </c>
      <c r="D24812" t="s">
        <v>202</v>
      </c>
      <c r="E24812">
        <v>23</v>
      </c>
      <c r="F24812">
        <v>9720</v>
      </c>
      <c r="G24812">
        <v>9183</v>
      </c>
      <c r="H24812">
        <v>629</v>
      </c>
      <c r="I24812">
        <v>3</v>
      </c>
      <c r="J24812" t="s">
        <v>578</v>
      </c>
      <c r="K24812">
        <v>402</v>
      </c>
      <c r="L24812">
        <v>2591</v>
      </c>
      <c r="M24812">
        <v>2993</v>
      </c>
      <c r="N24812">
        <v>2694</v>
      </c>
      <c r="O24812">
        <v>9</v>
      </c>
      <c r="P24812">
        <v>2</v>
      </c>
      <c r="Q24812" t="s">
        <v>56158</v>
      </c>
      <c r="R24812" t="s">
        <v>202</v>
      </c>
      <c r="S24812">
        <v>793</v>
      </c>
      <c r="T24812" s="6">
        <v>1027</v>
      </c>
      <c r="U24812">
        <v>0</v>
      </c>
      <c r="V24812">
        <v>2</v>
      </c>
      <c r="Z24812" t="s">
        <v>7923</v>
      </c>
      <c r="AA24812" t="s">
        <v>1757</v>
      </c>
    </row>
    <row r="24813" spans="1:27" x14ac:dyDescent="0.35">
      <c r="A24813" t="s">
        <v>0</v>
      </c>
      <c r="B24813" t="s">
        <v>1</v>
      </c>
      <c r="C24813">
        <v>13029</v>
      </c>
      <c r="D24813" t="s">
        <v>202</v>
      </c>
      <c r="E24813">
        <v>23</v>
      </c>
      <c r="F24813">
        <v>9720</v>
      </c>
      <c r="G24813">
        <v>9183</v>
      </c>
      <c r="H24813">
        <v>629</v>
      </c>
      <c r="I24813">
        <v>3</v>
      </c>
      <c r="J24813" t="s">
        <v>578</v>
      </c>
      <c r="K24813">
        <v>402</v>
      </c>
      <c r="L24813">
        <v>2591</v>
      </c>
      <c r="M24813">
        <v>2993</v>
      </c>
      <c r="N24813">
        <v>2694</v>
      </c>
      <c r="O24813">
        <v>9</v>
      </c>
      <c r="P24813">
        <v>3</v>
      </c>
      <c r="Q24813" t="s">
        <v>56159</v>
      </c>
      <c r="R24813" t="s">
        <v>202</v>
      </c>
      <c r="S24813">
        <v>581</v>
      </c>
      <c r="T24813" s="6">
        <v>581</v>
      </c>
      <c r="U24813">
        <v>0</v>
      </c>
      <c r="V24813">
        <v>3</v>
      </c>
      <c r="Z24813" t="s">
        <v>22977</v>
      </c>
      <c r="AA24813" t="s">
        <v>4496</v>
      </c>
    </row>
    <row r="24814" spans="1:27" x14ac:dyDescent="0.35">
      <c r="A24814" t="s">
        <v>0</v>
      </c>
      <c r="B24814" t="s">
        <v>1</v>
      </c>
      <c r="C24814">
        <v>13029</v>
      </c>
      <c r="D24814" t="s">
        <v>202</v>
      </c>
      <c r="E24814">
        <v>23</v>
      </c>
      <c r="F24814">
        <v>9720</v>
      </c>
      <c r="G24814">
        <v>9183</v>
      </c>
      <c r="H24814">
        <v>629</v>
      </c>
      <c r="I24814">
        <v>3</v>
      </c>
      <c r="J24814" t="s">
        <v>578</v>
      </c>
      <c r="K24814">
        <v>402</v>
      </c>
      <c r="L24814">
        <v>2591</v>
      </c>
      <c r="M24814">
        <v>2993</v>
      </c>
      <c r="N24814">
        <v>2694</v>
      </c>
      <c r="O24814">
        <v>9</v>
      </c>
      <c r="P24814">
        <v>4</v>
      </c>
      <c r="Q24814" t="s">
        <v>56160</v>
      </c>
      <c r="R24814" t="s">
        <v>202</v>
      </c>
      <c r="S24814">
        <v>313</v>
      </c>
      <c r="T24814" s="6">
        <v>313</v>
      </c>
      <c r="U24814">
        <v>0</v>
      </c>
      <c r="V24814">
        <v>8</v>
      </c>
      <c r="Z24814" t="s">
        <v>12310</v>
      </c>
      <c r="AA24814" t="s">
        <v>3546</v>
      </c>
    </row>
    <row r="24815" spans="1:27" x14ac:dyDescent="0.35">
      <c r="A24815" t="s">
        <v>0</v>
      </c>
      <c r="B24815" t="s">
        <v>1</v>
      </c>
      <c r="C24815">
        <v>13029</v>
      </c>
      <c r="D24815" t="s">
        <v>202</v>
      </c>
      <c r="E24815">
        <v>23</v>
      </c>
      <c r="F24815">
        <v>9720</v>
      </c>
      <c r="G24815">
        <v>9183</v>
      </c>
      <c r="H24815">
        <v>629</v>
      </c>
      <c r="I24815">
        <v>3</v>
      </c>
      <c r="J24815" t="s">
        <v>578</v>
      </c>
      <c r="K24815">
        <v>402</v>
      </c>
      <c r="L24815">
        <v>2591</v>
      </c>
      <c r="M24815">
        <v>2993</v>
      </c>
      <c r="N24815">
        <v>2694</v>
      </c>
      <c r="O24815">
        <v>9</v>
      </c>
      <c r="P24815">
        <v>5</v>
      </c>
      <c r="Q24815" t="s">
        <v>56161</v>
      </c>
      <c r="R24815" t="s">
        <v>202</v>
      </c>
      <c r="S24815">
        <v>526</v>
      </c>
      <c r="T24815" s="6">
        <v>526</v>
      </c>
      <c r="U24815">
        <v>0</v>
      </c>
      <c r="V24815">
        <v>4</v>
      </c>
      <c r="Z24815" t="s">
        <v>31697</v>
      </c>
      <c r="AA24815" t="s">
        <v>562</v>
      </c>
    </row>
    <row r="24816" spans="1:27" x14ac:dyDescent="0.35">
      <c r="A24816" t="s">
        <v>0</v>
      </c>
      <c r="B24816" t="s">
        <v>1</v>
      </c>
      <c r="C24816">
        <v>13029</v>
      </c>
      <c r="D24816" t="s">
        <v>202</v>
      </c>
      <c r="E24816">
        <v>23</v>
      </c>
      <c r="F24816">
        <v>9720</v>
      </c>
      <c r="G24816">
        <v>9183</v>
      </c>
      <c r="H24816">
        <v>629</v>
      </c>
      <c r="I24816">
        <v>3</v>
      </c>
      <c r="J24816" t="s">
        <v>578</v>
      </c>
      <c r="K24816">
        <v>402</v>
      </c>
      <c r="L24816">
        <v>2591</v>
      </c>
      <c r="M24816">
        <v>2993</v>
      </c>
      <c r="N24816">
        <v>2694</v>
      </c>
      <c r="O24816">
        <v>9</v>
      </c>
      <c r="P24816">
        <v>6</v>
      </c>
      <c r="Q24816" t="s">
        <v>56162</v>
      </c>
      <c r="R24816" t="s">
        <v>202</v>
      </c>
      <c r="S24816">
        <v>202</v>
      </c>
      <c r="T24816" s="6" t="s">
        <v>80397</v>
      </c>
      <c r="U24816">
        <v>0</v>
      </c>
      <c r="W24816">
        <v>1</v>
      </c>
      <c r="X24816" s="6">
        <v>1408</v>
      </c>
      <c r="Y24816" s="6">
        <v>0</v>
      </c>
      <c r="Z24816" t="s">
        <v>2234</v>
      </c>
      <c r="AA24816" t="s">
        <v>56163</v>
      </c>
    </row>
    <row r="24817" spans="1:27" x14ac:dyDescent="0.35">
      <c r="A24817" t="s">
        <v>0</v>
      </c>
      <c r="B24817" t="s">
        <v>1</v>
      </c>
      <c r="C24817">
        <v>13029</v>
      </c>
      <c r="D24817" t="s">
        <v>202</v>
      </c>
      <c r="E24817">
        <v>23</v>
      </c>
      <c r="F24817">
        <v>9720</v>
      </c>
      <c r="G24817">
        <v>9183</v>
      </c>
      <c r="H24817">
        <v>629</v>
      </c>
      <c r="I24817">
        <v>3</v>
      </c>
      <c r="J24817" t="s">
        <v>578</v>
      </c>
      <c r="K24817">
        <v>402</v>
      </c>
      <c r="L24817">
        <v>2591</v>
      </c>
      <c r="M24817">
        <v>2993</v>
      </c>
      <c r="N24817">
        <v>2694</v>
      </c>
      <c r="O24817">
        <v>9</v>
      </c>
      <c r="P24817">
        <v>7</v>
      </c>
      <c r="Q24817" t="s">
        <v>56164</v>
      </c>
      <c r="R24817" t="s">
        <v>202</v>
      </c>
      <c r="S24817">
        <v>218</v>
      </c>
      <c r="T24817" s="6" t="s">
        <v>80397</v>
      </c>
      <c r="U24817">
        <v>0</v>
      </c>
      <c r="W24817">
        <v>5</v>
      </c>
      <c r="X24817" s="6">
        <v>218</v>
      </c>
      <c r="Y24817" s="6">
        <v>0</v>
      </c>
      <c r="Z24817" t="s">
        <v>56165</v>
      </c>
      <c r="AA24817" t="s">
        <v>56166</v>
      </c>
    </row>
    <row r="24818" spans="1:27" x14ac:dyDescent="0.35">
      <c r="A24818" t="s">
        <v>0</v>
      </c>
      <c r="B24818" t="s">
        <v>1</v>
      </c>
      <c r="C24818">
        <v>13029</v>
      </c>
      <c r="D24818" t="s">
        <v>202</v>
      </c>
      <c r="E24818">
        <v>23</v>
      </c>
      <c r="F24818">
        <v>9720</v>
      </c>
      <c r="G24818">
        <v>9183</v>
      </c>
      <c r="H24818">
        <v>629</v>
      </c>
      <c r="I24818">
        <v>3</v>
      </c>
      <c r="J24818" t="s">
        <v>578</v>
      </c>
      <c r="K24818">
        <v>402</v>
      </c>
      <c r="L24818">
        <v>2591</v>
      </c>
      <c r="M24818">
        <v>2993</v>
      </c>
      <c r="N24818">
        <v>2694</v>
      </c>
      <c r="O24818">
        <v>9</v>
      </c>
      <c r="P24818">
        <v>8</v>
      </c>
      <c r="Q24818" t="s">
        <v>56167</v>
      </c>
      <c r="R24818" t="s">
        <v>202</v>
      </c>
      <c r="S24818">
        <v>177</v>
      </c>
      <c r="T24818" s="6" t="s">
        <v>80397</v>
      </c>
      <c r="U24818">
        <v>0</v>
      </c>
      <c r="W24818">
        <v>12</v>
      </c>
      <c r="X24818" s="6">
        <v>177</v>
      </c>
      <c r="Y24818" s="6">
        <v>0</v>
      </c>
      <c r="Z24818" t="s">
        <v>4808</v>
      </c>
      <c r="AA24818" t="s">
        <v>56168</v>
      </c>
    </row>
    <row r="24819" spans="1:27" x14ac:dyDescent="0.35">
      <c r="A24819" t="s">
        <v>0</v>
      </c>
      <c r="B24819" t="s">
        <v>1</v>
      </c>
      <c r="C24819">
        <v>13029</v>
      </c>
      <c r="D24819" t="s">
        <v>202</v>
      </c>
      <c r="E24819">
        <v>23</v>
      </c>
      <c r="F24819">
        <v>9720</v>
      </c>
      <c r="G24819">
        <v>9183</v>
      </c>
      <c r="H24819">
        <v>629</v>
      </c>
      <c r="I24819">
        <v>3</v>
      </c>
      <c r="J24819" t="s">
        <v>578</v>
      </c>
      <c r="K24819">
        <v>402</v>
      </c>
      <c r="L24819">
        <v>2591</v>
      </c>
      <c r="M24819">
        <v>2993</v>
      </c>
      <c r="N24819">
        <v>2694</v>
      </c>
      <c r="O24819">
        <v>9</v>
      </c>
      <c r="P24819">
        <v>9</v>
      </c>
      <c r="Q24819" t="s">
        <v>56169</v>
      </c>
      <c r="R24819" t="s">
        <v>202</v>
      </c>
      <c r="S24819">
        <v>223</v>
      </c>
      <c r="T24819" s="6" t="s">
        <v>80397</v>
      </c>
      <c r="U24819">
        <v>0</v>
      </c>
      <c r="W24819">
        <v>4</v>
      </c>
      <c r="X24819" s="6">
        <v>223</v>
      </c>
      <c r="Y24819" s="6">
        <v>0</v>
      </c>
      <c r="Z24819" t="s">
        <v>7727</v>
      </c>
      <c r="AA24819" t="s">
        <v>56170</v>
      </c>
    </row>
    <row r="24820" spans="1:27" x14ac:dyDescent="0.35">
      <c r="A24820" t="s">
        <v>0</v>
      </c>
      <c r="B24820" t="s">
        <v>1</v>
      </c>
      <c r="C24820">
        <v>13029</v>
      </c>
      <c r="D24820" t="s">
        <v>202</v>
      </c>
      <c r="E24820">
        <v>23</v>
      </c>
      <c r="F24820">
        <v>9720</v>
      </c>
      <c r="G24820">
        <v>9183</v>
      </c>
      <c r="H24820">
        <v>629</v>
      </c>
      <c r="I24820">
        <v>3</v>
      </c>
      <c r="J24820" t="s">
        <v>578</v>
      </c>
      <c r="K24820">
        <v>402</v>
      </c>
      <c r="L24820">
        <v>2591</v>
      </c>
      <c r="M24820">
        <v>2993</v>
      </c>
      <c r="N24820">
        <v>2694</v>
      </c>
      <c r="O24820">
        <v>9</v>
      </c>
      <c r="P24820">
        <v>10</v>
      </c>
      <c r="Q24820" t="s">
        <v>56171</v>
      </c>
      <c r="R24820" t="s">
        <v>202</v>
      </c>
      <c r="S24820">
        <v>203</v>
      </c>
      <c r="T24820" s="6" t="s">
        <v>80397</v>
      </c>
      <c r="U24820">
        <v>0</v>
      </c>
      <c r="W24820">
        <v>6</v>
      </c>
      <c r="X24820" s="6">
        <v>203</v>
      </c>
      <c r="Y24820" s="6">
        <v>0</v>
      </c>
      <c r="Z24820" t="s">
        <v>6725</v>
      </c>
      <c r="AA24820" t="s">
        <v>56172</v>
      </c>
    </row>
    <row r="24821" spans="1:27" x14ac:dyDescent="0.35">
      <c r="A24821" t="s">
        <v>0</v>
      </c>
      <c r="B24821" t="s">
        <v>1</v>
      </c>
      <c r="C24821">
        <v>13029</v>
      </c>
      <c r="D24821" t="s">
        <v>202</v>
      </c>
      <c r="E24821">
        <v>23</v>
      </c>
      <c r="F24821">
        <v>9720</v>
      </c>
      <c r="G24821">
        <v>9183</v>
      </c>
      <c r="H24821">
        <v>629</v>
      </c>
      <c r="I24821">
        <v>3</v>
      </c>
      <c r="J24821" t="s">
        <v>578</v>
      </c>
      <c r="K24821">
        <v>402</v>
      </c>
      <c r="L24821">
        <v>2591</v>
      </c>
      <c r="M24821">
        <v>2993</v>
      </c>
      <c r="N24821">
        <v>2694</v>
      </c>
      <c r="O24821">
        <v>9</v>
      </c>
      <c r="P24821">
        <v>11</v>
      </c>
      <c r="Q24821" t="s">
        <v>56173</v>
      </c>
      <c r="R24821" t="s">
        <v>202</v>
      </c>
      <c r="S24821">
        <v>183</v>
      </c>
      <c r="T24821" s="6" t="s">
        <v>80397</v>
      </c>
      <c r="U24821">
        <v>0</v>
      </c>
      <c r="W24821">
        <v>9</v>
      </c>
      <c r="X24821" s="6">
        <v>183</v>
      </c>
      <c r="Y24821" s="6">
        <v>0</v>
      </c>
      <c r="Z24821" t="s">
        <v>2216</v>
      </c>
      <c r="AA24821" t="s">
        <v>56174</v>
      </c>
    </row>
    <row r="24822" spans="1:27" x14ac:dyDescent="0.35">
      <c r="A24822" t="s">
        <v>0</v>
      </c>
      <c r="B24822" t="s">
        <v>1</v>
      </c>
      <c r="C24822">
        <v>13029</v>
      </c>
      <c r="D24822" t="s">
        <v>202</v>
      </c>
      <c r="E24822">
        <v>23</v>
      </c>
      <c r="F24822">
        <v>9720</v>
      </c>
      <c r="G24822">
        <v>9183</v>
      </c>
      <c r="H24822">
        <v>629</v>
      </c>
      <c r="I24822">
        <v>3</v>
      </c>
      <c r="J24822" t="s">
        <v>578</v>
      </c>
      <c r="K24822">
        <v>402</v>
      </c>
      <c r="L24822">
        <v>2591</v>
      </c>
      <c r="M24822">
        <v>2993</v>
      </c>
      <c r="N24822">
        <v>2694</v>
      </c>
      <c r="O24822">
        <v>9</v>
      </c>
      <c r="P24822">
        <v>12</v>
      </c>
      <c r="Q24822" t="s">
        <v>56175</v>
      </c>
      <c r="R24822" t="s">
        <v>202</v>
      </c>
      <c r="S24822">
        <v>251</v>
      </c>
      <c r="T24822" s="6" t="s">
        <v>80397</v>
      </c>
      <c r="U24822">
        <v>0</v>
      </c>
      <c r="W24822">
        <v>3</v>
      </c>
      <c r="X24822" s="6">
        <v>251</v>
      </c>
      <c r="Y24822" s="6">
        <v>0</v>
      </c>
      <c r="Z24822" t="s">
        <v>1557</v>
      </c>
      <c r="AA24822" t="s">
        <v>56176</v>
      </c>
    </row>
    <row r="24823" spans="1:27" x14ac:dyDescent="0.35">
      <c r="A24823" t="s">
        <v>0</v>
      </c>
      <c r="B24823" t="s">
        <v>1</v>
      </c>
      <c r="C24823">
        <v>13029</v>
      </c>
      <c r="D24823" t="s">
        <v>202</v>
      </c>
      <c r="E24823">
        <v>23</v>
      </c>
      <c r="F24823">
        <v>9720</v>
      </c>
      <c r="G24823">
        <v>9183</v>
      </c>
      <c r="H24823">
        <v>629</v>
      </c>
      <c r="I24823">
        <v>3</v>
      </c>
      <c r="J24823" t="s">
        <v>578</v>
      </c>
      <c r="K24823">
        <v>402</v>
      </c>
      <c r="L24823">
        <v>2591</v>
      </c>
      <c r="M24823">
        <v>2993</v>
      </c>
      <c r="N24823">
        <v>2694</v>
      </c>
      <c r="O24823">
        <v>9</v>
      </c>
      <c r="P24823">
        <v>13</v>
      </c>
      <c r="Q24823" t="s">
        <v>56177</v>
      </c>
      <c r="R24823" t="s">
        <v>202</v>
      </c>
      <c r="S24823">
        <v>359</v>
      </c>
      <c r="T24823" s="6">
        <v>359</v>
      </c>
      <c r="U24823">
        <v>0</v>
      </c>
      <c r="V24823">
        <v>7</v>
      </c>
      <c r="Z24823" t="s">
        <v>22977</v>
      </c>
      <c r="AA24823" t="s">
        <v>1790</v>
      </c>
    </row>
    <row r="24824" spans="1:27" x14ac:dyDescent="0.35">
      <c r="A24824" t="s">
        <v>0</v>
      </c>
      <c r="B24824" t="s">
        <v>1</v>
      </c>
      <c r="C24824">
        <v>13029</v>
      </c>
      <c r="D24824" t="s">
        <v>202</v>
      </c>
      <c r="E24824">
        <v>23</v>
      </c>
      <c r="F24824">
        <v>9720</v>
      </c>
      <c r="G24824">
        <v>9183</v>
      </c>
      <c r="H24824">
        <v>629</v>
      </c>
      <c r="I24824">
        <v>3</v>
      </c>
      <c r="J24824" t="s">
        <v>578</v>
      </c>
      <c r="K24824">
        <v>402</v>
      </c>
      <c r="L24824">
        <v>2591</v>
      </c>
      <c r="M24824">
        <v>2993</v>
      </c>
      <c r="N24824">
        <v>2694</v>
      </c>
      <c r="O24824">
        <v>9</v>
      </c>
      <c r="P24824">
        <v>14</v>
      </c>
      <c r="Q24824" t="s">
        <v>56178</v>
      </c>
      <c r="R24824" t="s">
        <v>202</v>
      </c>
      <c r="S24824">
        <v>285</v>
      </c>
      <c r="T24824" s="6" t="s">
        <v>80397</v>
      </c>
      <c r="U24824">
        <v>0</v>
      </c>
      <c r="W24824">
        <v>2</v>
      </c>
      <c r="X24824" s="6">
        <v>285</v>
      </c>
      <c r="Y24824" s="6">
        <v>0</v>
      </c>
      <c r="Z24824" t="s">
        <v>7425</v>
      </c>
      <c r="AA24824" t="s">
        <v>56179</v>
      </c>
    </row>
    <row r="24825" spans="1:27" x14ac:dyDescent="0.35">
      <c r="A24825" t="s">
        <v>0</v>
      </c>
      <c r="B24825" t="s">
        <v>1</v>
      </c>
      <c r="C24825">
        <v>13029</v>
      </c>
      <c r="D24825" t="s">
        <v>202</v>
      </c>
      <c r="E24825">
        <v>23</v>
      </c>
      <c r="F24825">
        <v>9720</v>
      </c>
      <c r="G24825">
        <v>9183</v>
      </c>
      <c r="H24825">
        <v>629</v>
      </c>
      <c r="I24825">
        <v>3</v>
      </c>
      <c r="J24825" t="s">
        <v>578</v>
      </c>
      <c r="K24825">
        <v>402</v>
      </c>
      <c r="L24825">
        <v>2591</v>
      </c>
      <c r="M24825">
        <v>2993</v>
      </c>
      <c r="N24825">
        <v>2694</v>
      </c>
      <c r="O24825">
        <v>9</v>
      </c>
      <c r="P24825">
        <v>15</v>
      </c>
      <c r="Q24825" t="s">
        <v>56180</v>
      </c>
      <c r="R24825" t="s">
        <v>202</v>
      </c>
      <c r="S24825">
        <v>191</v>
      </c>
      <c r="T24825" s="6" t="s">
        <v>80397</v>
      </c>
      <c r="U24825">
        <v>0</v>
      </c>
      <c r="W24825">
        <v>8</v>
      </c>
      <c r="X24825" s="6">
        <v>191</v>
      </c>
      <c r="Y24825" s="6">
        <v>0</v>
      </c>
      <c r="Z24825" t="s">
        <v>56181</v>
      </c>
      <c r="AA24825" t="s">
        <v>56182</v>
      </c>
    </row>
    <row r="24826" spans="1:27" x14ac:dyDescent="0.35">
      <c r="A24826" t="s">
        <v>0</v>
      </c>
      <c r="B24826" t="s">
        <v>1</v>
      </c>
      <c r="C24826">
        <v>13029</v>
      </c>
      <c r="D24826" t="s">
        <v>202</v>
      </c>
      <c r="E24826">
        <v>23</v>
      </c>
      <c r="F24826">
        <v>9720</v>
      </c>
      <c r="G24826">
        <v>9183</v>
      </c>
      <c r="H24826">
        <v>629</v>
      </c>
      <c r="I24826">
        <v>3</v>
      </c>
      <c r="J24826" t="s">
        <v>578</v>
      </c>
      <c r="K24826">
        <v>402</v>
      </c>
      <c r="L24826">
        <v>2591</v>
      </c>
      <c r="M24826">
        <v>2993</v>
      </c>
      <c r="N24826">
        <v>2694</v>
      </c>
      <c r="O24826">
        <v>9</v>
      </c>
      <c r="P24826">
        <v>16</v>
      </c>
      <c r="Q24826" t="s">
        <v>56183</v>
      </c>
      <c r="R24826" t="s">
        <v>202</v>
      </c>
      <c r="S24826">
        <v>313</v>
      </c>
      <c r="T24826" s="6">
        <v>313</v>
      </c>
      <c r="U24826">
        <v>0</v>
      </c>
      <c r="V24826">
        <v>9</v>
      </c>
      <c r="Z24826" t="s">
        <v>12623</v>
      </c>
      <c r="AA24826" t="s">
        <v>14123</v>
      </c>
    </row>
    <row r="24827" spans="1:27" x14ac:dyDescent="0.35">
      <c r="A24827" t="s">
        <v>0</v>
      </c>
      <c r="B24827" t="s">
        <v>1</v>
      </c>
      <c r="C24827">
        <v>13029</v>
      </c>
      <c r="D24827" t="s">
        <v>202</v>
      </c>
      <c r="E24827">
        <v>23</v>
      </c>
      <c r="F24827">
        <v>9720</v>
      </c>
      <c r="G24827">
        <v>9183</v>
      </c>
      <c r="H24827">
        <v>629</v>
      </c>
      <c r="I24827">
        <v>3</v>
      </c>
      <c r="J24827" t="s">
        <v>578</v>
      </c>
      <c r="K24827">
        <v>402</v>
      </c>
      <c r="L24827">
        <v>2591</v>
      </c>
      <c r="M24827">
        <v>2993</v>
      </c>
      <c r="N24827">
        <v>2694</v>
      </c>
      <c r="O24827">
        <v>9</v>
      </c>
      <c r="P24827">
        <v>17</v>
      </c>
      <c r="Q24827" t="s">
        <v>56184</v>
      </c>
      <c r="R24827" t="s">
        <v>202</v>
      </c>
      <c r="S24827">
        <v>443</v>
      </c>
      <c r="T24827" s="6">
        <v>443</v>
      </c>
      <c r="U24827">
        <v>0</v>
      </c>
      <c r="V24827">
        <v>5</v>
      </c>
      <c r="Z24827" t="s">
        <v>3013</v>
      </c>
      <c r="AA24827" t="s">
        <v>772</v>
      </c>
    </row>
    <row r="24828" spans="1:27" x14ac:dyDescent="0.35">
      <c r="A24828" t="s">
        <v>0</v>
      </c>
      <c r="B24828" t="s">
        <v>1</v>
      </c>
      <c r="C24828">
        <v>13029</v>
      </c>
      <c r="D24828" t="s">
        <v>202</v>
      </c>
      <c r="E24828">
        <v>23</v>
      </c>
      <c r="F24828">
        <v>9720</v>
      </c>
      <c r="G24828">
        <v>9183</v>
      </c>
      <c r="H24828">
        <v>629</v>
      </c>
      <c r="I24828">
        <v>3</v>
      </c>
      <c r="J24828" t="s">
        <v>578</v>
      </c>
      <c r="K24828">
        <v>402</v>
      </c>
      <c r="L24828">
        <v>2591</v>
      </c>
      <c r="M24828">
        <v>2993</v>
      </c>
      <c r="N24828">
        <v>2694</v>
      </c>
      <c r="O24828">
        <v>9</v>
      </c>
      <c r="P24828">
        <v>18</v>
      </c>
      <c r="Q24828" t="s">
        <v>56185</v>
      </c>
      <c r="R24828" t="s">
        <v>202</v>
      </c>
      <c r="S24828">
        <v>168</v>
      </c>
      <c r="T24828" s="6" t="s">
        <v>80397</v>
      </c>
      <c r="U24828">
        <v>0</v>
      </c>
      <c r="W24828">
        <v>13</v>
      </c>
      <c r="X24828" s="6">
        <v>168</v>
      </c>
      <c r="Y24828" s="6">
        <v>0</v>
      </c>
      <c r="Z24828" t="s">
        <v>56186</v>
      </c>
      <c r="AA24828" t="s">
        <v>1648</v>
      </c>
    </row>
    <row r="24829" spans="1:27" x14ac:dyDescent="0.35">
      <c r="A24829" t="s">
        <v>0</v>
      </c>
      <c r="B24829" t="s">
        <v>1</v>
      </c>
      <c r="C24829">
        <v>13029</v>
      </c>
      <c r="D24829" t="s">
        <v>202</v>
      </c>
      <c r="E24829">
        <v>23</v>
      </c>
      <c r="F24829">
        <v>9720</v>
      </c>
      <c r="G24829">
        <v>9183</v>
      </c>
      <c r="H24829">
        <v>629</v>
      </c>
      <c r="I24829">
        <v>3</v>
      </c>
      <c r="J24829" t="s">
        <v>578</v>
      </c>
      <c r="K24829">
        <v>402</v>
      </c>
      <c r="L24829">
        <v>2591</v>
      </c>
      <c r="M24829">
        <v>2993</v>
      </c>
      <c r="N24829">
        <v>2694</v>
      </c>
      <c r="O24829">
        <v>9</v>
      </c>
      <c r="P24829">
        <v>19</v>
      </c>
      <c r="Q24829" t="s">
        <v>56187</v>
      </c>
      <c r="R24829" t="s">
        <v>202</v>
      </c>
      <c r="S24829">
        <v>178</v>
      </c>
      <c r="T24829" s="6" t="s">
        <v>80397</v>
      </c>
      <c r="U24829">
        <v>0</v>
      </c>
      <c r="W24829">
        <v>11</v>
      </c>
      <c r="X24829" s="6">
        <v>178</v>
      </c>
      <c r="Y24829" s="6">
        <v>0</v>
      </c>
      <c r="Z24829" t="s">
        <v>56188</v>
      </c>
      <c r="AA24829" t="s">
        <v>56189</v>
      </c>
    </row>
    <row r="24830" spans="1:27" x14ac:dyDescent="0.35">
      <c r="A24830" t="s">
        <v>0</v>
      </c>
      <c r="B24830" t="s">
        <v>1</v>
      </c>
      <c r="C24830">
        <v>13029</v>
      </c>
      <c r="D24830" t="s">
        <v>202</v>
      </c>
      <c r="E24830">
        <v>23</v>
      </c>
      <c r="F24830">
        <v>9720</v>
      </c>
      <c r="G24830">
        <v>9183</v>
      </c>
      <c r="H24830">
        <v>629</v>
      </c>
      <c r="I24830">
        <v>3</v>
      </c>
      <c r="J24830" t="s">
        <v>578</v>
      </c>
      <c r="K24830">
        <v>402</v>
      </c>
      <c r="L24830">
        <v>2591</v>
      </c>
      <c r="M24830">
        <v>2993</v>
      </c>
      <c r="N24830">
        <v>2694</v>
      </c>
      <c r="O24830">
        <v>9</v>
      </c>
      <c r="P24830">
        <v>20</v>
      </c>
      <c r="Q24830" t="s">
        <v>56190</v>
      </c>
      <c r="R24830" t="s">
        <v>202</v>
      </c>
      <c r="S24830">
        <v>168</v>
      </c>
      <c r="T24830" s="6" t="s">
        <v>80397</v>
      </c>
      <c r="U24830">
        <v>0</v>
      </c>
      <c r="W24830">
        <v>14</v>
      </c>
      <c r="X24830" s="6">
        <v>168</v>
      </c>
      <c r="Y24830" s="6">
        <v>0</v>
      </c>
      <c r="Z24830" t="s">
        <v>1674</v>
      </c>
      <c r="AA24830" t="s">
        <v>56191</v>
      </c>
    </row>
    <row r="24831" spans="1:27" x14ac:dyDescent="0.35">
      <c r="A24831" t="s">
        <v>0</v>
      </c>
      <c r="B24831" t="s">
        <v>1</v>
      </c>
      <c r="C24831">
        <v>13029</v>
      </c>
      <c r="D24831" t="s">
        <v>202</v>
      </c>
      <c r="E24831">
        <v>23</v>
      </c>
      <c r="F24831">
        <v>9720</v>
      </c>
      <c r="G24831">
        <v>9183</v>
      </c>
      <c r="H24831">
        <v>629</v>
      </c>
      <c r="I24831">
        <v>3</v>
      </c>
      <c r="J24831" t="s">
        <v>578</v>
      </c>
      <c r="K24831">
        <v>402</v>
      </c>
      <c r="L24831">
        <v>2591</v>
      </c>
      <c r="M24831">
        <v>2993</v>
      </c>
      <c r="N24831">
        <v>2694</v>
      </c>
      <c r="O24831">
        <v>9</v>
      </c>
      <c r="P24831">
        <v>21</v>
      </c>
      <c r="Q24831" t="s">
        <v>56192</v>
      </c>
      <c r="R24831" t="s">
        <v>202</v>
      </c>
      <c r="S24831">
        <v>183</v>
      </c>
      <c r="T24831" s="6" t="s">
        <v>80397</v>
      </c>
      <c r="U24831">
        <v>0</v>
      </c>
      <c r="W24831">
        <v>10</v>
      </c>
      <c r="X24831" s="6">
        <v>183</v>
      </c>
      <c r="Y24831" s="6">
        <v>0</v>
      </c>
      <c r="Z24831" t="s">
        <v>56193</v>
      </c>
      <c r="AA24831" t="s">
        <v>31523</v>
      </c>
    </row>
    <row r="24832" spans="1:27" x14ac:dyDescent="0.35">
      <c r="A24832" t="s">
        <v>0</v>
      </c>
      <c r="B24832" t="s">
        <v>1</v>
      </c>
      <c r="C24832">
        <v>13029</v>
      </c>
      <c r="D24832" t="s">
        <v>202</v>
      </c>
      <c r="E24832">
        <v>23</v>
      </c>
      <c r="F24832">
        <v>9720</v>
      </c>
      <c r="G24832">
        <v>9183</v>
      </c>
      <c r="H24832">
        <v>629</v>
      </c>
      <c r="I24832">
        <v>3</v>
      </c>
      <c r="J24832" t="s">
        <v>578</v>
      </c>
      <c r="K24832">
        <v>402</v>
      </c>
      <c r="L24832">
        <v>2591</v>
      </c>
      <c r="M24832">
        <v>2993</v>
      </c>
      <c r="N24832">
        <v>2694</v>
      </c>
      <c r="O24832">
        <v>9</v>
      </c>
      <c r="P24832">
        <v>22</v>
      </c>
      <c r="Q24832" t="s">
        <v>56194</v>
      </c>
      <c r="R24832" t="s">
        <v>202</v>
      </c>
      <c r="S24832">
        <v>198</v>
      </c>
      <c r="T24832" s="6" t="s">
        <v>80397</v>
      </c>
      <c r="U24832">
        <v>0</v>
      </c>
      <c r="W24832">
        <v>7</v>
      </c>
      <c r="X24832" s="6">
        <v>198</v>
      </c>
      <c r="Y24832" s="6">
        <v>0</v>
      </c>
      <c r="Z24832" t="s">
        <v>6836</v>
      </c>
      <c r="AA24832" t="s">
        <v>56195</v>
      </c>
    </row>
    <row r="24833" spans="1:27" x14ac:dyDescent="0.35">
      <c r="A24833" t="s">
        <v>0</v>
      </c>
      <c r="B24833" t="s">
        <v>1</v>
      </c>
      <c r="C24833">
        <v>13029</v>
      </c>
      <c r="D24833" t="s">
        <v>202</v>
      </c>
      <c r="E24833">
        <v>23</v>
      </c>
      <c r="F24833">
        <v>9720</v>
      </c>
      <c r="G24833">
        <v>9183</v>
      </c>
      <c r="H24833">
        <v>629</v>
      </c>
      <c r="I24833">
        <v>3</v>
      </c>
      <c r="J24833" t="s">
        <v>578</v>
      </c>
      <c r="K24833">
        <v>402</v>
      </c>
      <c r="L24833">
        <v>2591</v>
      </c>
      <c r="M24833">
        <v>2993</v>
      </c>
      <c r="N24833">
        <v>2694</v>
      </c>
      <c r="O24833">
        <v>9</v>
      </c>
      <c r="P24833">
        <v>23</v>
      </c>
      <c r="Q24833" t="s">
        <v>56196</v>
      </c>
      <c r="R24833" t="s">
        <v>202</v>
      </c>
      <c r="S24833">
        <v>406</v>
      </c>
      <c r="T24833" s="6">
        <v>406</v>
      </c>
      <c r="U24833">
        <v>0</v>
      </c>
      <c r="V24833">
        <v>6</v>
      </c>
      <c r="Z24833" t="s">
        <v>6754</v>
      </c>
      <c r="AA24833" t="s">
        <v>56197</v>
      </c>
    </row>
    <row r="24834" spans="1:27" x14ac:dyDescent="0.35">
      <c r="A24834" t="s">
        <v>0</v>
      </c>
      <c r="B24834" t="s">
        <v>1</v>
      </c>
      <c r="C24834">
        <v>13029</v>
      </c>
      <c r="D24834" t="s">
        <v>202</v>
      </c>
      <c r="E24834">
        <v>23</v>
      </c>
      <c r="F24834">
        <v>9720</v>
      </c>
      <c r="G24834">
        <v>9183</v>
      </c>
      <c r="H24834">
        <v>629</v>
      </c>
      <c r="I24834">
        <v>4</v>
      </c>
      <c r="J24834" t="s">
        <v>705</v>
      </c>
      <c r="K24834">
        <v>284</v>
      </c>
      <c r="L24834">
        <v>506</v>
      </c>
      <c r="M24834">
        <v>790</v>
      </c>
      <c r="N24834">
        <v>395</v>
      </c>
      <c r="O24834">
        <v>1</v>
      </c>
      <c r="P24834">
        <v>1</v>
      </c>
      <c r="Q24834" t="s">
        <v>56198</v>
      </c>
      <c r="R24834" t="s">
        <v>202</v>
      </c>
      <c r="S24834">
        <v>256</v>
      </c>
      <c r="T24834" s="6">
        <v>351</v>
      </c>
      <c r="U24834">
        <v>0</v>
      </c>
      <c r="V24834">
        <v>1</v>
      </c>
      <c r="Z24834" t="s">
        <v>27819</v>
      </c>
      <c r="AA24834" t="s">
        <v>2342</v>
      </c>
    </row>
    <row r="24835" spans="1:27" x14ac:dyDescent="0.35">
      <c r="A24835" t="s">
        <v>0</v>
      </c>
      <c r="B24835" t="s">
        <v>1</v>
      </c>
      <c r="C24835">
        <v>13029</v>
      </c>
      <c r="D24835" t="s">
        <v>202</v>
      </c>
      <c r="E24835">
        <v>23</v>
      </c>
      <c r="F24835">
        <v>9720</v>
      </c>
      <c r="G24835">
        <v>9183</v>
      </c>
      <c r="H24835">
        <v>629</v>
      </c>
      <c r="I24835">
        <v>4</v>
      </c>
      <c r="J24835" t="s">
        <v>705</v>
      </c>
      <c r="K24835">
        <v>284</v>
      </c>
      <c r="L24835">
        <v>506</v>
      </c>
      <c r="M24835">
        <v>790</v>
      </c>
      <c r="N24835">
        <v>395</v>
      </c>
      <c r="O24835">
        <v>1</v>
      </c>
      <c r="P24835">
        <v>2</v>
      </c>
      <c r="Q24835" t="s">
        <v>56199</v>
      </c>
      <c r="R24835" t="s">
        <v>202</v>
      </c>
      <c r="S24835">
        <v>109</v>
      </c>
      <c r="T24835" s="6" t="s">
        <v>80397</v>
      </c>
      <c r="U24835">
        <v>0</v>
      </c>
      <c r="W24835">
        <v>1</v>
      </c>
      <c r="X24835" s="6">
        <v>204</v>
      </c>
      <c r="Y24835" s="6">
        <v>0</v>
      </c>
      <c r="Z24835" t="s">
        <v>56200</v>
      </c>
      <c r="AA24835" t="s">
        <v>56201</v>
      </c>
    </row>
    <row r="24836" spans="1:27" x14ac:dyDescent="0.35">
      <c r="A24836" t="s">
        <v>0</v>
      </c>
      <c r="B24836" t="s">
        <v>1</v>
      </c>
      <c r="C24836">
        <v>13029</v>
      </c>
      <c r="D24836" t="s">
        <v>202</v>
      </c>
      <c r="E24836">
        <v>23</v>
      </c>
      <c r="F24836">
        <v>9720</v>
      </c>
      <c r="G24836">
        <v>9183</v>
      </c>
      <c r="H24836">
        <v>629</v>
      </c>
      <c r="I24836">
        <v>4</v>
      </c>
      <c r="J24836" t="s">
        <v>705</v>
      </c>
      <c r="K24836">
        <v>284</v>
      </c>
      <c r="L24836">
        <v>506</v>
      </c>
      <c r="M24836">
        <v>790</v>
      </c>
      <c r="N24836">
        <v>395</v>
      </c>
      <c r="O24836">
        <v>1</v>
      </c>
      <c r="P24836">
        <v>3</v>
      </c>
      <c r="Q24836" t="s">
        <v>56202</v>
      </c>
      <c r="R24836" t="s">
        <v>202</v>
      </c>
      <c r="S24836">
        <v>145</v>
      </c>
      <c r="T24836" s="6" t="s">
        <v>80397</v>
      </c>
      <c r="U24836">
        <v>0</v>
      </c>
      <c r="W24836">
        <v>3</v>
      </c>
      <c r="X24836" s="6">
        <v>145</v>
      </c>
      <c r="Y24836" s="6">
        <v>0</v>
      </c>
      <c r="Z24836" t="s">
        <v>6207</v>
      </c>
      <c r="AA24836" t="s">
        <v>858</v>
      </c>
    </row>
    <row r="24837" spans="1:27" x14ac:dyDescent="0.35">
      <c r="A24837" t="s">
        <v>0</v>
      </c>
      <c r="B24837" t="s">
        <v>1</v>
      </c>
      <c r="C24837">
        <v>13029</v>
      </c>
      <c r="D24837" t="s">
        <v>202</v>
      </c>
      <c r="E24837">
        <v>23</v>
      </c>
      <c r="F24837">
        <v>9720</v>
      </c>
      <c r="G24837">
        <v>9183</v>
      </c>
      <c r="H24837">
        <v>629</v>
      </c>
      <c r="I24837">
        <v>4</v>
      </c>
      <c r="J24837" t="s">
        <v>705</v>
      </c>
      <c r="K24837">
        <v>284</v>
      </c>
      <c r="L24837">
        <v>506</v>
      </c>
      <c r="M24837">
        <v>790</v>
      </c>
      <c r="N24837">
        <v>395</v>
      </c>
      <c r="O24837">
        <v>1</v>
      </c>
      <c r="P24837">
        <v>4</v>
      </c>
      <c r="Q24837" t="s">
        <v>56203</v>
      </c>
      <c r="R24837" t="s">
        <v>202</v>
      </c>
      <c r="S24837">
        <v>174</v>
      </c>
      <c r="T24837" s="6" t="s">
        <v>80397</v>
      </c>
      <c r="U24837">
        <v>0</v>
      </c>
      <c r="W24837">
        <v>2</v>
      </c>
      <c r="X24837" s="6">
        <v>174</v>
      </c>
      <c r="Y24837" s="6">
        <v>0</v>
      </c>
      <c r="Z24837" t="s">
        <v>3444</v>
      </c>
      <c r="AA24837" t="s">
        <v>7555</v>
      </c>
    </row>
    <row r="24838" spans="1:27" x14ac:dyDescent="0.35">
      <c r="A24838" t="s">
        <v>0</v>
      </c>
      <c r="B24838" t="s">
        <v>1</v>
      </c>
      <c r="C24838">
        <v>13029</v>
      </c>
      <c r="D24838" t="s">
        <v>202</v>
      </c>
      <c r="E24838">
        <v>23</v>
      </c>
      <c r="F24838">
        <v>9720</v>
      </c>
      <c r="G24838">
        <v>9183</v>
      </c>
      <c r="H24838">
        <v>629</v>
      </c>
      <c r="I24838">
        <v>4</v>
      </c>
      <c r="J24838" t="s">
        <v>705</v>
      </c>
      <c r="K24838">
        <v>284</v>
      </c>
      <c r="L24838">
        <v>506</v>
      </c>
      <c r="M24838">
        <v>790</v>
      </c>
      <c r="N24838">
        <v>395</v>
      </c>
      <c r="O24838">
        <v>1</v>
      </c>
      <c r="P24838">
        <v>5</v>
      </c>
      <c r="Q24838" t="s">
        <v>56204</v>
      </c>
      <c r="R24838" t="s">
        <v>202</v>
      </c>
      <c r="S24838">
        <v>119</v>
      </c>
      <c r="T24838" s="6" t="s">
        <v>80397</v>
      </c>
      <c r="U24838">
        <v>0</v>
      </c>
      <c r="W24838">
        <v>5</v>
      </c>
      <c r="X24838" s="6">
        <v>119</v>
      </c>
      <c r="Y24838" s="6">
        <v>0</v>
      </c>
      <c r="Z24838" t="s">
        <v>56205</v>
      </c>
      <c r="AA24838" t="s">
        <v>56206</v>
      </c>
    </row>
    <row r="24839" spans="1:27" x14ac:dyDescent="0.35">
      <c r="A24839" t="s">
        <v>0</v>
      </c>
      <c r="B24839" t="s">
        <v>1</v>
      </c>
      <c r="C24839">
        <v>13029</v>
      </c>
      <c r="D24839" t="s">
        <v>202</v>
      </c>
      <c r="E24839">
        <v>23</v>
      </c>
      <c r="F24839">
        <v>9720</v>
      </c>
      <c r="G24839">
        <v>9183</v>
      </c>
      <c r="H24839">
        <v>629</v>
      </c>
      <c r="I24839">
        <v>4</v>
      </c>
      <c r="J24839" t="s">
        <v>705</v>
      </c>
      <c r="K24839">
        <v>284</v>
      </c>
      <c r="L24839">
        <v>506</v>
      </c>
      <c r="M24839">
        <v>790</v>
      </c>
      <c r="N24839">
        <v>395</v>
      </c>
      <c r="O24839">
        <v>1</v>
      </c>
      <c r="P24839">
        <v>6</v>
      </c>
      <c r="Q24839" t="s">
        <v>19686</v>
      </c>
      <c r="R24839" t="s">
        <v>202</v>
      </c>
      <c r="S24839">
        <v>96</v>
      </c>
      <c r="T24839" s="6" t="s">
        <v>80397</v>
      </c>
      <c r="U24839">
        <v>0</v>
      </c>
      <c r="W24839">
        <v>8</v>
      </c>
      <c r="X24839" s="6">
        <v>96</v>
      </c>
      <c r="Y24839" s="6">
        <v>0</v>
      </c>
      <c r="Z24839" t="s">
        <v>2216</v>
      </c>
      <c r="AA24839" t="s">
        <v>56207</v>
      </c>
    </row>
    <row r="24840" spans="1:27" x14ac:dyDescent="0.35">
      <c r="A24840" t="s">
        <v>0</v>
      </c>
      <c r="B24840" t="s">
        <v>1</v>
      </c>
      <c r="C24840">
        <v>13029</v>
      </c>
      <c r="D24840" t="s">
        <v>202</v>
      </c>
      <c r="E24840">
        <v>23</v>
      </c>
      <c r="F24840">
        <v>9720</v>
      </c>
      <c r="G24840">
        <v>9183</v>
      </c>
      <c r="H24840">
        <v>629</v>
      </c>
      <c r="I24840">
        <v>4</v>
      </c>
      <c r="J24840" t="s">
        <v>705</v>
      </c>
      <c r="K24840">
        <v>284</v>
      </c>
      <c r="L24840">
        <v>506</v>
      </c>
      <c r="M24840">
        <v>790</v>
      </c>
      <c r="N24840">
        <v>395</v>
      </c>
      <c r="O24840">
        <v>1</v>
      </c>
      <c r="P24840">
        <v>7</v>
      </c>
      <c r="Q24840" t="s">
        <v>56208</v>
      </c>
      <c r="R24840" t="s">
        <v>202</v>
      </c>
      <c r="S24840">
        <v>101</v>
      </c>
      <c r="T24840" s="6" t="s">
        <v>80397</v>
      </c>
      <c r="U24840">
        <v>0</v>
      </c>
      <c r="W24840">
        <v>6</v>
      </c>
      <c r="X24840" s="6">
        <v>101</v>
      </c>
      <c r="Y24840" s="6">
        <v>0</v>
      </c>
      <c r="Z24840" t="s">
        <v>56209</v>
      </c>
      <c r="AA24840" t="s">
        <v>56210</v>
      </c>
    </row>
    <row r="24841" spans="1:27" x14ac:dyDescent="0.35">
      <c r="A24841" t="s">
        <v>0</v>
      </c>
      <c r="B24841" t="s">
        <v>1</v>
      </c>
      <c r="C24841">
        <v>13029</v>
      </c>
      <c r="D24841" t="s">
        <v>202</v>
      </c>
      <c r="E24841">
        <v>23</v>
      </c>
      <c r="F24841">
        <v>9720</v>
      </c>
      <c r="G24841">
        <v>9183</v>
      </c>
      <c r="H24841">
        <v>629</v>
      </c>
      <c r="I24841">
        <v>4</v>
      </c>
      <c r="J24841" t="s">
        <v>705</v>
      </c>
      <c r="K24841">
        <v>284</v>
      </c>
      <c r="L24841">
        <v>506</v>
      </c>
      <c r="M24841">
        <v>790</v>
      </c>
      <c r="N24841">
        <v>395</v>
      </c>
      <c r="O24841">
        <v>1</v>
      </c>
      <c r="P24841">
        <v>8</v>
      </c>
      <c r="Q24841" t="s">
        <v>56211</v>
      </c>
      <c r="R24841" t="s">
        <v>202</v>
      </c>
      <c r="S24841">
        <v>91</v>
      </c>
      <c r="T24841" s="6" t="s">
        <v>80397</v>
      </c>
      <c r="U24841">
        <v>0</v>
      </c>
      <c r="W24841">
        <v>10</v>
      </c>
      <c r="X24841" s="6">
        <v>91</v>
      </c>
      <c r="Y24841" s="6">
        <v>0</v>
      </c>
      <c r="Z24841" t="s">
        <v>1674</v>
      </c>
      <c r="AA24841" t="s">
        <v>56212</v>
      </c>
    </row>
    <row r="24842" spans="1:27" x14ac:dyDescent="0.35">
      <c r="A24842" t="s">
        <v>0</v>
      </c>
      <c r="B24842" t="s">
        <v>1</v>
      </c>
      <c r="C24842">
        <v>13029</v>
      </c>
      <c r="D24842" t="s">
        <v>202</v>
      </c>
      <c r="E24842">
        <v>23</v>
      </c>
      <c r="F24842">
        <v>9720</v>
      </c>
      <c r="G24842">
        <v>9183</v>
      </c>
      <c r="H24842">
        <v>629</v>
      </c>
      <c r="I24842">
        <v>4</v>
      </c>
      <c r="J24842" t="s">
        <v>705</v>
      </c>
      <c r="K24842">
        <v>284</v>
      </c>
      <c r="L24842">
        <v>506</v>
      </c>
      <c r="M24842">
        <v>790</v>
      </c>
      <c r="N24842">
        <v>395</v>
      </c>
      <c r="O24842">
        <v>1</v>
      </c>
      <c r="P24842">
        <v>9</v>
      </c>
      <c r="Q24842" t="s">
        <v>56213</v>
      </c>
      <c r="R24842" t="s">
        <v>202</v>
      </c>
      <c r="S24842">
        <v>86</v>
      </c>
      <c r="T24842" s="6" t="s">
        <v>80397</v>
      </c>
      <c r="U24842">
        <v>0</v>
      </c>
      <c r="W24842">
        <v>11</v>
      </c>
      <c r="X24842" s="6">
        <v>86</v>
      </c>
      <c r="Y24842" s="6">
        <v>0</v>
      </c>
      <c r="Z24842" t="s">
        <v>39292</v>
      </c>
      <c r="AA24842" t="s">
        <v>56214</v>
      </c>
    </row>
    <row r="24843" spans="1:27" x14ac:dyDescent="0.35">
      <c r="A24843" t="s">
        <v>0</v>
      </c>
      <c r="B24843" t="s">
        <v>1</v>
      </c>
      <c r="C24843">
        <v>13029</v>
      </c>
      <c r="D24843" t="s">
        <v>202</v>
      </c>
      <c r="E24843">
        <v>23</v>
      </c>
      <c r="F24843">
        <v>9720</v>
      </c>
      <c r="G24843">
        <v>9183</v>
      </c>
      <c r="H24843">
        <v>629</v>
      </c>
      <c r="I24843">
        <v>4</v>
      </c>
      <c r="J24843" t="s">
        <v>705</v>
      </c>
      <c r="K24843">
        <v>284</v>
      </c>
      <c r="L24843">
        <v>506</v>
      </c>
      <c r="M24843">
        <v>790</v>
      </c>
      <c r="N24843">
        <v>395</v>
      </c>
      <c r="O24843">
        <v>1</v>
      </c>
      <c r="P24843">
        <v>10</v>
      </c>
      <c r="Q24843" t="s">
        <v>56215</v>
      </c>
      <c r="R24843" t="s">
        <v>202</v>
      </c>
      <c r="S24843">
        <v>98</v>
      </c>
      <c r="T24843" s="6" t="s">
        <v>80397</v>
      </c>
      <c r="U24843">
        <v>0</v>
      </c>
      <c r="W24843">
        <v>7</v>
      </c>
      <c r="X24843" s="6">
        <v>98</v>
      </c>
      <c r="Y24843" s="6">
        <v>0</v>
      </c>
      <c r="Z24843" t="s">
        <v>9633</v>
      </c>
      <c r="AA24843" t="s">
        <v>56216</v>
      </c>
    </row>
    <row r="24844" spans="1:27" x14ac:dyDescent="0.35">
      <c r="A24844" t="s">
        <v>0</v>
      </c>
      <c r="B24844" t="s">
        <v>1</v>
      </c>
      <c r="C24844">
        <v>13029</v>
      </c>
      <c r="D24844" t="s">
        <v>202</v>
      </c>
      <c r="E24844">
        <v>23</v>
      </c>
      <c r="F24844">
        <v>9720</v>
      </c>
      <c r="G24844">
        <v>9183</v>
      </c>
      <c r="H24844">
        <v>629</v>
      </c>
      <c r="I24844">
        <v>4</v>
      </c>
      <c r="J24844" t="s">
        <v>705</v>
      </c>
      <c r="K24844">
        <v>284</v>
      </c>
      <c r="L24844">
        <v>506</v>
      </c>
      <c r="M24844">
        <v>790</v>
      </c>
      <c r="N24844">
        <v>395</v>
      </c>
      <c r="O24844">
        <v>1</v>
      </c>
      <c r="P24844">
        <v>11</v>
      </c>
      <c r="Q24844" t="s">
        <v>56217</v>
      </c>
      <c r="R24844" t="s">
        <v>202</v>
      </c>
      <c r="S24844">
        <v>95</v>
      </c>
      <c r="T24844" s="6" t="s">
        <v>80397</v>
      </c>
      <c r="U24844">
        <v>0</v>
      </c>
      <c r="W24844">
        <v>9</v>
      </c>
      <c r="X24844" s="6">
        <v>95</v>
      </c>
      <c r="Y24844" s="6">
        <v>0</v>
      </c>
      <c r="Z24844" t="s">
        <v>56218</v>
      </c>
      <c r="AA24844" t="s">
        <v>56219</v>
      </c>
    </row>
    <row r="24845" spans="1:27" x14ac:dyDescent="0.35">
      <c r="A24845" t="s">
        <v>0</v>
      </c>
      <c r="B24845" t="s">
        <v>1</v>
      </c>
      <c r="C24845">
        <v>13029</v>
      </c>
      <c r="D24845" t="s">
        <v>202</v>
      </c>
      <c r="E24845">
        <v>23</v>
      </c>
      <c r="F24845">
        <v>9720</v>
      </c>
      <c r="G24845">
        <v>9183</v>
      </c>
      <c r="H24845">
        <v>629</v>
      </c>
      <c r="I24845">
        <v>4</v>
      </c>
      <c r="J24845" t="s">
        <v>705</v>
      </c>
      <c r="K24845">
        <v>284</v>
      </c>
      <c r="L24845">
        <v>506</v>
      </c>
      <c r="M24845">
        <v>790</v>
      </c>
      <c r="N24845">
        <v>395</v>
      </c>
      <c r="O24845">
        <v>1</v>
      </c>
      <c r="P24845">
        <v>12</v>
      </c>
      <c r="Q24845" t="s">
        <v>56220</v>
      </c>
      <c r="R24845" t="s">
        <v>202</v>
      </c>
      <c r="S24845">
        <v>135</v>
      </c>
      <c r="T24845" s="6" t="s">
        <v>80397</v>
      </c>
      <c r="U24845">
        <v>0</v>
      </c>
      <c r="W24845">
        <v>4</v>
      </c>
      <c r="X24845" s="6">
        <v>135</v>
      </c>
      <c r="Y24845" s="6">
        <v>0</v>
      </c>
      <c r="Z24845" t="s">
        <v>2073</v>
      </c>
      <c r="AA24845" t="s">
        <v>56221</v>
      </c>
    </row>
    <row r="24846" spans="1:27" x14ac:dyDescent="0.35">
      <c r="A24846" t="s">
        <v>0</v>
      </c>
      <c r="B24846" t="s">
        <v>1</v>
      </c>
      <c r="C24846">
        <v>13029</v>
      </c>
      <c r="D24846" t="s">
        <v>202</v>
      </c>
      <c r="E24846">
        <v>23</v>
      </c>
      <c r="F24846">
        <v>9720</v>
      </c>
      <c r="G24846">
        <v>9183</v>
      </c>
      <c r="H24846">
        <v>629</v>
      </c>
      <c r="I24846">
        <v>7</v>
      </c>
      <c r="J24846" t="s">
        <v>56222</v>
      </c>
      <c r="K24846">
        <v>304</v>
      </c>
      <c r="L24846">
        <v>1854</v>
      </c>
      <c r="M24846">
        <v>2158</v>
      </c>
      <c r="N24846">
        <v>1850</v>
      </c>
      <c r="O24846">
        <v>6</v>
      </c>
      <c r="P24846">
        <v>1</v>
      </c>
      <c r="Q24846" t="s">
        <v>56223</v>
      </c>
      <c r="R24846" t="s">
        <v>202</v>
      </c>
      <c r="S24846">
        <v>842</v>
      </c>
      <c r="T24846" s="6">
        <v>1450</v>
      </c>
      <c r="U24846">
        <v>0</v>
      </c>
      <c r="V24846">
        <v>1</v>
      </c>
      <c r="Z24846" t="s">
        <v>10951</v>
      </c>
      <c r="AA24846" t="s">
        <v>56224</v>
      </c>
    </row>
    <row r="24847" spans="1:27" x14ac:dyDescent="0.35">
      <c r="A24847" t="s">
        <v>0</v>
      </c>
      <c r="B24847" t="s">
        <v>1</v>
      </c>
      <c r="C24847">
        <v>13029</v>
      </c>
      <c r="D24847" t="s">
        <v>202</v>
      </c>
      <c r="E24847">
        <v>23</v>
      </c>
      <c r="F24847">
        <v>9720</v>
      </c>
      <c r="G24847">
        <v>9183</v>
      </c>
      <c r="H24847">
        <v>629</v>
      </c>
      <c r="I24847">
        <v>7</v>
      </c>
      <c r="J24847" t="s">
        <v>56222</v>
      </c>
      <c r="K24847">
        <v>304</v>
      </c>
      <c r="L24847">
        <v>1854</v>
      </c>
      <c r="M24847">
        <v>2158</v>
      </c>
      <c r="N24847">
        <v>1850</v>
      </c>
      <c r="O24847">
        <v>6</v>
      </c>
      <c r="P24847">
        <v>2</v>
      </c>
      <c r="Q24847" t="s">
        <v>56225</v>
      </c>
      <c r="R24847" t="s">
        <v>202</v>
      </c>
      <c r="S24847">
        <v>665</v>
      </c>
      <c r="T24847" s="6">
        <v>665</v>
      </c>
      <c r="U24847">
        <v>0</v>
      </c>
      <c r="V24847">
        <v>2</v>
      </c>
      <c r="Z24847" t="s">
        <v>4063</v>
      </c>
      <c r="AA24847" t="s">
        <v>56226</v>
      </c>
    </row>
    <row r="24848" spans="1:27" x14ac:dyDescent="0.35">
      <c r="A24848" t="s">
        <v>0</v>
      </c>
      <c r="B24848" t="s">
        <v>1</v>
      </c>
      <c r="C24848">
        <v>13029</v>
      </c>
      <c r="D24848" t="s">
        <v>202</v>
      </c>
      <c r="E24848">
        <v>23</v>
      </c>
      <c r="F24848">
        <v>9720</v>
      </c>
      <c r="G24848">
        <v>9183</v>
      </c>
      <c r="H24848">
        <v>629</v>
      </c>
      <c r="I24848">
        <v>7</v>
      </c>
      <c r="J24848" t="s">
        <v>56222</v>
      </c>
      <c r="K24848">
        <v>304</v>
      </c>
      <c r="L24848">
        <v>1854</v>
      </c>
      <c r="M24848">
        <v>2158</v>
      </c>
      <c r="N24848">
        <v>1850</v>
      </c>
      <c r="O24848">
        <v>6</v>
      </c>
      <c r="P24848">
        <v>3</v>
      </c>
      <c r="Q24848" t="s">
        <v>28603</v>
      </c>
      <c r="R24848" t="s">
        <v>202</v>
      </c>
      <c r="S24848">
        <v>278</v>
      </c>
      <c r="T24848" s="6" t="s">
        <v>80397</v>
      </c>
      <c r="U24848">
        <v>0</v>
      </c>
      <c r="W24848">
        <v>1</v>
      </c>
      <c r="X24848" s="6">
        <v>886</v>
      </c>
      <c r="Y24848" s="6">
        <v>0</v>
      </c>
      <c r="Z24848" t="s">
        <v>1555</v>
      </c>
      <c r="AA24848" t="s">
        <v>56227</v>
      </c>
    </row>
    <row r="24849" spans="1:27" x14ac:dyDescent="0.35">
      <c r="A24849" t="s">
        <v>0</v>
      </c>
      <c r="B24849" t="s">
        <v>1</v>
      </c>
      <c r="C24849">
        <v>13029</v>
      </c>
      <c r="D24849" t="s">
        <v>202</v>
      </c>
      <c r="E24849">
        <v>23</v>
      </c>
      <c r="F24849">
        <v>9720</v>
      </c>
      <c r="G24849">
        <v>9183</v>
      </c>
      <c r="H24849">
        <v>629</v>
      </c>
      <c r="I24849">
        <v>7</v>
      </c>
      <c r="J24849" t="s">
        <v>56222</v>
      </c>
      <c r="K24849">
        <v>304</v>
      </c>
      <c r="L24849">
        <v>1854</v>
      </c>
      <c r="M24849">
        <v>2158</v>
      </c>
      <c r="N24849">
        <v>1850</v>
      </c>
      <c r="O24849">
        <v>6</v>
      </c>
      <c r="P24849">
        <v>4</v>
      </c>
      <c r="Q24849" t="s">
        <v>56228</v>
      </c>
      <c r="R24849" t="s">
        <v>202</v>
      </c>
      <c r="S24849">
        <v>297</v>
      </c>
      <c r="T24849" s="6">
        <v>297</v>
      </c>
      <c r="U24849">
        <v>0</v>
      </c>
      <c r="V24849">
        <v>6</v>
      </c>
      <c r="Z24849" t="s">
        <v>1722</v>
      </c>
      <c r="AA24849" t="s">
        <v>2021</v>
      </c>
    </row>
    <row r="24850" spans="1:27" x14ac:dyDescent="0.35">
      <c r="A24850" t="s">
        <v>0</v>
      </c>
      <c r="B24850" t="s">
        <v>1</v>
      </c>
      <c r="C24850">
        <v>13029</v>
      </c>
      <c r="D24850" t="s">
        <v>202</v>
      </c>
      <c r="E24850">
        <v>23</v>
      </c>
      <c r="F24850">
        <v>9720</v>
      </c>
      <c r="G24850">
        <v>9183</v>
      </c>
      <c r="H24850">
        <v>629</v>
      </c>
      <c r="I24850">
        <v>7</v>
      </c>
      <c r="J24850" t="s">
        <v>56222</v>
      </c>
      <c r="K24850">
        <v>304</v>
      </c>
      <c r="L24850">
        <v>1854</v>
      </c>
      <c r="M24850">
        <v>2158</v>
      </c>
      <c r="N24850">
        <v>1850</v>
      </c>
      <c r="O24850">
        <v>6</v>
      </c>
      <c r="P24850">
        <v>5</v>
      </c>
      <c r="Q24850" t="s">
        <v>56229</v>
      </c>
      <c r="R24850" t="s">
        <v>202</v>
      </c>
      <c r="S24850">
        <v>272</v>
      </c>
      <c r="T24850" s="6" t="s">
        <v>80397</v>
      </c>
      <c r="U24850">
        <v>0</v>
      </c>
      <c r="W24850">
        <v>4</v>
      </c>
      <c r="X24850" s="6">
        <v>272</v>
      </c>
      <c r="Y24850" s="6">
        <v>0</v>
      </c>
      <c r="Z24850" t="s">
        <v>56230</v>
      </c>
      <c r="AA24850" t="s">
        <v>56231</v>
      </c>
    </row>
    <row r="24851" spans="1:27" x14ac:dyDescent="0.35">
      <c r="A24851" t="s">
        <v>0</v>
      </c>
      <c r="B24851" t="s">
        <v>1</v>
      </c>
      <c r="C24851">
        <v>13029</v>
      </c>
      <c r="D24851" t="s">
        <v>202</v>
      </c>
      <c r="E24851">
        <v>23</v>
      </c>
      <c r="F24851">
        <v>9720</v>
      </c>
      <c r="G24851">
        <v>9183</v>
      </c>
      <c r="H24851">
        <v>629</v>
      </c>
      <c r="I24851">
        <v>7</v>
      </c>
      <c r="J24851" t="s">
        <v>56222</v>
      </c>
      <c r="K24851">
        <v>304</v>
      </c>
      <c r="L24851">
        <v>1854</v>
      </c>
      <c r="M24851">
        <v>2158</v>
      </c>
      <c r="N24851">
        <v>1850</v>
      </c>
      <c r="O24851">
        <v>6</v>
      </c>
      <c r="P24851">
        <v>6</v>
      </c>
      <c r="Q24851" t="s">
        <v>56232</v>
      </c>
      <c r="R24851" t="s">
        <v>202</v>
      </c>
      <c r="S24851">
        <v>212</v>
      </c>
      <c r="T24851" s="6" t="s">
        <v>80397</v>
      </c>
      <c r="U24851">
        <v>0</v>
      </c>
      <c r="W24851">
        <v>14</v>
      </c>
      <c r="X24851" s="6">
        <v>212</v>
      </c>
      <c r="Y24851" s="6">
        <v>0</v>
      </c>
      <c r="Z24851" t="s">
        <v>3228</v>
      </c>
      <c r="AA24851" t="s">
        <v>25210</v>
      </c>
    </row>
    <row r="24852" spans="1:27" x14ac:dyDescent="0.35">
      <c r="A24852" t="s">
        <v>0</v>
      </c>
      <c r="B24852" t="s">
        <v>1</v>
      </c>
      <c r="C24852">
        <v>13029</v>
      </c>
      <c r="D24852" t="s">
        <v>202</v>
      </c>
      <c r="E24852">
        <v>23</v>
      </c>
      <c r="F24852">
        <v>9720</v>
      </c>
      <c r="G24852">
        <v>9183</v>
      </c>
      <c r="H24852">
        <v>629</v>
      </c>
      <c r="I24852">
        <v>7</v>
      </c>
      <c r="J24852" t="s">
        <v>56222</v>
      </c>
      <c r="K24852">
        <v>304</v>
      </c>
      <c r="L24852">
        <v>1854</v>
      </c>
      <c r="M24852">
        <v>2158</v>
      </c>
      <c r="N24852">
        <v>1850</v>
      </c>
      <c r="O24852">
        <v>6</v>
      </c>
      <c r="P24852">
        <v>7</v>
      </c>
      <c r="Q24852" t="s">
        <v>56233</v>
      </c>
      <c r="R24852" t="s">
        <v>202</v>
      </c>
      <c r="S24852">
        <v>239</v>
      </c>
      <c r="T24852" s="6" t="s">
        <v>80397</v>
      </c>
      <c r="U24852">
        <v>0</v>
      </c>
      <c r="W24852">
        <v>8</v>
      </c>
      <c r="X24852" s="6">
        <v>239</v>
      </c>
      <c r="Y24852" s="6">
        <v>0</v>
      </c>
      <c r="Z24852" t="s">
        <v>3951</v>
      </c>
      <c r="AA24852" t="s">
        <v>56234</v>
      </c>
    </row>
    <row r="24853" spans="1:27" x14ac:dyDescent="0.35">
      <c r="A24853" t="s">
        <v>0</v>
      </c>
      <c r="B24853" t="s">
        <v>1</v>
      </c>
      <c r="C24853">
        <v>13029</v>
      </c>
      <c r="D24853" t="s">
        <v>202</v>
      </c>
      <c r="E24853">
        <v>23</v>
      </c>
      <c r="F24853">
        <v>9720</v>
      </c>
      <c r="G24853">
        <v>9183</v>
      </c>
      <c r="H24853">
        <v>629</v>
      </c>
      <c r="I24853">
        <v>7</v>
      </c>
      <c r="J24853" t="s">
        <v>56222</v>
      </c>
      <c r="K24853">
        <v>304</v>
      </c>
      <c r="L24853">
        <v>1854</v>
      </c>
      <c r="M24853">
        <v>2158</v>
      </c>
      <c r="N24853">
        <v>1850</v>
      </c>
      <c r="O24853">
        <v>6</v>
      </c>
      <c r="P24853">
        <v>8</v>
      </c>
      <c r="Q24853" t="s">
        <v>56235</v>
      </c>
      <c r="R24853" t="s">
        <v>202</v>
      </c>
      <c r="S24853">
        <v>279</v>
      </c>
      <c r="T24853" s="6" t="s">
        <v>80397</v>
      </c>
      <c r="U24853">
        <v>0</v>
      </c>
      <c r="W24853">
        <v>3</v>
      </c>
      <c r="X24853" s="6">
        <v>279</v>
      </c>
      <c r="Y24853" s="6">
        <v>0</v>
      </c>
      <c r="Z24853" t="s">
        <v>7586</v>
      </c>
      <c r="AA24853" t="s">
        <v>56236</v>
      </c>
    </row>
    <row r="24854" spans="1:27" x14ac:dyDescent="0.35">
      <c r="A24854" t="s">
        <v>0</v>
      </c>
      <c r="B24854" t="s">
        <v>1</v>
      </c>
      <c r="C24854">
        <v>13029</v>
      </c>
      <c r="D24854" t="s">
        <v>202</v>
      </c>
      <c r="E24854">
        <v>23</v>
      </c>
      <c r="F24854">
        <v>9720</v>
      </c>
      <c r="G24854">
        <v>9183</v>
      </c>
      <c r="H24854">
        <v>629</v>
      </c>
      <c r="I24854">
        <v>7</v>
      </c>
      <c r="J24854" t="s">
        <v>56222</v>
      </c>
      <c r="K24854">
        <v>304</v>
      </c>
      <c r="L24854">
        <v>1854</v>
      </c>
      <c r="M24854">
        <v>2158</v>
      </c>
      <c r="N24854">
        <v>1850</v>
      </c>
      <c r="O24854">
        <v>6</v>
      </c>
      <c r="P24854">
        <v>9</v>
      </c>
      <c r="Q24854" t="s">
        <v>56237</v>
      </c>
      <c r="R24854" t="s">
        <v>202</v>
      </c>
      <c r="S24854">
        <v>235</v>
      </c>
      <c r="T24854" s="6" t="s">
        <v>80397</v>
      </c>
      <c r="U24854">
        <v>0</v>
      </c>
      <c r="W24854">
        <v>10</v>
      </c>
      <c r="X24854" s="6">
        <v>235</v>
      </c>
      <c r="Y24854" s="6">
        <v>0</v>
      </c>
      <c r="Z24854" t="s">
        <v>31521</v>
      </c>
      <c r="AA24854" t="s">
        <v>1409</v>
      </c>
    </row>
    <row r="24855" spans="1:27" x14ac:dyDescent="0.35">
      <c r="A24855" t="s">
        <v>0</v>
      </c>
      <c r="B24855" t="s">
        <v>1</v>
      </c>
      <c r="C24855">
        <v>13029</v>
      </c>
      <c r="D24855" t="s">
        <v>202</v>
      </c>
      <c r="E24855">
        <v>23</v>
      </c>
      <c r="F24855">
        <v>9720</v>
      </c>
      <c r="G24855">
        <v>9183</v>
      </c>
      <c r="H24855">
        <v>629</v>
      </c>
      <c r="I24855">
        <v>7</v>
      </c>
      <c r="J24855" t="s">
        <v>56222</v>
      </c>
      <c r="K24855">
        <v>304</v>
      </c>
      <c r="L24855">
        <v>1854</v>
      </c>
      <c r="M24855">
        <v>2158</v>
      </c>
      <c r="N24855">
        <v>1850</v>
      </c>
      <c r="O24855">
        <v>6</v>
      </c>
      <c r="P24855">
        <v>10</v>
      </c>
      <c r="Q24855" t="s">
        <v>56238</v>
      </c>
      <c r="R24855" t="s">
        <v>202</v>
      </c>
      <c r="S24855">
        <v>245</v>
      </c>
      <c r="T24855" s="6" t="s">
        <v>80397</v>
      </c>
      <c r="U24855">
        <v>0</v>
      </c>
      <c r="W24855">
        <v>7</v>
      </c>
      <c r="X24855" s="6">
        <v>245</v>
      </c>
      <c r="Y24855" s="6">
        <v>0</v>
      </c>
      <c r="Z24855" t="s">
        <v>8163</v>
      </c>
      <c r="AA24855" t="s">
        <v>56239</v>
      </c>
    </row>
    <row r="24856" spans="1:27" x14ac:dyDescent="0.35">
      <c r="A24856" t="s">
        <v>0</v>
      </c>
      <c r="B24856" t="s">
        <v>1</v>
      </c>
      <c r="C24856">
        <v>13029</v>
      </c>
      <c r="D24856" t="s">
        <v>202</v>
      </c>
      <c r="E24856">
        <v>23</v>
      </c>
      <c r="F24856">
        <v>9720</v>
      </c>
      <c r="G24856">
        <v>9183</v>
      </c>
      <c r="H24856">
        <v>629</v>
      </c>
      <c r="I24856">
        <v>7</v>
      </c>
      <c r="J24856" t="s">
        <v>56222</v>
      </c>
      <c r="K24856">
        <v>304</v>
      </c>
      <c r="L24856">
        <v>1854</v>
      </c>
      <c r="M24856">
        <v>2158</v>
      </c>
      <c r="N24856">
        <v>1850</v>
      </c>
      <c r="O24856">
        <v>6</v>
      </c>
      <c r="P24856">
        <v>11</v>
      </c>
      <c r="Q24856" t="s">
        <v>56240</v>
      </c>
      <c r="R24856" t="s">
        <v>202</v>
      </c>
      <c r="S24856">
        <v>236</v>
      </c>
      <c r="T24856" s="6" t="s">
        <v>80397</v>
      </c>
      <c r="U24856">
        <v>0</v>
      </c>
      <c r="W24856">
        <v>9</v>
      </c>
      <c r="X24856" s="6">
        <v>236</v>
      </c>
      <c r="Y24856" s="6">
        <v>0</v>
      </c>
      <c r="Z24856" t="s">
        <v>28138</v>
      </c>
      <c r="AA24856" t="s">
        <v>55646</v>
      </c>
    </row>
    <row r="24857" spans="1:27" x14ac:dyDescent="0.35">
      <c r="A24857" t="s">
        <v>0</v>
      </c>
      <c r="B24857" t="s">
        <v>1</v>
      </c>
      <c r="C24857">
        <v>13029</v>
      </c>
      <c r="D24857" t="s">
        <v>202</v>
      </c>
      <c r="E24857">
        <v>23</v>
      </c>
      <c r="F24857">
        <v>9720</v>
      </c>
      <c r="G24857">
        <v>9183</v>
      </c>
      <c r="H24857">
        <v>629</v>
      </c>
      <c r="I24857">
        <v>7</v>
      </c>
      <c r="J24857" t="s">
        <v>56222</v>
      </c>
      <c r="K24857">
        <v>304</v>
      </c>
      <c r="L24857">
        <v>1854</v>
      </c>
      <c r="M24857">
        <v>2158</v>
      </c>
      <c r="N24857">
        <v>1850</v>
      </c>
      <c r="O24857">
        <v>6</v>
      </c>
      <c r="P24857">
        <v>12</v>
      </c>
      <c r="Q24857" t="s">
        <v>56241</v>
      </c>
      <c r="R24857" t="s">
        <v>202</v>
      </c>
      <c r="S24857">
        <v>254</v>
      </c>
      <c r="T24857" s="6" t="s">
        <v>80397</v>
      </c>
      <c r="U24857">
        <v>0</v>
      </c>
      <c r="W24857">
        <v>5</v>
      </c>
      <c r="X24857" s="6">
        <v>254</v>
      </c>
      <c r="Y24857" s="6">
        <v>0</v>
      </c>
      <c r="Z24857" t="s">
        <v>13932</v>
      </c>
      <c r="AA24857" t="s">
        <v>56242</v>
      </c>
    </row>
    <row r="24858" spans="1:27" x14ac:dyDescent="0.35">
      <c r="A24858" t="s">
        <v>0</v>
      </c>
      <c r="B24858" t="s">
        <v>1</v>
      </c>
      <c r="C24858">
        <v>13029</v>
      </c>
      <c r="D24858" t="s">
        <v>202</v>
      </c>
      <c r="E24858">
        <v>23</v>
      </c>
      <c r="F24858">
        <v>9720</v>
      </c>
      <c r="G24858">
        <v>9183</v>
      </c>
      <c r="H24858">
        <v>629</v>
      </c>
      <c r="I24858">
        <v>7</v>
      </c>
      <c r="J24858" t="s">
        <v>56222</v>
      </c>
      <c r="K24858">
        <v>304</v>
      </c>
      <c r="L24858">
        <v>1854</v>
      </c>
      <c r="M24858">
        <v>2158</v>
      </c>
      <c r="N24858">
        <v>1850</v>
      </c>
      <c r="O24858">
        <v>6</v>
      </c>
      <c r="P24858">
        <v>13</v>
      </c>
      <c r="Q24858" t="s">
        <v>10950</v>
      </c>
      <c r="R24858" t="s">
        <v>202</v>
      </c>
      <c r="S24858">
        <v>532</v>
      </c>
      <c r="T24858" s="6">
        <v>532</v>
      </c>
      <c r="U24858">
        <v>0</v>
      </c>
      <c r="V24858">
        <v>3</v>
      </c>
      <c r="Z24858" t="s">
        <v>10951</v>
      </c>
      <c r="AA24858" t="s">
        <v>56243</v>
      </c>
    </row>
    <row r="24859" spans="1:27" x14ac:dyDescent="0.35">
      <c r="A24859" t="s">
        <v>0</v>
      </c>
      <c r="B24859" t="s">
        <v>1</v>
      </c>
      <c r="C24859">
        <v>13029</v>
      </c>
      <c r="D24859" t="s">
        <v>202</v>
      </c>
      <c r="E24859">
        <v>23</v>
      </c>
      <c r="F24859">
        <v>9720</v>
      </c>
      <c r="G24859">
        <v>9183</v>
      </c>
      <c r="H24859">
        <v>629</v>
      </c>
      <c r="I24859">
        <v>7</v>
      </c>
      <c r="J24859" t="s">
        <v>56222</v>
      </c>
      <c r="K24859">
        <v>304</v>
      </c>
      <c r="L24859">
        <v>1854</v>
      </c>
      <c r="M24859">
        <v>2158</v>
      </c>
      <c r="N24859">
        <v>1850</v>
      </c>
      <c r="O24859">
        <v>6</v>
      </c>
      <c r="P24859">
        <v>14</v>
      </c>
      <c r="Q24859" t="s">
        <v>56244</v>
      </c>
      <c r="R24859" t="s">
        <v>202</v>
      </c>
      <c r="S24859">
        <v>231</v>
      </c>
      <c r="T24859" s="6" t="s">
        <v>80397</v>
      </c>
      <c r="U24859">
        <v>0</v>
      </c>
      <c r="W24859">
        <v>12</v>
      </c>
      <c r="X24859" s="6">
        <v>231</v>
      </c>
      <c r="Y24859" s="6">
        <v>0</v>
      </c>
      <c r="Z24859" t="s">
        <v>1722</v>
      </c>
      <c r="AA24859" t="s">
        <v>56245</v>
      </c>
    </row>
    <row r="24860" spans="1:27" x14ac:dyDescent="0.35">
      <c r="A24860" t="s">
        <v>0</v>
      </c>
      <c r="B24860" t="s">
        <v>1</v>
      </c>
      <c r="C24860">
        <v>13029</v>
      </c>
      <c r="D24860" t="s">
        <v>202</v>
      </c>
      <c r="E24860">
        <v>23</v>
      </c>
      <c r="F24860">
        <v>9720</v>
      </c>
      <c r="G24860">
        <v>9183</v>
      </c>
      <c r="H24860">
        <v>629</v>
      </c>
      <c r="I24860">
        <v>7</v>
      </c>
      <c r="J24860" t="s">
        <v>56222</v>
      </c>
      <c r="K24860">
        <v>304</v>
      </c>
      <c r="L24860">
        <v>1854</v>
      </c>
      <c r="M24860">
        <v>2158</v>
      </c>
      <c r="N24860">
        <v>1850</v>
      </c>
      <c r="O24860">
        <v>6</v>
      </c>
      <c r="P24860">
        <v>15</v>
      </c>
      <c r="Q24860" t="s">
        <v>56246</v>
      </c>
      <c r="R24860" t="s">
        <v>202</v>
      </c>
      <c r="S24860">
        <v>219</v>
      </c>
      <c r="T24860" s="6" t="s">
        <v>80397</v>
      </c>
      <c r="U24860">
        <v>0</v>
      </c>
      <c r="W24860">
        <v>13</v>
      </c>
      <c r="X24860" s="6">
        <v>219</v>
      </c>
      <c r="Y24860" s="6">
        <v>0</v>
      </c>
      <c r="Z24860" t="s">
        <v>56247</v>
      </c>
      <c r="AA24860" t="s">
        <v>56248</v>
      </c>
    </row>
    <row r="24861" spans="1:27" x14ac:dyDescent="0.35">
      <c r="A24861" t="s">
        <v>0</v>
      </c>
      <c r="B24861" t="s">
        <v>1</v>
      </c>
      <c r="C24861">
        <v>13029</v>
      </c>
      <c r="D24861" t="s">
        <v>202</v>
      </c>
      <c r="E24861">
        <v>23</v>
      </c>
      <c r="F24861">
        <v>9720</v>
      </c>
      <c r="G24861">
        <v>9183</v>
      </c>
      <c r="H24861">
        <v>629</v>
      </c>
      <c r="I24861">
        <v>7</v>
      </c>
      <c r="J24861" t="s">
        <v>56222</v>
      </c>
      <c r="K24861">
        <v>304</v>
      </c>
      <c r="L24861">
        <v>1854</v>
      </c>
      <c r="M24861">
        <v>2158</v>
      </c>
      <c r="N24861">
        <v>1850</v>
      </c>
      <c r="O24861">
        <v>6</v>
      </c>
      <c r="P24861">
        <v>16</v>
      </c>
      <c r="Q24861" t="s">
        <v>56249</v>
      </c>
      <c r="R24861" t="s">
        <v>202</v>
      </c>
      <c r="S24861">
        <v>235</v>
      </c>
      <c r="T24861" s="6" t="s">
        <v>80397</v>
      </c>
      <c r="U24861">
        <v>0</v>
      </c>
      <c r="W24861">
        <v>11</v>
      </c>
      <c r="X24861" s="6">
        <v>235</v>
      </c>
      <c r="Y24861" s="6">
        <v>0</v>
      </c>
      <c r="Z24861" t="s">
        <v>2216</v>
      </c>
      <c r="AA24861" t="s">
        <v>2409</v>
      </c>
    </row>
    <row r="24862" spans="1:27" x14ac:dyDescent="0.35">
      <c r="A24862" t="s">
        <v>0</v>
      </c>
      <c r="B24862" t="s">
        <v>1</v>
      </c>
      <c r="C24862">
        <v>13029</v>
      </c>
      <c r="D24862" t="s">
        <v>202</v>
      </c>
      <c r="E24862">
        <v>23</v>
      </c>
      <c r="F24862">
        <v>9720</v>
      </c>
      <c r="G24862">
        <v>9183</v>
      </c>
      <c r="H24862">
        <v>629</v>
      </c>
      <c r="I24862">
        <v>7</v>
      </c>
      <c r="J24862" t="s">
        <v>56222</v>
      </c>
      <c r="K24862">
        <v>304</v>
      </c>
      <c r="L24862">
        <v>1854</v>
      </c>
      <c r="M24862">
        <v>2158</v>
      </c>
      <c r="N24862">
        <v>1850</v>
      </c>
      <c r="O24862">
        <v>6</v>
      </c>
      <c r="P24862">
        <v>17</v>
      </c>
      <c r="Q24862" t="s">
        <v>56250</v>
      </c>
      <c r="R24862" t="s">
        <v>202</v>
      </c>
      <c r="S24862">
        <v>171</v>
      </c>
      <c r="T24862" s="6" t="s">
        <v>80397</v>
      </c>
      <c r="U24862">
        <v>0</v>
      </c>
      <c r="W24862">
        <v>17</v>
      </c>
      <c r="X24862" s="6">
        <v>171</v>
      </c>
      <c r="Y24862" s="6">
        <v>0</v>
      </c>
      <c r="Z24862" t="s">
        <v>56251</v>
      </c>
      <c r="AA24862" t="s">
        <v>56252</v>
      </c>
    </row>
    <row r="24863" spans="1:27" x14ac:dyDescent="0.35">
      <c r="A24863" t="s">
        <v>0</v>
      </c>
      <c r="B24863" t="s">
        <v>1</v>
      </c>
      <c r="C24863">
        <v>13029</v>
      </c>
      <c r="D24863" t="s">
        <v>202</v>
      </c>
      <c r="E24863">
        <v>23</v>
      </c>
      <c r="F24863">
        <v>9720</v>
      </c>
      <c r="G24863">
        <v>9183</v>
      </c>
      <c r="H24863">
        <v>629</v>
      </c>
      <c r="I24863">
        <v>7</v>
      </c>
      <c r="J24863" t="s">
        <v>56222</v>
      </c>
      <c r="K24863">
        <v>304</v>
      </c>
      <c r="L24863">
        <v>1854</v>
      </c>
      <c r="M24863">
        <v>2158</v>
      </c>
      <c r="N24863">
        <v>1850</v>
      </c>
      <c r="O24863">
        <v>6</v>
      </c>
      <c r="P24863">
        <v>18</v>
      </c>
      <c r="Q24863" t="s">
        <v>56253</v>
      </c>
      <c r="R24863" t="s">
        <v>202</v>
      </c>
      <c r="S24863">
        <v>187</v>
      </c>
      <c r="T24863" s="6" t="s">
        <v>80397</v>
      </c>
      <c r="U24863">
        <v>0</v>
      </c>
      <c r="W24863">
        <v>16</v>
      </c>
      <c r="X24863" s="6">
        <v>187</v>
      </c>
      <c r="Y24863" s="6">
        <v>0</v>
      </c>
      <c r="Z24863" t="s">
        <v>1547</v>
      </c>
      <c r="AA24863" t="s">
        <v>56254</v>
      </c>
    </row>
    <row r="24864" spans="1:27" x14ac:dyDescent="0.35">
      <c r="A24864" t="s">
        <v>0</v>
      </c>
      <c r="B24864" t="s">
        <v>1</v>
      </c>
      <c r="C24864">
        <v>13029</v>
      </c>
      <c r="D24864" t="s">
        <v>202</v>
      </c>
      <c r="E24864">
        <v>23</v>
      </c>
      <c r="F24864">
        <v>9720</v>
      </c>
      <c r="G24864">
        <v>9183</v>
      </c>
      <c r="H24864">
        <v>629</v>
      </c>
      <c r="I24864">
        <v>7</v>
      </c>
      <c r="J24864" t="s">
        <v>56222</v>
      </c>
      <c r="K24864">
        <v>304</v>
      </c>
      <c r="L24864">
        <v>1854</v>
      </c>
      <c r="M24864">
        <v>2158</v>
      </c>
      <c r="N24864">
        <v>1850</v>
      </c>
      <c r="O24864">
        <v>6</v>
      </c>
      <c r="P24864">
        <v>19</v>
      </c>
      <c r="Q24864" t="s">
        <v>56255</v>
      </c>
      <c r="R24864" t="s">
        <v>202</v>
      </c>
      <c r="S24864">
        <v>211</v>
      </c>
      <c r="T24864" s="6" t="s">
        <v>80397</v>
      </c>
      <c r="U24864">
        <v>0</v>
      </c>
      <c r="W24864">
        <v>15</v>
      </c>
      <c r="X24864" s="6">
        <v>211</v>
      </c>
      <c r="Y24864" s="6">
        <v>0</v>
      </c>
      <c r="Z24864" t="s">
        <v>19289</v>
      </c>
      <c r="AA24864" t="s">
        <v>56256</v>
      </c>
    </row>
    <row r="24865" spans="1:27" x14ac:dyDescent="0.35">
      <c r="A24865" t="s">
        <v>0</v>
      </c>
      <c r="B24865" t="s">
        <v>1</v>
      </c>
      <c r="C24865">
        <v>13029</v>
      </c>
      <c r="D24865" t="s">
        <v>202</v>
      </c>
      <c r="E24865">
        <v>23</v>
      </c>
      <c r="F24865">
        <v>9720</v>
      </c>
      <c r="G24865">
        <v>9183</v>
      </c>
      <c r="H24865">
        <v>629</v>
      </c>
      <c r="I24865">
        <v>7</v>
      </c>
      <c r="J24865" t="s">
        <v>56222</v>
      </c>
      <c r="K24865">
        <v>304</v>
      </c>
      <c r="L24865">
        <v>1854</v>
      </c>
      <c r="M24865">
        <v>2158</v>
      </c>
      <c r="N24865">
        <v>1850</v>
      </c>
      <c r="O24865">
        <v>6</v>
      </c>
      <c r="P24865">
        <v>20</v>
      </c>
      <c r="Q24865" t="s">
        <v>56257</v>
      </c>
      <c r="R24865" t="s">
        <v>202</v>
      </c>
      <c r="S24865">
        <v>315</v>
      </c>
      <c r="T24865" s="6">
        <v>315</v>
      </c>
      <c r="U24865">
        <v>0</v>
      </c>
      <c r="V24865">
        <v>5</v>
      </c>
      <c r="Z24865" t="s">
        <v>56258</v>
      </c>
      <c r="AA24865" t="s">
        <v>56259</v>
      </c>
    </row>
    <row r="24866" spans="1:27" x14ac:dyDescent="0.35">
      <c r="A24866" t="s">
        <v>0</v>
      </c>
      <c r="B24866" t="s">
        <v>1</v>
      </c>
      <c r="C24866">
        <v>13029</v>
      </c>
      <c r="D24866" t="s">
        <v>202</v>
      </c>
      <c r="E24866">
        <v>23</v>
      </c>
      <c r="F24866">
        <v>9720</v>
      </c>
      <c r="G24866">
        <v>9183</v>
      </c>
      <c r="H24866">
        <v>629</v>
      </c>
      <c r="I24866">
        <v>7</v>
      </c>
      <c r="J24866" t="s">
        <v>56222</v>
      </c>
      <c r="K24866">
        <v>304</v>
      </c>
      <c r="L24866">
        <v>1854</v>
      </c>
      <c r="M24866">
        <v>2158</v>
      </c>
      <c r="N24866">
        <v>1850</v>
      </c>
      <c r="O24866">
        <v>6</v>
      </c>
      <c r="P24866">
        <v>21</v>
      </c>
      <c r="Q24866" t="s">
        <v>56260</v>
      </c>
      <c r="R24866" t="s">
        <v>202</v>
      </c>
      <c r="S24866">
        <v>253</v>
      </c>
      <c r="T24866" s="6" t="s">
        <v>80397</v>
      </c>
      <c r="U24866">
        <v>0</v>
      </c>
      <c r="W24866">
        <v>6</v>
      </c>
      <c r="X24866" s="6">
        <v>253</v>
      </c>
      <c r="Y24866" s="6">
        <v>0</v>
      </c>
      <c r="Z24866" t="s">
        <v>3005</v>
      </c>
      <c r="AA24866" t="s">
        <v>56261</v>
      </c>
    </row>
    <row r="24867" spans="1:27" x14ac:dyDescent="0.35">
      <c r="A24867" t="s">
        <v>0</v>
      </c>
      <c r="B24867" t="s">
        <v>1</v>
      </c>
      <c r="C24867">
        <v>13029</v>
      </c>
      <c r="D24867" t="s">
        <v>202</v>
      </c>
      <c r="E24867">
        <v>23</v>
      </c>
      <c r="F24867">
        <v>9720</v>
      </c>
      <c r="G24867">
        <v>9183</v>
      </c>
      <c r="H24867">
        <v>629</v>
      </c>
      <c r="I24867">
        <v>7</v>
      </c>
      <c r="J24867" t="s">
        <v>56222</v>
      </c>
      <c r="K24867">
        <v>304</v>
      </c>
      <c r="L24867">
        <v>1854</v>
      </c>
      <c r="M24867">
        <v>2158</v>
      </c>
      <c r="N24867">
        <v>1850</v>
      </c>
      <c r="O24867">
        <v>6</v>
      </c>
      <c r="P24867">
        <v>22</v>
      </c>
      <c r="Q24867" t="s">
        <v>56262</v>
      </c>
      <c r="R24867" t="s">
        <v>202</v>
      </c>
      <c r="S24867">
        <v>292</v>
      </c>
      <c r="T24867" s="6" t="s">
        <v>80397</v>
      </c>
      <c r="U24867">
        <v>0</v>
      </c>
      <c r="W24867">
        <v>2</v>
      </c>
      <c r="X24867" s="6">
        <v>292</v>
      </c>
      <c r="Y24867" s="6">
        <v>0</v>
      </c>
      <c r="Z24867" t="s">
        <v>12428</v>
      </c>
      <c r="AA24867" t="s">
        <v>655</v>
      </c>
    </row>
    <row r="24868" spans="1:27" x14ac:dyDescent="0.35">
      <c r="A24868" t="s">
        <v>0</v>
      </c>
      <c r="B24868" t="s">
        <v>1</v>
      </c>
      <c r="C24868">
        <v>13029</v>
      </c>
      <c r="D24868" t="s">
        <v>202</v>
      </c>
      <c r="E24868">
        <v>23</v>
      </c>
      <c r="F24868">
        <v>9720</v>
      </c>
      <c r="G24868">
        <v>9183</v>
      </c>
      <c r="H24868">
        <v>629</v>
      </c>
      <c r="I24868">
        <v>7</v>
      </c>
      <c r="J24868" t="s">
        <v>56222</v>
      </c>
      <c r="K24868">
        <v>304</v>
      </c>
      <c r="L24868">
        <v>1854</v>
      </c>
      <c r="M24868">
        <v>2158</v>
      </c>
      <c r="N24868">
        <v>1850</v>
      </c>
      <c r="O24868">
        <v>6</v>
      </c>
      <c r="P24868">
        <v>23</v>
      </c>
      <c r="Q24868" t="s">
        <v>56263</v>
      </c>
      <c r="R24868" t="s">
        <v>202</v>
      </c>
      <c r="S24868">
        <v>463</v>
      </c>
      <c r="T24868" s="6">
        <v>463</v>
      </c>
      <c r="U24868">
        <v>0</v>
      </c>
      <c r="V24868">
        <v>4</v>
      </c>
      <c r="Z24868" t="s">
        <v>881</v>
      </c>
      <c r="AA24868" t="s">
        <v>48183</v>
      </c>
    </row>
    <row r="24869" spans="1:27" x14ac:dyDescent="0.35">
      <c r="A24869" t="s">
        <v>0</v>
      </c>
      <c r="B24869" t="s">
        <v>1</v>
      </c>
      <c r="C24869">
        <v>35013</v>
      </c>
      <c r="D24869" t="s">
        <v>203</v>
      </c>
      <c r="E24869">
        <v>41</v>
      </c>
      <c r="F24869">
        <v>54855</v>
      </c>
      <c r="G24869">
        <v>48365</v>
      </c>
      <c r="H24869">
        <v>1544</v>
      </c>
      <c r="I24869">
        <v>2</v>
      </c>
      <c r="J24869" t="s">
        <v>451</v>
      </c>
      <c r="K24869">
        <v>2617</v>
      </c>
      <c r="L24869">
        <v>5105</v>
      </c>
      <c r="M24869">
        <v>7722</v>
      </c>
      <c r="N24869">
        <v>6757</v>
      </c>
      <c r="O24869">
        <v>7</v>
      </c>
      <c r="P24869">
        <v>1</v>
      </c>
      <c r="Q24869" t="s">
        <v>56264</v>
      </c>
      <c r="R24869" t="s">
        <v>203</v>
      </c>
      <c r="S24869">
        <v>2600</v>
      </c>
      <c r="T24869" s="6">
        <v>6757</v>
      </c>
      <c r="U24869">
        <v>1950</v>
      </c>
      <c r="V24869">
        <v>1</v>
      </c>
      <c r="Z24869" t="s">
        <v>15745</v>
      </c>
      <c r="AA24869" t="s">
        <v>56265</v>
      </c>
    </row>
    <row r="24870" spans="1:27" x14ac:dyDescent="0.35">
      <c r="A24870" t="s">
        <v>0</v>
      </c>
      <c r="B24870" t="s">
        <v>1</v>
      </c>
      <c r="C24870">
        <v>35013</v>
      </c>
      <c r="D24870" t="s">
        <v>203</v>
      </c>
      <c r="E24870">
        <v>41</v>
      </c>
      <c r="F24870">
        <v>54855</v>
      </c>
      <c r="G24870">
        <v>48365</v>
      </c>
      <c r="H24870">
        <v>1544</v>
      </c>
      <c r="I24870">
        <v>2</v>
      </c>
      <c r="J24870" t="s">
        <v>451</v>
      </c>
      <c r="K24870">
        <v>2617</v>
      </c>
      <c r="L24870">
        <v>5105</v>
      </c>
      <c r="M24870">
        <v>7722</v>
      </c>
      <c r="N24870">
        <v>6757</v>
      </c>
      <c r="O24870">
        <v>7</v>
      </c>
      <c r="P24870">
        <v>2</v>
      </c>
      <c r="Q24870" t="s">
        <v>56266</v>
      </c>
      <c r="R24870" t="s">
        <v>203</v>
      </c>
      <c r="S24870">
        <v>938</v>
      </c>
      <c r="T24870" s="6">
        <v>2888</v>
      </c>
      <c r="U24870">
        <v>0</v>
      </c>
      <c r="V24870">
        <v>2</v>
      </c>
      <c r="Z24870" t="s">
        <v>56267</v>
      </c>
      <c r="AA24870" t="s">
        <v>56268</v>
      </c>
    </row>
    <row r="24871" spans="1:27" x14ac:dyDescent="0.35">
      <c r="A24871" t="s">
        <v>0</v>
      </c>
      <c r="B24871" t="s">
        <v>1</v>
      </c>
      <c r="C24871">
        <v>35013</v>
      </c>
      <c r="D24871" t="s">
        <v>203</v>
      </c>
      <c r="E24871">
        <v>41</v>
      </c>
      <c r="F24871">
        <v>54855</v>
      </c>
      <c r="G24871">
        <v>48365</v>
      </c>
      <c r="H24871">
        <v>1544</v>
      </c>
      <c r="I24871">
        <v>2</v>
      </c>
      <c r="J24871" t="s">
        <v>451</v>
      </c>
      <c r="K24871">
        <v>2617</v>
      </c>
      <c r="L24871">
        <v>5105</v>
      </c>
      <c r="M24871">
        <v>7722</v>
      </c>
      <c r="N24871">
        <v>6757</v>
      </c>
      <c r="O24871">
        <v>7</v>
      </c>
      <c r="P24871">
        <v>3</v>
      </c>
      <c r="Q24871" t="s">
        <v>56269</v>
      </c>
      <c r="R24871" t="s">
        <v>203</v>
      </c>
      <c r="S24871">
        <v>727</v>
      </c>
      <c r="T24871" s="6">
        <v>727</v>
      </c>
      <c r="U24871">
        <v>0</v>
      </c>
      <c r="V24871">
        <v>7</v>
      </c>
      <c r="Z24871" t="s">
        <v>23650</v>
      </c>
      <c r="AA24871" t="s">
        <v>56270</v>
      </c>
    </row>
    <row r="24872" spans="1:27" x14ac:dyDescent="0.35">
      <c r="A24872" t="s">
        <v>0</v>
      </c>
      <c r="B24872" t="s">
        <v>1</v>
      </c>
      <c r="C24872">
        <v>35013</v>
      </c>
      <c r="D24872" t="s">
        <v>203</v>
      </c>
      <c r="E24872">
        <v>41</v>
      </c>
      <c r="F24872">
        <v>54855</v>
      </c>
      <c r="G24872">
        <v>48365</v>
      </c>
      <c r="H24872">
        <v>1544</v>
      </c>
      <c r="I24872">
        <v>2</v>
      </c>
      <c r="J24872" t="s">
        <v>451</v>
      </c>
      <c r="K24872">
        <v>2617</v>
      </c>
      <c r="L24872">
        <v>5105</v>
      </c>
      <c r="M24872">
        <v>7722</v>
      </c>
      <c r="N24872">
        <v>6757</v>
      </c>
      <c r="O24872">
        <v>7</v>
      </c>
      <c r="P24872">
        <v>4</v>
      </c>
      <c r="Q24872" t="s">
        <v>56271</v>
      </c>
      <c r="R24872" t="s">
        <v>203</v>
      </c>
      <c r="S24872">
        <v>899</v>
      </c>
      <c r="T24872" s="6">
        <v>899</v>
      </c>
      <c r="U24872">
        <v>0</v>
      </c>
      <c r="V24872">
        <v>4</v>
      </c>
      <c r="Z24872" t="s">
        <v>56272</v>
      </c>
      <c r="AA24872" t="s">
        <v>56273</v>
      </c>
    </row>
    <row r="24873" spans="1:27" x14ac:dyDescent="0.35">
      <c r="A24873" t="s">
        <v>0</v>
      </c>
      <c r="B24873" t="s">
        <v>1</v>
      </c>
      <c r="C24873">
        <v>35013</v>
      </c>
      <c r="D24873" t="s">
        <v>203</v>
      </c>
      <c r="E24873">
        <v>41</v>
      </c>
      <c r="F24873">
        <v>54855</v>
      </c>
      <c r="G24873">
        <v>48365</v>
      </c>
      <c r="H24873">
        <v>1544</v>
      </c>
      <c r="I24873">
        <v>2</v>
      </c>
      <c r="J24873" t="s">
        <v>451</v>
      </c>
      <c r="K24873">
        <v>2617</v>
      </c>
      <c r="L24873">
        <v>5105</v>
      </c>
      <c r="M24873">
        <v>7722</v>
      </c>
      <c r="N24873">
        <v>6757</v>
      </c>
      <c r="O24873">
        <v>7</v>
      </c>
      <c r="P24873">
        <v>5</v>
      </c>
      <c r="Q24873" t="s">
        <v>56274</v>
      </c>
      <c r="R24873" t="s">
        <v>203</v>
      </c>
      <c r="S24873">
        <v>850</v>
      </c>
      <c r="T24873" s="6">
        <v>850</v>
      </c>
      <c r="U24873">
        <v>0</v>
      </c>
      <c r="V24873">
        <v>5</v>
      </c>
      <c r="Z24873" t="s">
        <v>33128</v>
      </c>
      <c r="AA24873" t="s">
        <v>56275</v>
      </c>
    </row>
    <row r="24874" spans="1:27" x14ac:dyDescent="0.35">
      <c r="A24874" t="s">
        <v>0</v>
      </c>
      <c r="B24874" t="s">
        <v>1</v>
      </c>
      <c r="C24874">
        <v>35013</v>
      </c>
      <c r="D24874" t="s">
        <v>203</v>
      </c>
      <c r="E24874">
        <v>41</v>
      </c>
      <c r="F24874">
        <v>54855</v>
      </c>
      <c r="G24874">
        <v>48365</v>
      </c>
      <c r="H24874">
        <v>1544</v>
      </c>
      <c r="I24874">
        <v>2</v>
      </c>
      <c r="J24874" t="s">
        <v>451</v>
      </c>
      <c r="K24874">
        <v>2617</v>
      </c>
      <c r="L24874">
        <v>5105</v>
      </c>
      <c r="M24874">
        <v>7722</v>
      </c>
      <c r="N24874">
        <v>6757</v>
      </c>
      <c r="O24874">
        <v>7</v>
      </c>
      <c r="P24874">
        <v>6</v>
      </c>
      <c r="Q24874" t="s">
        <v>56276</v>
      </c>
      <c r="R24874" t="s">
        <v>203</v>
      </c>
      <c r="S24874">
        <v>769</v>
      </c>
      <c r="T24874" s="6">
        <v>769</v>
      </c>
      <c r="U24874">
        <v>0</v>
      </c>
      <c r="V24874">
        <v>6</v>
      </c>
      <c r="Z24874" t="s">
        <v>56277</v>
      </c>
      <c r="AA24874" t="s">
        <v>56278</v>
      </c>
    </row>
    <row r="24875" spans="1:27" x14ac:dyDescent="0.35">
      <c r="A24875" t="s">
        <v>0</v>
      </c>
      <c r="B24875" t="s">
        <v>1</v>
      </c>
      <c r="C24875">
        <v>35013</v>
      </c>
      <c r="D24875" t="s">
        <v>203</v>
      </c>
      <c r="E24875">
        <v>41</v>
      </c>
      <c r="F24875">
        <v>54855</v>
      </c>
      <c r="G24875">
        <v>48365</v>
      </c>
      <c r="H24875">
        <v>1544</v>
      </c>
      <c r="I24875">
        <v>2</v>
      </c>
      <c r="J24875" t="s">
        <v>451</v>
      </c>
      <c r="K24875">
        <v>2617</v>
      </c>
      <c r="L24875">
        <v>5105</v>
      </c>
      <c r="M24875">
        <v>7722</v>
      </c>
      <c r="N24875">
        <v>6757</v>
      </c>
      <c r="O24875">
        <v>7</v>
      </c>
      <c r="P24875">
        <v>7</v>
      </c>
      <c r="Q24875" t="s">
        <v>56279</v>
      </c>
      <c r="R24875" t="s">
        <v>203</v>
      </c>
      <c r="S24875">
        <v>618</v>
      </c>
      <c r="T24875" s="6" t="s">
        <v>80397</v>
      </c>
      <c r="U24875">
        <v>0</v>
      </c>
      <c r="W24875">
        <v>1</v>
      </c>
      <c r="X24875" s="6">
        <v>6725</v>
      </c>
      <c r="Y24875" s="6">
        <v>0</v>
      </c>
      <c r="Z24875" t="s">
        <v>56280</v>
      </c>
      <c r="AA24875" t="s">
        <v>56281</v>
      </c>
    </row>
    <row r="24876" spans="1:27" x14ac:dyDescent="0.35">
      <c r="A24876" t="s">
        <v>0</v>
      </c>
      <c r="B24876" t="s">
        <v>1</v>
      </c>
      <c r="C24876">
        <v>35013</v>
      </c>
      <c r="D24876" t="s">
        <v>203</v>
      </c>
      <c r="E24876">
        <v>41</v>
      </c>
      <c r="F24876">
        <v>54855</v>
      </c>
      <c r="G24876">
        <v>48365</v>
      </c>
      <c r="H24876">
        <v>1544</v>
      </c>
      <c r="I24876">
        <v>2</v>
      </c>
      <c r="J24876" t="s">
        <v>451</v>
      </c>
      <c r="K24876">
        <v>2617</v>
      </c>
      <c r="L24876">
        <v>5105</v>
      </c>
      <c r="M24876">
        <v>7722</v>
      </c>
      <c r="N24876">
        <v>6757</v>
      </c>
      <c r="O24876">
        <v>7</v>
      </c>
      <c r="P24876">
        <v>8</v>
      </c>
      <c r="Q24876" t="s">
        <v>56282</v>
      </c>
      <c r="R24876" t="s">
        <v>203</v>
      </c>
      <c r="S24876">
        <v>580</v>
      </c>
      <c r="T24876" s="6" t="s">
        <v>80397</v>
      </c>
      <c r="U24876">
        <v>0</v>
      </c>
      <c r="W24876">
        <v>3</v>
      </c>
      <c r="X24876" s="6">
        <v>580</v>
      </c>
      <c r="Y24876" s="6">
        <v>0</v>
      </c>
      <c r="Z24876" t="s">
        <v>1386</v>
      </c>
      <c r="AA24876" t="s">
        <v>56283</v>
      </c>
    </row>
    <row r="24877" spans="1:27" x14ac:dyDescent="0.35">
      <c r="A24877" t="s">
        <v>0</v>
      </c>
      <c r="B24877" t="s">
        <v>1</v>
      </c>
      <c r="C24877">
        <v>35013</v>
      </c>
      <c r="D24877" t="s">
        <v>203</v>
      </c>
      <c r="E24877">
        <v>41</v>
      </c>
      <c r="F24877">
        <v>54855</v>
      </c>
      <c r="G24877">
        <v>48365</v>
      </c>
      <c r="H24877">
        <v>1544</v>
      </c>
      <c r="I24877">
        <v>2</v>
      </c>
      <c r="J24877" t="s">
        <v>451</v>
      </c>
      <c r="K24877">
        <v>2617</v>
      </c>
      <c r="L24877">
        <v>5105</v>
      </c>
      <c r="M24877">
        <v>7722</v>
      </c>
      <c r="N24877">
        <v>6757</v>
      </c>
      <c r="O24877">
        <v>7</v>
      </c>
      <c r="P24877">
        <v>9</v>
      </c>
      <c r="Q24877" t="s">
        <v>56284</v>
      </c>
      <c r="R24877" t="s">
        <v>203</v>
      </c>
      <c r="S24877">
        <v>532</v>
      </c>
      <c r="T24877" s="6" t="s">
        <v>80397</v>
      </c>
      <c r="U24877">
        <v>0</v>
      </c>
      <c r="W24877">
        <v>7</v>
      </c>
      <c r="X24877" s="6">
        <v>532</v>
      </c>
      <c r="Y24877" s="6">
        <v>0</v>
      </c>
      <c r="Z24877" t="s">
        <v>854</v>
      </c>
      <c r="AA24877" t="s">
        <v>56285</v>
      </c>
    </row>
    <row r="24878" spans="1:27" x14ac:dyDescent="0.35">
      <c r="A24878" t="s">
        <v>0</v>
      </c>
      <c r="B24878" t="s">
        <v>1</v>
      </c>
      <c r="C24878">
        <v>35013</v>
      </c>
      <c r="D24878" t="s">
        <v>203</v>
      </c>
      <c r="E24878">
        <v>41</v>
      </c>
      <c r="F24878">
        <v>54855</v>
      </c>
      <c r="G24878">
        <v>48365</v>
      </c>
      <c r="H24878">
        <v>1544</v>
      </c>
      <c r="I24878">
        <v>2</v>
      </c>
      <c r="J24878" t="s">
        <v>451</v>
      </c>
      <c r="K24878">
        <v>2617</v>
      </c>
      <c r="L24878">
        <v>5105</v>
      </c>
      <c r="M24878">
        <v>7722</v>
      </c>
      <c r="N24878">
        <v>6757</v>
      </c>
      <c r="O24878">
        <v>7</v>
      </c>
      <c r="P24878">
        <v>10</v>
      </c>
      <c r="Q24878" t="s">
        <v>56286</v>
      </c>
      <c r="R24878" t="s">
        <v>203</v>
      </c>
      <c r="S24878">
        <v>670</v>
      </c>
      <c r="T24878" s="6" t="s">
        <v>80397</v>
      </c>
      <c r="U24878">
        <v>0</v>
      </c>
      <c r="W24878">
        <v>2</v>
      </c>
      <c r="X24878" s="6">
        <v>670</v>
      </c>
      <c r="Y24878" s="6">
        <v>0</v>
      </c>
      <c r="Z24878" t="s">
        <v>11209</v>
      </c>
      <c r="AA24878" t="s">
        <v>56287</v>
      </c>
    </row>
    <row r="24879" spans="1:27" x14ac:dyDescent="0.35">
      <c r="A24879" t="s">
        <v>0</v>
      </c>
      <c r="B24879" t="s">
        <v>1</v>
      </c>
      <c r="C24879">
        <v>35013</v>
      </c>
      <c r="D24879" t="s">
        <v>203</v>
      </c>
      <c r="E24879">
        <v>41</v>
      </c>
      <c r="F24879">
        <v>54855</v>
      </c>
      <c r="G24879">
        <v>48365</v>
      </c>
      <c r="H24879">
        <v>1544</v>
      </c>
      <c r="I24879">
        <v>2</v>
      </c>
      <c r="J24879" t="s">
        <v>451</v>
      </c>
      <c r="K24879">
        <v>2617</v>
      </c>
      <c r="L24879">
        <v>5105</v>
      </c>
      <c r="M24879">
        <v>7722</v>
      </c>
      <c r="N24879">
        <v>6757</v>
      </c>
      <c r="O24879">
        <v>7</v>
      </c>
      <c r="P24879">
        <v>11</v>
      </c>
      <c r="Q24879" t="s">
        <v>56288</v>
      </c>
      <c r="R24879" t="s">
        <v>203</v>
      </c>
      <c r="S24879">
        <v>447</v>
      </c>
      <c r="T24879" s="6" t="s">
        <v>80397</v>
      </c>
      <c r="U24879">
        <v>0</v>
      </c>
      <c r="W24879">
        <v>11</v>
      </c>
      <c r="X24879" s="6">
        <v>447</v>
      </c>
      <c r="Y24879" s="6">
        <v>0</v>
      </c>
      <c r="Z24879" t="s">
        <v>13811</v>
      </c>
      <c r="AA24879" t="s">
        <v>56289</v>
      </c>
    </row>
    <row r="24880" spans="1:27" x14ac:dyDescent="0.35">
      <c r="A24880" t="s">
        <v>0</v>
      </c>
      <c r="B24880" t="s">
        <v>1</v>
      </c>
      <c r="C24880">
        <v>35013</v>
      </c>
      <c r="D24880" t="s">
        <v>203</v>
      </c>
      <c r="E24880">
        <v>41</v>
      </c>
      <c r="F24880">
        <v>54855</v>
      </c>
      <c r="G24880">
        <v>48365</v>
      </c>
      <c r="H24880">
        <v>1544</v>
      </c>
      <c r="I24880">
        <v>2</v>
      </c>
      <c r="J24880" t="s">
        <v>451</v>
      </c>
      <c r="K24880">
        <v>2617</v>
      </c>
      <c r="L24880">
        <v>5105</v>
      </c>
      <c r="M24880">
        <v>7722</v>
      </c>
      <c r="N24880">
        <v>6757</v>
      </c>
      <c r="O24880">
        <v>7</v>
      </c>
      <c r="P24880">
        <v>12</v>
      </c>
      <c r="Q24880" t="s">
        <v>56290</v>
      </c>
      <c r="R24880" t="s">
        <v>203</v>
      </c>
      <c r="S24880">
        <v>541</v>
      </c>
      <c r="T24880" s="6" t="s">
        <v>80397</v>
      </c>
      <c r="U24880">
        <v>0</v>
      </c>
      <c r="W24880">
        <v>5</v>
      </c>
      <c r="X24880" s="6">
        <v>541</v>
      </c>
      <c r="Y24880" s="6">
        <v>0</v>
      </c>
      <c r="Z24880" t="s">
        <v>13402</v>
      </c>
      <c r="AA24880" t="s">
        <v>56291</v>
      </c>
    </row>
    <row r="24881" spans="1:27" x14ac:dyDescent="0.35">
      <c r="A24881" t="s">
        <v>0</v>
      </c>
      <c r="B24881" t="s">
        <v>1</v>
      </c>
      <c r="C24881">
        <v>35013</v>
      </c>
      <c r="D24881" t="s">
        <v>203</v>
      </c>
      <c r="E24881">
        <v>41</v>
      </c>
      <c r="F24881">
        <v>54855</v>
      </c>
      <c r="G24881">
        <v>48365</v>
      </c>
      <c r="H24881">
        <v>1544</v>
      </c>
      <c r="I24881">
        <v>2</v>
      </c>
      <c r="J24881" t="s">
        <v>451</v>
      </c>
      <c r="K24881">
        <v>2617</v>
      </c>
      <c r="L24881">
        <v>5105</v>
      </c>
      <c r="M24881">
        <v>7722</v>
      </c>
      <c r="N24881">
        <v>6757</v>
      </c>
      <c r="O24881">
        <v>7</v>
      </c>
      <c r="P24881">
        <v>13</v>
      </c>
      <c r="Q24881" t="s">
        <v>56292</v>
      </c>
      <c r="R24881" t="s">
        <v>203</v>
      </c>
      <c r="S24881">
        <v>519</v>
      </c>
      <c r="T24881" s="6" t="s">
        <v>80397</v>
      </c>
      <c r="U24881">
        <v>0</v>
      </c>
      <c r="W24881">
        <v>8</v>
      </c>
      <c r="X24881" s="6">
        <v>519</v>
      </c>
      <c r="Y24881" s="6">
        <v>0</v>
      </c>
      <c r="Z24881" t="s">
        <v>35625</v>
      </c>
      <c r="AA24881" t="s">
        <v>56293</v>
      </c>
    </row>
    <row r="24882" spans="1:27" x14ac:dyDescent="0.35">
      <c r="A24882" t="s">
        <v>0</v>
      </c>
      <c r="B24882" t="s">
        <v>1</v>
      </c>
      <c r="C24882">
        <v>35013</v>
      </c>
      <c r="D24882" t="s">
        <v>203</v>
      </c>
      <c r="E24882">
        <v>41</v>
      </c>
      <c r="F24882">
        <v>54855</v>
      </c>
      <c r="G24882">
        <v>48365</v>
      </c>
      <c r="H24882">
        <v>1544</v>
      </c>
      <c r="I24882">
        <v>2</v>
      </c>
      <c r="J24882" t="s">
        <v>451</v>
      </c>
      <c r="K24882">
        <v>2617</v>
      </c>
      <c r="L24882">
        <v>5105</v>
      </c>
      <c r="M24882">
        <v>7722</v>
      </c>
      <c r="N24882">
        <v>6757</v>
      </c>
      <c r="O24882">
        <v>7</v>
      </c>
      <c r="P24882">
        <v>14</v>
      </c>
      <c r="Q24882" t="s">
        <v>56294</v>
      </c>
      <c r="R24882" t="s">
        <v>203</v>
      </c>
      <c r="S24882">
        <v>540</v>
      </c>
      <c r="T24882" s="6" t="s">
        <v>80397</v>
      </c>
      <c r="U24882">
        <v>0</v>
      </c>
      <c r="W24882">
        <v>6</v>
      </c>
      <c r="X24882" s="6">
        <v>540</v>
      </c>
      <c r="Y24882" s="6">
        <v>0</v>
      </c>
      <c r="Z24882" t="s">
        <v>5932</v>
      </c>
      <c r="AA24882" t="s">
        <v>56295</v>
      </c>
    </row>
    <row r="24883" spans="1:27" x14ac:dyDescent="0.35">
      <c r="A24883" t="s">
        <v>0</v>
      </c>
      <c r="B24883" t="s">
        <v>1</v>
      </c>
      <c r="C24883">
        <v>35013</v>
      </c>
      <c r="D24883" t="s">
        <v>203</v>
      </c>
      <c r="E24883">
        <v>41</v>
      </c>
      <c r="F24883">
        <v>54855</v>
      </c>
      <c r="G24883">
        <v>48365</v>
      </c>
      <c r="H24883">
        <v>1544</v>
      </c>
      <c r="I24883">
        <v>2</v>
      </c>
      <c r="J24883" t="s">
        <v>451</v>
      </c>
      <c r="K24883">
        <v>2617</v>
      </c>
      <c r="L24883">
        <v>5105</v>
      </c>
      <c r="M24883">
        <v>7722</v>
      </c>
      <c r="N24883">
        <v>6757</v>
      </c>
      <c r="O24883">
        <v>7</v>
      </c>
      <c r="P24883">
        <v>15</v>
      </c>
      <c r="Q24883" t="s">
        <v>56296</v>
      </c>
      <c r="R24883" t="s">
        <v>203</v>
      </c>
      <c r="S24883">
        <v>443</v>
      </c>
      <c r="T24883" s="6" t="s">
        <v>80397</v>
      </c>
      <c r="U24883">
        <v>0</v>
      </c>
      <c r="W24883">
        <v>13</v>
      </c>
      <c r="X24883" s="6">
        <v>443</v>
      </c>
      <c r="Y24883" s="6">
        <v>0</v>
      </c>
      <c r="Z24883" t="s">
        <v>8454</v>
      </c>
      <c r="AA24883" t="s">
        <v>56297</v>
      </c>
    </row>
    <row r="24884" spans="1:27" x14ac:dyDescent="0.35">
      <c r="A24884" t="s">
        <v>0</v>
      </c>
      <c r="B24884" t="s">
        <v>1</v>
      </c>
      <c r="C24884">
        <v>35013</v>
      </c>
      <c r="D24884" t="s">
        <v>203</v>
      </c>
      <c r="E24884">
        <v>41</v>
      </c>
      <c r="F24884">
        <v>54855</v>
      </c>
      <c r="G24884">
        <v>48365</v>
      </c>
      <c r="H24884">
        <v>1544</v>
      </c>
      <c r="I24884">
        <v>2</v>
      </c>
      <c r="J24884" t="s">
        <v>451</v>
      </c>
      <c r="K24884">
        <v>2617</v>
      </c>
      <c r="L24884">
        <v>5105</v>
      </c>
      <c r="M24884">
        <v>7722</v>
      </c>
      <c r="N24884">
        <v>6757</v>
      </c>
      <c r="O24884">
        <v>7</v>
      </c>
      <c r="P24884">
        <v>16</v>
      </c>
      <c r="Q24884" t="s">
        <v>56298</v>
      </c>
      <c r="R24884" t="s">
        <v>203</v>
      </c>
      <c r="S24884">
        <v>481</v>
      </c>
      <c r="T24884" s="6" t="s">
        <v>80397</v>
      </c>
      <c r="U24884">
        <v>0</v>
      </c>
      <c r="W24884">
        <v>9</v>
      </c>
      <c r="X24884" s="6">
        <v>481</v>
      </c>
      <c r="Y24884" s="6">
        <v>0</v>
      </c>
      <c r="Z24884" t="s">
        <v>7675</v>
      </c>
      <c r="AA24884" t="s">
        <v>56299</v>
      </c>
    </row>
    <row r="24885" spans="1:27" x14ac:dyDescent="0.35">
      <c r="A24885" t="s">
        <v>0</v>
      </c>
      <c r="B24885" t="s">
        <v>1</v>
      </c>
      <c r="C24885">
        <v>35013</v>
      </c>
      <c r="D24885" t="s">
        <v>203</v>
      </c>
      <c r="E24885">
        <v>41</v>
      </c>
      <c r="F24885">
        <v>54855</v>
      </c>
      <c r="G24885">
        <v>48365</v>
      </c>
      <c r="H24885">
        <v>1544</v>
      </c>
      <c r="I24885">
        <v>2</v>
      </c>
      <c r="J24885" t="s">
        <v>451</v>
      </c>
      <c r="K24885">
        <v>2617</v>
      </c>
      <c r="L24885">
        <v>5105</v>
      </c>
      <c r="M24885">
        <v>7722</v>
      </c>
      <c r="N24885">
        <v>6757</v>
      </c>
      <c r="O24885">
        <v>7</v>
      </c>
      <c r="P24885">
        <v>17</v>
      </c>
      <c r="Q24885" t="s">
        <v>56300</v>
      </c>
      <c r="R24885" t="s">
        <v>203</v>
      </c>
      <c r="S24885">
        <v>396</v>
      </c>
      <c r="T24885" s="6" t="s">
        <v>80397</v>
      </c>
      <c r="U24885">
        <v>0</v>
      </c>
      <c r="W24885">
        <v>17</v>
      </c>
      <c r="X24885" s="6">
        <v>396</v>
      </c>
      <c r="Y24885" s="6">
        <v>0</v>
      </c>
      <c r="Z24885" t="s">
        <v>44377</v>
      </c>
      <c r="AA24885" t="s">
        <v>56301</v>
      </c>
    </row>
    <row r="24886" spans="1:27" x14ac:dyDescent="0.35">
      <c r="A24886" t="s">
        <v>0</v>
      </c>
      <c r="B24886" t="s">
        <v>1</v>
      </c>
      <c r="C24886">
        <v>35013</v>
      </c>
      <c r="D24886" t="s">
        <v>203</v>
      </c>
      <c r="E24886">
        <v>41</v>
      </c>
      <c r="F24886">
        <v>54855</v>
      </c>
      <c r="G24886">
        <v>48365</v>
      </c>
      <c r="H24886">
        <v>1544</v>
      </c>
      <c r="I24886">
        <v>2</v>
      </c>
      <c r="J24886" t="s">
        <v>451</v>
      </c>
      <c r="K24886">
        <v>2617</v>
      </c>
      <c r="L24886">
        <v>5105</v>
      </c>
      <c r="M24886">
        <v>7722</v>
      </c>
      <c r="N24886">
        <v>6757</v>
      </c>
      <c r="O24886">
        <v>7</v>
      </c>
      <c r="P24886">
        <v>18</v>
      </c>
      <c r="Q24886" t="s">
        <v>56302</v>
      </c>
      <c r="R24886" t="s">
        <v>203</v>
      </c>
      <c r="S24886">
        <v>369</v>
      </c>
      <c r="T24886" s="6" t="s">
        <v>80397</v>
      </c>
      <c r="U24886">
        <v>0</v>
      </c>
      <c r="W24886">
        <v>26</v>
      </c>
      <c r="X24886" s="6">
        <v>369</v>
      </c>
      <c r="Y24886" s="6">
        <v>0</v>
      </c>
      <c r="Z24886" t="s">
        <v>56303</v>
      </c>
      <c r="AA24886" t="s">
        <v>56304</v>
      </c>
    </row>
    <row r="24887" spans="1:27" x14ac:dyDescent="0.35">
      <c r="A24887" t="s">
        <v>0</v>
      </c>
      <c r="B24887" t="s">
        <v>1</v>
      </c>
      <c r="C24887">
        <v>35013</v>
      </c>
      <c r="D24887" t="s">
        <v>203</v>
      </c>
      <c r="E24887">
        <v>41</v>
      </c>
      <c r="F24887">
        <v>54855</v>
      </c>
      <c r="G24887">
        <v>48365</v>
      </c>
      <c r="H24887">
        <v>1544</v>
      </c>
      <c r="I24887">
        <v>2</v>
      </c>
      <c r="J24887" t="s">
        <v>451</v>
      </c>
      <c r="K24887">
        <v>2617</v>
      </c>
      <c r="L24887">
        <v>5105</v>
      </c>
      <c r="M24887">
        <v>7722</v>
      </c>
      <c r="N24887">
        <v>6757</v>
      </c>
      <c r="O24887">
        <v>7</v>
      </c>
      <c r="P24887">
        <v>19</v>
      </c>
      <c r="Q24887" t="s">
        <v>56305</v>
      </c>
      <c r="R24887" t="s">
        <v>203</v>
      </c>
      <c r="S24887">
        <v>360</v>
      </c>
      <c r="T24887" s="6" t="s">
        <v>80397</v>
      </c>
      <c r="U24887">
        <v>0</v>
      </c>
      <c r="W24887">
        <v>28</v>
      </c>
      <c r="X24887" s="6">
        <v>360</v>
      </c>
      <c r="Y24887" s="6">
        <v>0</v>
      </c>
      <c r="Z24887" t="s">
        <v>56303</v>
      </c>
      <c r="AA24887" t="s">
        <v>56306</v>
      </c>
    </row>
    <row r="24888" spans="1:27" x14ac:dyDescent="0.35">
      <c r="A24888" t="s">
        <v>0</v>
      </c>
      <c r="B24888" t="s">
        <v>1</v>
      </c>
      <c r="C24888">
        <v>35013</v>
      </c>
      <c r="D24888" t="s">
        <v>203</v>
      </c>
      <c r="E24888">
        <v>41</v>
      </c>
      <c r="F24888">
        <v>54855</v>
      </c>
      <c r="G24888">
        <v>48365</v>
      </c>
      <c r="H24888">
        <v>1544</v>
      </c>
      <c r="I24888">
        <v>2</v>
      </c>
      <c r="J24888" t="s">
        <v>451</v>
      </c>
      <c r="K24888">
        <v>2617</v>
      </c>
      <c r="L24888">
        <v>5105</v>
      </c>
      <c r="M24888">
        <v>7722</v>
      </c>
      <c r="N24888">
        <v>6757</v>
      </c>
      <c r="O24888">
        <v>7</v>
      </c>
      <c r="P24888">
        <v>20</v>
      </c>
      <c r="Q24888" t="s">
        <v>56307</v>
      </c>
      <c r="R24888" t="s">
        <v>203</v>
      </c>
      <c r="S24888">
        <v>451</v>
      </c>
      <c r="T24888" s="6" t="s">
        <v>80397</v>
      </c>
      <c r="U24888">
        <v>0</v>
      </c>
      <c r="W24888">
        <v>10</v>
      </c>
      <c r="X24888" s="6">
        <v>451</v>
      </c>
      <c r="Y24888" s="6">
        <v>0</v>
      </c>
      <c r="Z24888" t="s">
        <v>2786</v>
      </c>
      <c r="AA24888" t="s">
        <v>56308</v>
      </c>
    </row>
    <row r="24889" spans="1:27" x14ac:dyDescent="0.35">
      <c r="A24889" t="s">
        <v>0</v>
      </c>
      <c r="B24889" t="s">
        <v>1</v>
      </c>
      <c r="C24889">
        <v>35013</v>
      </c>
      <c r="D24889" t="s">
        <v>203</v>
      </c>
      <c r="E24889">
        <v>41</v>
      </c>
      <c r="F24889">
        <v>54855</v>
      </c>
      <c r="G24889">
        <v>48365</v>
      </c>
      <c r="H24889">
        <v>1544</v>
      </c>
      <c r="I24889">
        <v>2</v>
      </c>
      <c r="J24889" t="s">
        <v>451</v>
      </c>
      <c r="K24889">
        <v>2617</v>
      </c>
      <c r="L24889">
        <v>5105</v>
      </c>
      <c r="M24889">
        <v>7722</v>
      </c>
      <c r="N24889">
        <v>6757</v>
      </c>
      <c r="O24889">
        <v>7</v>
      </c>
      <c r="P24889">
        <v>21</v>
      </c>
      <c r="Q24889" t="s">
        <v>56309</v>
      </c>
      <c r="R24889" t="s">
        <v>203</v>
      </c>
      <c r="S24889">
        <v>322</v>
      </c>
      <c r="T24889" s="6" t="s">
        <v>80397</v>
      </c>
      <c r="U24889">
        <v>0</v>
      </c>
      <c r="W24889">
        <v>32</v>
      </c>
      <c r="X24889" s="6">
        <v>322</v>
      </c>
      <c r="Y24889" s="6">
        <v>0</v>
      </c>
      <c r="Z24889" t="s">
        <v>26082</v>
      </c>
      <c r="AA24889" t="s">
        <v>56310</v>
      </c>
    </row>
    <row r="24890" spans="1:27" x14ac:dyDescent="0.35">
      <c r="A24890" t="s">
        <v>0</v>
      </c>
      <c r="B24890" t="s">
        <v>1</v>
      </c>
      <c r="C24890">
        <v>35013</v>
      </c>
      <c r="D24890" t="s">
        <v>203</v>
      </c>
      <c r="E24890">
        <v>41</v>
      </c>
      <c r="F24890">
        <v>54855</v>
      </c>
      <c r="G24890">
        <v>48365</v>
      </c>
      <c r="H24890">
        <v>1544</v>
      </c>
      <c r="I24890">
        <v>2</v>
      </c>
      <c r="J24890" t="s">
        <v>451</v>
      </c>
      <c r="K24890">
        <v>2617</v>
      </c>
      <c r="L24890">
        <v>5105</v>
      </c>
      <c r="M24890">
        <v>7722</v>
      </c>
      <c r="N24890">
        <v>6757</v>
      </c>
      <c r="O24890">
        <v>7</v>
      </c>
      <c r="P24890">
        <v>22</v>
      </c>
      <c r="Q24890" t="s">
        <v>56311</v>
      </c>
      <c r="R24890" t="s">
        <v>203</v>
      </c>
      <c r="S24890">
        <v>393</v>
      </c>
      <c r="T24890" s="6" t="s">
        <v>80397</v>
      </c>
      <c r="U24890">
        <v>0</v>
      </c>
      <c r="W24890">
        <v>19</v>
      </c>
      <c r="X24890" s="6">
        <v>393</v>
      </c>
      <c r="Y24890" s="6">
        <v>0</v>
      </c>
      <c r="Z24890" t="s">
        <v>25946</v>
      </c>
      <c r="AA24890" t="s">
        <v>56312</v>
      </c>
    </row>
    <row r="24891" spans="1:27" x14ac:dyDescent="0.35">
      <c r="A24891" t="s">
        <v>0</v>
      </c>
      <c r="B24891" t="s">
        <v>1</v>
      </c>
      <c r="C24891">
        <v>35013</v>
      </c>
      <c r="D24891" t="s">
        <v>203</v>
      </c>
      <c r="E24891">
        <v>41</v>
      </c>
      <c r="F24891">
        <v>54855</v>
      </c>
      <c r="G24891">
        <v>48365</v>
      </c>
      <c r="H24891">
        <v>1544</v>
      </c>
      <c r="I24891">
        <v>2</v>
      </c>
      <c r="J24891" t="s">
        <v>451</v>
      </c>
      <c r="K24891">
        <v>2617</v>
      </c>
      <c r="L24891">
        <v>5105</v>
      </c>
      <c r="M24891">
        <v>7722</v>
      </c>
      <c r="N24891">
        <v>6757</v>
      </c>
      <c r="O24891">
        <v>7</v>
      </c>
      <c r="P24891">
        <v>23</v>
      </c>
      <c r="Q24891" t="s">
        <v>56313</v>
      </c>
      <c r="R24891" t="s">
        <v>203</v>
      </c>
      <c r="S24891">
        <v>394</v>
      </c>
      <c r="T24891" s="6" t="s">
        <v>80397</v>
      </c>
      <c r="U24891">
        <v>0</v>
      </c>
      <c r="W24891">
        <v>18</v>
      </c>
      <c r="X24891" s="6">
        <v>394</v>
      </c>
      <c r="Y24891" s="6">
        <v>0</v>
      </c>
      <c r="Z24891" t="s">
        <v>1530</v>
      </c>
      <c r="AA24891" t="s">
        <v>634</v>
      </c>
    </row>
    <row r="24892" spans="1:27" x14ac:dyDescent="0.35">
      <c r="A24892" t="s">
        <v>0</v>
      </c>
      <c r="B24892" t="s">
        <v>1</v>
      </c>
      <c r="C24892">
        <v>35013</v>
      </c>
      <c r="D24892" t="s">
        <v>203</v>
      </c>
      <c r="E24892">
        <v>41</v>
      </c>
      <c r="F24892">
        <v>54855</v>
      </c>
      <c r="G24892">
        <v>48365</v>
      </c>
      <c r="H24892">
        <v>1544</v>
      </c>
      <c r="I24892">
        <v>2</v>
      </c>
      <c r="J24892" t="s">
        <v>451</v>
      </c>
      <c r="K24892">
        <v>2617</v>
      </c>
      <c r="L24892">
        <v>5105</v>
      </c>
      <c r="M24892">
        <v>7722</v>
      </c>
      <c r="N24892">
        <v>6757</v>
      </c>
      <c r="O24892">
        <v>7</v>
      </c>
      <c r="P24892">
        <v>24</v>
      </c>
      <c r="Q24892" t="s">
        <v>56314</v>
      </c>
      <c r="R24892" t="s">
        <v>203</v>
      </c>
      <c r="S24892">
        <v>383</v>
      </c>
      <c r="T24892" s="6" t="s">
        <v>80397</v>
      </c>
      <c r="U24892">
        <v>0</v>
      </c>
      <c r="W24892">
        <v>21</v>
      </c>
      <c r="X24892" s="6">
        <v>383</v>
      </c>
      <c r="Y24892" s="6">
        <v>0</v>
      </c>
      <c r="Z24892" t="s">
        <v>56315</v>
      </c>
      <c r="AA24892" t="s">
        <v>56316</v>
      </c>
    </row>
    <row r="24893" spans="1:27" x14ac:dyDescent="0.35">
      <c r="A24893" t="s">
        <v>0</v>
      </c>
      <c r="B24893" t="s">
        <v>1</v>
      </c>
      <c r="C24893">
        <v>35013</v>
      </c>
      <c r="D24893" t="s">
        <v>203</v>
      </c>
      <c r="E24893">
        <v>41</v>
      </c>
      <c r="F24893">
        <v>54855</v>
      </c>
      <c r="G24893">
        <v>48365</v>
      </c>
      <c r="H24893">
        <v>1544</v>
      </c>
      <c r="I24893">
        <v>2</v>
      </c>
      <c r="J24893" t="s">
        <v>451</v>
      </c>
      <c r="K24893">
        <v>2617</v>
      </c>
      <c r="L24893">
        <v>5105</v>
      </c>
      <c r="M24893">
        <v>7722</v>
      </c>
      <c r="N24893">
        <v>6757</v>
      </c>
      <c r="O24893">
        <v>7</v>
      </c>
      <c r="P24893">
        <v>25</v>
      </c>
      <c r="Q24893" t="s">
        <v>56317</v>
      </c>
      <c r="R24893" t="s">
        <v>203</v>
      </c>
      <c r="S24893">
        <v>347</v>
      </c>
      <c r="T24893" s="6" t="s">
        <v>80397</v>
      </c>
      <c r="U24893">
        <v>0</v>
      </c>
      <c r="W24893">
        <v>30</v>
      </c>
      <c r="X24893" s="6">
        <v>347</v>
      </c>
      <c r="Y24893" s="6">
        <v>0</v>
      </c>
      <c r="Z24893" t="s">
        <v>10243</v>
      </c>
      <c r="AA24893" t="s">
        <v>56318</v>
      </c>
    </row>
    <row r="24894" spans="1:27" x14ac:dyDescent="0.35">
      <c r="A24894" t="s">
        <v>0</v>
      </c>
      <c r="B24894" t="s">
        <v>1</v>
      </c>
      <c r="C24894">
        <v>35013</v>
      </c>
      <c r="D24894" t="s">
        <v>203</v>
      </c>
      <c r="E24894">
        <v>41</v>
      </c>
      <c r="F24894">
        <v>54855</v>
      </c>
      <c r="G24894">
        <v>48365</v>
      </c>
      <c r="H24894">
        <v>1544</v>
      </c>
      <c r="I24894">
        <v>2</v>
      </c>
      <c r="J24894" t="s">
        <v>451</v>
      </c>
      <c r="K24894">
        <v>2617</v>
      </c>
      <c r="L24894">
        <v>5105</v>
      </c>
      <c r="M24894">
        <v>7722</v>
      </c>
      <c r="N24894">
        <v>6757</v>
      </c>
      <c r="O24894">
        <v>7</v>
      </c>
      <c r="P24894">
        <v>26</v>
      </c>
      <c r="Q24894" t="s">
        <v>56319</v>
      </c>
      <c r="R24894" t="s">
        <v>203</v>
      </c>
      <c r="S24894">
        <v>372</v>
      </c>
      <c r="T24894" s="6" t="s">
        <v>80397</v>
      </c>
      <c r="U24894">
        <v>0</v>
      </c>
      <c r="W24894">
        <v>24</v>
      </c>
      <c r="X24894" s="6">
        <v>372</v>
      </c>
      <c r="Y24894" s="6">
        <v>0</v>
      </c>
      <c r="Z24894" t="s">
        <v>56320</v>
      </c>
      <c r="AA24894" t="s">
        <v>532</v>
      </c>
    </row>
    <row r="24895" spans="1:27" x14ac:dyDescent="0.35">
      <c r="A24895" t="s">
        <v>0</v>
      </c>
      <c r="B24895" t="s">
        <v>1</v>
      </c>
      <c r="C24895">
        <v>35013</v>
      </c>
      <c r="D24895" t="s">
        <v>203</v>
      </c>
      <c r="E24895">
        <v>41</v>
      </c>
      <c r="F24895">
        <v>54855</v>
      </c>
      <c r="G24895">
        <v>48365</v>
      </c>
      <c r="H24895">
        <v>1544</v>
      </c>
      <c r="I24895">
        <v>2</v>
      </c>
      <c r="J24895" t="s">
        <v>451</v>
      </c>
      <c r="K24895">
        <v>2617</v>
      </c>
      <c r="L24895">
        <v>5105</v>
      </c>
      <c r="M24895">
        <v>7722</v>
      </c>
      <c r="N24895">
        <v>6757</v>
      </c>
      <c r="O24895">
        <v>7</v>
      </c>
      <c r="P24895">
        <v>27</v>
      </c>
      <c r="Q24895" t="s">
        <v>56321</v>
      </c>
      <c r="R24895" t="s">
        <v>203</v>
      </c>
      <c r="S24895">
        <v>429</v>
      </c>
      <c r="T24895" s="6" t="s">
        <v>80397</v>
      </c>
      <c r="U24895">
        <v>0</v>
      </c>
      <c r="W24895">
        <v>14</v>
      </c>
      <c r="X24895" s="6">
        <v>429</v>
      </c>
      <c r="Y24895" s="6">
        <v>0</v>
      </c>
      <c r="Z24895" t="s">
        <v>8937</v>
      </c>
      <c r="AA24895" t="s">
        <v>56322</v>
      </c>
    </row>
    <row r="24896" spans="1:27" x14ac:dyDescent="0.35">
      <c r="A24896" t="s">
        <v>0</v>
      </c>
      <c r="B24896" t="s">
        <v>1</v>
      </c>
      <c r="C24896">
        <v>35013</v>
      </c>
      <c r="D24896" t="s">
        <v>203</v>
      </c>
      <c r="E24896">
        <v>41</v>
      </c>
      <c r="F24896">
        <v>54855</v>
      </c>
      <c r="G24896">
        <v>48365</v>
      </c>
      <c r="H24896">
        <v>1544</v>
      </c>
      <c r="I24896">
        <v>2</v>
      </c>
      <c r="J24896" t="s">
        <v>451</v>
      </c>
      <c r="K24896">
        <v>2617</v>
      </c>
      <c r="L24896">
        <v>5105</v>
      </c>
      <c r="M24896">
        <v>7722</v>
      </c>
      <c r="N24896">
        <v>6757</v>
      </c>
      <c r="O24896">
        <v>7</v>
      </c>
      <c r="P24896">
        <v>28</v>
      </c>
      <c r="Q24896" t="s">
        <v>56323</v>
      </c>
      <c r="R24896" t="s">
        <v>203</v>
      </c>
      <c r="S24896">
        <v>423</v>
      </c>
      <c r="T24896" s="6" t="s">
        <v>80397</v>
      </c>
      <c r="U24896">
        <v>0</v>
      </c>
      <c r="W24896">
        <v>15</v>
      </c>
      <c r="X24896" s="6">
        <v>423</v>
      </c>
      <c r="Y24896" s="6">
        <v>0</v>
      </c>
      <c r="Z24896" t="s">
        <v>56324</v>
      </c>
      <c r="AA24896" t="s">
        <v>12572</v>
      </c>
    </row>
    <row r="24897" spans="1:27" x14ac:dyDescent="0.35">
      <c r="A24897" t="s">
        <v>0</v>
      </c>
      <c r="B24897" t="s">
        <v>1</v>
      </c>
      <c r="C24897">
        <v>35013</v>
      </c>
      <c r="D24897" t="s">
        <v>203</v>
      </c>
      <c r="E24897">
        <v>41</v>
      </c>
      <c r="F24897">
        <v>54855</v>
      </c>
      <c r="G24897">
        <v>48365</v>
      </c>
      <c r="H24897">
        <v>1544</v>
      </c>
      <c r="I24897">
        <v>2</v>
      </c>
      <c r="J24897" t="s">
        <v>451</v>
      </c>
      <c r="K24897">
        <v>2617</v>
      </c>
      <c r="L24897">
        <v>5105</v>
      </c>
      <c r="M24897">
        <v>7722</v>
      </c>
      <c r="N24897">
        <v>6757</v>
      </c>
      <c r="O24897">
        <v>7</v>
      </c>
      <c r="P24897">
        <v>29</v>
      </c>
      <c r="Q24897" t="s">
        <v>56325</v>
      </c>
      <c r="R24897" t="s">
        <v>203</v>
      </c>
      <c r="S24897">
        <v>378</v>
      </c>
      <c r="T24897" s="6" t="s">
        <v>80397</v>
      </c>
      <c r="U24897">
        <v>0</v>
      </c>
      <c r="W24897">
        <v>22</v>
      </c>
      <c r="X24897" s="6">
        <v>378</v>
      </c>
      <c r="Y24897" s="6">
        <v>0</v>
      </c>
      <c r="Z24897" t="s">
        <v>14359</v>
      </c>
      <c r="AA24897" t="s">
        <v>56326</v>
      </c>
    </row>
    <row r="24898" spans="1:27" x14ac:dyDescent="0.35">
      <c r="A24898" t="s">
        <v>0</v>
      </c>
      <c r="B24898" t="s">
        <v>1</v>
      </c>
      <c r="C24898">
        <v>35013</v>
      </c>
      <c r="D24898" t="s">
        <v>203</v>
      </c>
      <c r="E24898">
        <v>41</v>
      </c>
      <c r="F24898">
        <v>54855</v>
      </c>
      <c r="G24898">
        <v>48365</v>
      </c>
      <c r="H24898">
        <v>1544</v>
      </c>
      <c r="I24898">
        <v>2</v>
      </c>
      <c r="J24898" t="s">
        <v>451</v>
      </c>
      <c r="K24898">
        <v>2617</v>
      </c>
      <c r="L24898">
        <v>5105</v>
      </c>
      <c r="M24898">
        <v>7722</v>
      </c>
      <c r="N24898">
        <v>6757</v>
      </c>
      <c r="O24898">
        <v>7</v>
      </c>
      <c r="P24898">
        <v>30</v>
      </c>
      <c r="Q24898" t="s">
        <v>56327</v>
      </c>
      <c r="R24898" t="s">
        <v>203</v>
      </c>
      <c r="S24898">
        <v>377</v>
      </c>
      <c r="T24898" s="6" t="s">
        <v>80397</v>
      </c>
      <c r="U24898">
        <v>0</v>
      </c>
      <c r="W24898">
        <v>23</v>
      </c>
      <c r="X24898" s="6">
        <v>377</v>
      </c>
      <c r="Y24898" s="6">
        <v>0</v>
      </c>
      <c r="Z24898" t="s">
        <v>40901</v>
      </c>
      <c r="AA24898" t="s">
        <v>56328</v>
      </c>
    </row>
    <row r="24899" spans="1:27" x14ac:dyDescent="0.35">
      <c r="A24899" t="s">
        <v>0</v>
      </c>
      <c r="B24899" t="s">
        <v>1</v>
      </c>
      <c r="C24899">
        <v>35013</v>
      </c>
      <c r="D24899" t="s">
        <v>203</v>
      </c>
      <c r="E24899">
        <v>41</v>
      </c>
      <c r="F24899">
        <v>54855</v>
      </c>
      <c r="G24899">
        <v>48365</v>
      </c>
      <c r="H24899">
        <v>1544</v>
      </c>
      <c r="I24899">
        <v>2</v>
      </c>
      <c r="J24899" t="s">
        <v>451</v>
      </c>
      <c r="K24899">
        <v>2617</v>
      </c>
      <c r="L24899">
        <v>5105</v>
      </c>
      <c r="M24899">
        <v>7722</v>
      </c>
      <c r="N24899">
        <v>6757</v>
      </c>
      <c r="O24899">
        <v>7</v>
      </c>
      <c r="P24899">
        <v>31</v>
      </c>
      <c r="Q24899" t="s">
        <v>56329</v>
      </c>
      <c r="R24899" t="s">
        <v>203</v>
      </c>
      <c r="S24899">
        <v>369</v>
      </c>
      <c r="T24899" s="6" t="s">
        <v>80397</v>
      </c>
      <c r="U24899">
        <v>0</v>
      </c>
      <c r="W24899">
        <v>27</v>
      </c>
      <c r="X24899" s="6">
        <v>369</v>
      </c>
      <c r="Y24899" s="6">
        <v>0</v>
      </c>
      <c r="Z24899" t="s">
        <v>56330</v>
      </c>
      <c r="AA24899" t="s">
        <v>56331</v>
      </c>
    </row>
    <row r="24900" spans="1:27" x14ac:dyDescent="0.35">
      <c r="A24900" t="s">
        <v>0</v>
      </c>
      <c r="B24900" t="s">
        <v>1</v>
      </c>
      <c r="C24900">
        <v>35013</v>
      </c>
      <c r="D24900" t="s">
        <v>203</v>
      </c>
      <c r="E24900">
        <v>41</v>
      </c>
      <c r="F24900">
        <v>54855</v>
      </c>
      <c r="G24900">
        <v>48365</v>
      </c>
      <c r="H24900">
        <v>1544</v>
      </c>
      <c r="I24900">
        <v>2</v>
      </c>
      <c r="J24900" t="s">
        <v>451</v>
      </c>
      <c r="K24900">
        <v>2617</v>
      </c>
      <c r="L24900">
        <v>5105</v>
      </c>
      <c r="M24900">
        <v>7722</v>
      </c>
      <c r="N24900">
        <v>6757</v>
      </c>
      <c r="O24900">
        <v>7</v>
      </c>
      <c r="P24900">
        <v>32</v>
      </c>
      <c r="Q24900" t="s">
        <v>56332</v>
      </c>
      <c r="R24900" t="s">
        <v>203</v>
      </c>
      <c r="S24900">
        <v>370</v>
      </c>
      <c r="T24900" s="6" t="s">
        <v>80397</v>
      </c>
      <c r="U24900">
        <v>0</v>
      </c>
      <c r="W24900">
        <v>25</v>
      </c>
      <c r="X24900" s="6">
        <v>370</v>
      </c>
      <c r="Y24900" s="6">
        <v>0</v>
      </c>
      <c r="Z24900" t="s">
        <v>18758</v>
      </c>
      <c r="AA24900" t="s">
        <v>10664</v>
      </c>
    </row>
    <row r="24901" spans="1:27" x14ac:dyDescent="0.35">
      <c r="A24901" t="s">
        <v>0</v>
      </c>
      <c r="B24901" t="s">
        <v>1</v>
      </c>
      <c r="C24901">
        <v>35013</v>
      </c>
      <c r="D24901" t="s">
        <v>203</v>
      </c>
      <c r="E24901">
        <v>41</v>
      </c>
      <c r="F24901">
        <v>54855</v>
      </c>
      <c r="G24901">
        <v>48365</v>
      </c>
      <c r="H24901">
        <v>1544</v>
      </c>
      <c r="I24901">
        <v>2</v>
      </c>
      <c r="J24901" t="s">
        <v>451</v>
      </c>
      <c r="K24901">
        <v>2617</v>
      </c>
      <c r="L24901">
        <v>5105</v>
      </c>
      <c r="M24901">
        <v>7722</v>
      </c>
      <c r="N24901">
        <v>6757</v>
      </c>
      <c r="O24901">
        <v>7</v>
      </c>
      <c r="P24901">
        <v>33</v>
      </c>
      <c r="Q24901" t="s">
        <v>56333</v>
      </c>
      <c r="R24901" t="s">
        <v>203</v>
      </c>
      <c r="S24901">
        <v>384</v>
      </c>
      <c r="T24901" s="6" t="s">
        <v>80397</v>
      </c>
      <c r="U24901">
        <v>0</v>
      </c>
      <c r="W24901">
        <v>20</v>
      </c>
      <c r="X24901" s="6">
        <v>384</v>
      </c>
      <c r="Y24901" s="6">
        <v>0</v>
      </c>
      <c r="Z24901" t="s">
        <v>14365</v>
      </c>
      <c r="AA24901" t="s">
        <v>56334</v>
      </c>
    </row>
    <row r="24902" spans="1:27" x14ac:dyDescent="0.35">
      <c r="A24902" t="s">
        <v>0</v>
      </c>
      <c r="B24902" t="s">
        <v>1</v>
      </c>
      <c r="C24902">
        <v>35013</v>
      </c>
      <c r="D24902" t="s">
        <v>203</v>
      </c>
      <c r="E24902">
        <v>41</v>
      </c>
      <c r="F24902">
        <v>54855</v>
      </c>
      <c r="G24902">
        <v>48365</v>
      </c>
      <c r="H24902">
        <v>1544</v>
      </c>
      <c r="I24902">
        <v>2</v>
      </c>
      <c r="J24902" t="s">
        <v>451</v>
      </c>
      <c r="K24902">
        <v>2617</v>
      </c>
      <c r="L24902">
        <v>5105</v>
      </c>
      <c r="M24902">
        <v>7722</v>
      </c>
      <c r="N24902">
        <v>6757</v>
      </c>
      <c r="O24902">
        <v>7</v>
      </c>
      <c r="P24902">
        <v>34</v>
      </c>
      <c r="Q24902" t="s">
        <v>56335</v>
      </c>
      <c r="R24902" t="s">
        <v>203</v>
      </c>
      <c r="S24902">
        <v>351</v>
      </c>
      <c r="T24902" s="6" t="s">
        <v>80397</v>
      </c>
      <c r="U24902">
        <v>0</v>
      </c>
      <c r="W24902">
        <v>29</v>
      </c>
      <c r="X24902" s="6">
        <v>351</v>
      </c>
      <c r="Y24902" s="6">
        <v>0</v>
      </c>
      <c r="Z24902" t="s">
        <v>3035</v>
      </c>
      <c r="AA24902" t="s">
        <v>56336</v>
      </c>
    </row>
    <row r="24903" spans="1:27" x14ac:dyDescent="0.35">
      <c r="A24903" t="s">
        <v>0</v>
      </c>
      <c r="B24903" t="s">
        <v>1</v>
      </c>
      <c r="C24903">
        <v>35013</v>
      </c>
      <c r="D24903" t="s">
        <v>203</v>
      </c>
      <c r="E24903">
        <v>41</v>
      </c>
      <c r="F24903">
        <v>54855</v>
      </c>
      <c r="G24903">
        <v>48365</v>
      </c>
      <c r="H24903">
        <v>1544</v>
      </c>
      <c r="I24903">
        <v>2</v>
      </c>
      <c r="J24903" t="s">
        <v>451</v>
      </c>
      <c r="K24903">
        <v>2617</v>
      </c>
      <c r="L24903">
        <v>5105</v>
      </c>
      <c r="M24903">
        <v>7722</v>
      </c>
      <c r="N24903">
        <v>6757</v>
      </c>
      <c r="O24903">
        <v>7</v>
      </c>
      <c r="P24903">
        <v>35</v>
      </c>
      <c r="Q24903" t="s">
        <v>56337</v>
      </c>
      <c r="R24903" t="s">
        <v>203</v>
      </c>
      <c r="S24903">
        <v>316</v>
      </c>
      <c r="T24903" s="6" t="s">
        <v>80397</v>
      </c>
      <c r="U24903">
        <v>0</v>
      </c>
      <c r="W24903">
        <v>34</v>
      </c>
      <c r="X24903" s="6">
        <v>316</v>
      </c>
      <c r="Y24903" s="6">
        <v>0</v>
      </c>
      <c r="Z24903" t="s">
        <v>56338</v>
      </c>
      <c r="AA24903" t="s">
        <v>30415</v>
      </c>
    </row>
    <row r="24904" spans="1:27" x14ac:dyDescent="0.35">
      <c r="A24904" t="s">
        <v>0</v>
      </c>
      <c r="B24904" t="s">
        <v>1</v>
      </c>
      <c r="C24904">
        <v>35013</v>
      </c>
      <c r="D24904" t="s">
        <v>203</v>
      </c>
      <c r="E24904">
        <v>41</v>
      </c>
      <c r="F24904">
        <v>54855</v>
      </c>
      <c r="G24904">
        <v>48365</v>
      </c>
      <c r="H24904">
        <v>1544</v>
      </c>
      <c r="I24904">
        <v>2</v>
      </c>
      <c r="J24904" t="s">
        <v>451</v>
      </c>
      <c r="K24904">
        <v>2617</v>
      </c>
      <c r="L24904">
        <v>5105</v>
      </c>
      <c r="M24904">
        <v>7722</v>
      </c>
      <c r="N24904">
        <v>6757</v>
      </c>
      <c r="O24904">
        <v>7</v>
      </c>
      <c r="P24904">
        <v>36</v>
      </c>
      <c r="Q24904" t="s">
        <v>56339</v>
      </c>
      <c r="R24904" t="s">
        <v>203</v>
      </c>
      <c r="S24904">
        <v>346</v>
      </c>
      <c r="T24904" s="6" t="s">
        <v>80397</v>
      </c>
      <c r="U24904">
        <v>0</v>
      </c>
      <c r="W24904">
        <v>31</v>
      </c>
      <c r="X24904" s="6">
        <v>346</v>
      </c>
      <c r="Y24904" s="6">
        <v>0</v>
      </c>
      <c r="Z24904" t="s">
        <v>16670</v>
      </c>
      <c r="AA24904" t="s">
        <v>56340</v>
      </c>
    </row>
    <row r="24905" spans="1:27" x14ac:dyDescent="0.35">
      <c r="A24905" t="s">
        <v>0</v>
      </c>
      <c r="B24905" t="s">
        <v>1</v>
      </c>
      <c r="C24905">
        <v>35013</v>
      </c>
      <c r="D24905" t="s">
        <v>203</v>
      </c>
      <c r="E24905">
        <v>41</v>
      </c>
      <c r="F24905">
        <v>54855</v>
      </c>
      <c r="G24905">
        <v>48365</v>
      </c>
      <c r="H24905">
        <v>1544</v>
      </c>
      <c r="I24905">
        <v>2</v>
      </c>
      <c r="J24905" t="s">
        <v>451</v>
      </c>
      <c r="K24905">
        <v>2617</v>
      </c>
      <c r="L24905">
        <v>5105</v>
      </c>
      <c r="M24905">
        <v>7722</v>
      </c>
      <c r="N24905">
        <v>6757</v>
      </c>
      <c r="O24905">
        <v>7</v>
      </c>
      <c r="P24905">
        <v>37</v>
      </c>
      <c r="Q24905" t="s">
        <v>56341</v>
      </c>
      <c r="R24905" t="s">
        <v>203</v>
      </c>
      <c r="S24905">
        <v>403</v>
      </c>
      <c r="T24905" s="6" t="s">
        <v>80397</v>
      </c>
      <c r="U24905">
        <v>0</v>
      </c>
      <c r="W24905">
        <v>16</v>
      </c>
      <c r="X24905" s="6">
        <v>403</v>
      </c>
      <c r="Y24905" s="6">
        <v>0</v>
      </c>
      <c r="Z24905" t="s">
        <v>5864</v>
      </c>
      <c r="AA24905" t="s">
        <v>56342</v>
      </c>
    </row>
    <row r="24906" spans="1:27" x14ac:dyDescent="0.35">
      <c r="A24906" t="s">
        <v>0</v>
      </c>
      <c r="B24906" t="s">
        <v>1</v>
      </c>
      <c r="C24906">
        <v>35013</v>
      </c>
      <c r="D24906" t="s">
        <v>203</v>
      </c>
      <c r="E24906">
        <v>41</v>
      </c>
      <c r="F24906">
        <v>54855</v>
      </c>
      <c r="G24906">
        <v>48365</v>
      </c>
      <c r="H24906">
        <v>1544</v>
      </c>
      <c r="I24906">
        <v>2</v>
      </c>
      <c r="J24906" t="s">
        <v>451</v>
      </c>
      <c r="K24906">
        <v>2617</v>
      </c>
      <c r="L24906">
        <v>5105</v>
      </c>
      <c r="M24906">
        <v>7722</v>
      </c>
      <c r="N24906">
        <v>6757</v>
      </c>
      <c r="O24906">
        <v>7</v>
      </c>
      <c r="P24906">
        <v>38</v>
      </c>
      <c r="Q24906" t="s">
        <v>56343</v>
      </c>
      <c r="R24906" t="s">
        <v>203</v>
      </c>
      <c r="S24906">
        <v>318</v>
      </c>
      <c r="T24906" s="6" t="s">
        <v>80397</v>
      </c>
      <c r="U24906">
        <v>0</v>
      </c>
      <c r="W24906">
        <v>33</v>
      </c>
      <c r="X24906" s="6">
        <v>318</v>
      </c>
      <c r="Y24906" s="6">
        <v>0</v>
      </c>
      <c r="Z24906" t="s">
        <v>15856</v>
      </c>
      <c r="AA24906" t="s">
        <v>56344</v>
      </c>
    </row>
    <row r="24907" spans="1:27" x14ac:dyDescent="0.35">
      <c r="A24907" t="s">
        <v>0</v>
      </c>
      <c r="B24907" t="s">
        <v>1</v>
      </c>
      <c r="C24907">
        <v>35013</v>
      </c>
      <c r="D24907" t="s">
        <v>203</v>
      </c>
      <c r="E24907">
        <v>41</v>
      </c>
      <c r="F24907">
        <v>54855</v>
      </c>
      <c r="G24907">
        <v>48365</v>
      </c>
      <c r="H24907">
        <v>1544</v>
      </c>
      <c r="I24907">
        <v>2</v>
      </c>
      <c r="J24907" t="s">
        <v>451</v>
      </c>
      <c r="K24907">
        <v>2617</v>
      </c>
      <c r="L24907">
        <v>5105</v>
      </c>
      <c r="M24907">
        <v>7722</v>
      </c>
      <c r="N24907">
        <v>6757</v>
      </c>
      <c r="O24907">
        <v>7</v>
      </c>
      <c r="P24907">
        <v>39</v>
      </c>
      <c r="Q24907" t="s">
        <v>56345</v>
      </c>
      <c r="R24907" t="s">
        <v>203</v>
      </c>
      <c r="S24907">
        <v>446</v>
      </c>
      <c r="T24907" s="6" t="s">
        <v>80397</v>
      </c>
      <c r="U24907">
        <v>0</v>
      </c>
      <c r="W24907">
        <v>12</v>
      </c>
      <c r="X24907" s="6">
        <v>446</v>
      </c>
      <c r="Y24907" s="6">
        <v>0</v>
      </c>
      <c r="Z24907" t="s">
        <v>1452</v>
      </c>
      <c r="AA24907" t="s">
        <v>56346</v>
      </c>
    </row>
    <row r="24908" spans="1:27" x14ac:dyDescent="0.35">
      <c r="A24908" t="s">
        <v>0</v>
      </c>
      <c r="B24908" t="s">
        <v>1</v>
      </c>
      <c r="C24908">
        <v>35013</v>
      </c>
      <c r="D24908" t="s">
        <v>203</v>
      </c>
      <c r="E24908">
        <v>41</v>
      </c>
      <c r="F24908">
        <v>54855</v>
      </c>
      <c r="G24908">
        <v>48365</v>
      </c>
      <c r="H24908">
        <v>1544</v>
      </c>
      <c r="I24908">
        <v>2</v>
      </c>
      <c r="J24908" t="s">
        <v>451</v>
      </c>
      <c r="K24908">
        <v>2617</v>
      </c>
      <c r="L24908">
        <v>5105</v>
      </c>
      <c r="M24908">
        <v>7722</v>
      </c>
      <c r="N24908">
        <v>6757</v>
      </c>
      <c r="O24908">
        <v>7</v>
      </c>
      <c r="P24908">
        <v>40</v>
      </c>
      <c r="Q24908" t="s">
        <v>56347</v>
      </c>
      <c r="R24908" t="s">
        <v>203</v>
      </c>
      <c r="S24908">
        <v>553</v>
      </c>
      <c r="T24908" s="6" t="s">
        <v>80397</v>
      </c>
      <c r="U24908">
        <v>0</v>
      </c>
      <c r="W24908">
        <v>4</v>
      </c>
      <c r="X24908" s="6">
        <v>553</v>
      </c>
      <c r="Y24908" s="6">
        <v>0</v>
      </c>
      <c r="Z24908" t="s">
        <v>5155</v>
      </c>
      <c r="AA24908" t="s">
        <v>56348</v>
      </c>
    </row>
    <row r="24909" spans="1:27" x14ac:dyDescent="0.35">
      <c r="A24909" t="s">
        <v>0</v>
      </c>
      <c r="B24909" t="s">
        <v>1</v>
      </c>
      <c r="C24909">
        <v>35013</v>
      </c>
      <c r="D24909" t="s">
        <v>203</v>
      </c>
      <c r="E24909">
        <v>41</v>
      </c>
      <c r="F24909">
        <v>54855</v>
      </c>
      <c r="G24909">
        <v>48365</v>
      </c>
      <c r="H24909">
        <v>1544</v>
      </c>
      <c r="I24909">
        <v>2</v>
      </c>
      <c r="J24909" t="s">
        <v>451</v>
      </c>
      <c r="K24909">
        <v>2617</v>
      </c>
      <c r="L24909">
        <v>5105</v>
      </c>
      <c r="M24909">
        <v>7722</v>
      </c>
      <c r="N24909">
        <v>6757</v>
      </c>
      <c r="O24909">
        <v>7</v>
      </c>
      <c r="P24909">
        <v>41</v>
      </c>
      <c r="Q24909" t="s">
        <v>56349</v>
      </c>
      <c r="R24909" t="s">
        <v>203</v>
      </c>
      <c r="S24909">
        <v>918</v>
      </c>
      <c r="T24909" s="6">
        <v>918</v>
      </c>
      <c r="U24909">
        <v>0</v>
      </c>
      <c r="V24909">
        <v>3</v>
      </c>
      <c r="Z24909" t="s">
        <v>19495</v>
      </c>
      <c r="AA24909" t="s">
        <v>56350</v>
      </c>
    </row>
    <row r="24910" spans="1:27" x14ac:dyDescent="0.35">
      <c r="A24910" t="s">
        <v>0</v>
      </c>
      <c r="B24910" t="s">
        <v>1</v>
      </c>
      <c r="C24910">
        <v>35013</v>
      </c>
      <c r="D24910" t="s">
        <v>203</v>
      </c>
      <c r="E24910">
        <v>41</v>
      </c>
      <c r="F24910">
        <v>54855</v>
      </c>
      <c r="G24910">
        <v>48365</v>
      </c>
      <c r="H24910">
        <v>1544</v>
      </c>
      <c r="I24910">
        <v>3</v>
      </c>
      <c r="J24910" t="s">
        <v>578</v>
      </c>
      <c r="K24910">
        <v>492</v>
      </c>
      <c r="L24910">
        <v>3178</v>
      </c>
      <c r="M24910">
        <v>3670</v>
      </c>
      <c r="N24910">
        <v>2753</v>
      </c>
      <c r="O24910">
        <v>3</v>
      </c>
      <c r="P24910">
        <v>1</v>
      </c>
      <c r="Q24910" t="s">
        <v>56351</v>
      </c>
      <c r="R24910" t="s">
        <v>203</v>
      </c>
      <c r="S24910">
        <v>1055</v>
      </c>
      <c r="T24910" s="6">
        <v>1547</v>
      </c>
      <c r="U24910">
        <v>0</v>
      </c>
      <c r="V24910">
        <v>1</v>
      </c>
      <c r="Z24910" t="s">
        <v>1519</v>
      </c>
      <c r="AA24910" t="s">
        <v>56352</v>
      </c>
    </row>
    <row r="24911" spans="1:27" x14ac:dyDescent="0.35">
      <c r="A24911" t="s">
        <v>0</v>
      </c>
      <c r="B24911" t="s">
        <v>1</v>
      </c>
      <c r="C24911">
        <v>35013</v>
      </c>
      <c r="D24911" t="s">
        <v>203</v>
      </c>
      <c r="E24911">
        <v>41</v>
      </c>
      <c r="F24911">
        <v>54855</v>
      </c>
      <c r="G24911">
        <v>48365</v>
      </c>
      <c r="H24911">
        <v>1544</v>
      </c>
      <c r="I24911">
        <v>3</v>
      </c>
      <c r="J24911" t="s">
        <v>578</v>
      </c>
      <c r="K24911">
        <v>492</v>
      </c>
      <c r="L24911">
        <v>3178</v>
      </c>
      <c r="M24911">
        <v>3670</v>
      </c>
      <c r="N24911">
        <v>2753</v>
      </c>
      <c r="O24911">
        <v>3</v>
      </c>
      <c r="P24911">
        <v>2</v>
      </c>
      <c r="Q24911" t="s">
        <v>56353</v>
      </c>
      <c r="R24911" t="s">
        <v>203</v>
      </c>
      <c r="S24911">
        <v>1144</v>
      </c>
      <c r="T24911" s="6">
        <v>1144</v>
      </c>
      <c r="U24911">
        <v>0</v>
      </c>
      <c r="V24911">
        <v>2</v>
      </c>
      <c r="Z24911" t="s">
        <v>53560</v>
      </c>
      <c r="AA24911" t="s">
        <v>56354</v>
      </c>
    </row>
    <row r="24912" spans="1:27" x14ac:dyDescent="0.35">
      <c r="A24912" t="s">
        <v>0</v>
      </c>
      <c r="B24912" t="s">
        <v>1</v>
      </c>
      <c r="C24912">
        <v>35013</v>
      </c>
      <c r="D24912" t="s">
        <v>203</v>
      </c>
      <c r="E24912">
        <v>41</v>
      </c>
      <c r="F24912">
        <v>54855</v>
      </c>
      <c r="G24912">
        <v>48365</v>
      </c>
      <c r="H24912">
        <v>1544</v>
      </c>
      <c r="I24912">
        <v>3</v>
      </c>
      <c r="J24912" t="s">
        <v>578</v>
      </c>
      <c r="K24912">
        <v>492</v>
      </c>
      <c r="L24912">
        <v>3178</v>
      </c>
      <c r="M24912">
        <v>3670</v>
      </c>
      <c r="N24912">
        <v>2753</v>
      </c>
      <c r="O24912">
        <v>3</v>
      </c>
      <c r="P24912">
        <v>3</v>
      </c>
      <c r="Q24912" t="s">
        <v>56355</v>
      </c>
      <c r="R24912" t="s">
        <v>203</v>
      </c>
      <c r="S24912">
        <v>767</v>
      </c>
      <c r="T24912" s="6">
        <v>767</v>
      </c>
      <c r="U24912">
        <v>0</v>
      </c>
      <c r="V24912">
        <v>3</v>
      </c>
      <c r="Z24912" t="s">
        <v>21653</v>
      </c>
      <c r="AA24912" t="s">
        <v>56356</v>
      </c>
    </row>
    <row r="24913" spans="1:27" x14ac:dyDescent="0.35">
      <c r="A24913" t="s">
        <v>0</v>
      </c>
      <c r="B24913" t="s">
        <v>1</v>
      </c>
      <c r="C24913">
        <v>35013</v>
      </c>
      <c r="D24913" t="s">
        <v>203</v>
      </c>
      <c r="E24913">
        <v>41</v>
      </c>
      <c r="F24913">
        <v>54855</v>
      </c>
      <c r="G24913">
        <v>48365</v>
      </c>
      <c r="H24913">
        <v>1544</v>
      </c>
      <c r="I24913">
        <v>3</v>
      </c>
      <c r="J24913" t="s">
        <v>578</v>
      </c>
      <c r="K24913">
        <v>492</v>
      </c>
      <c r="L24913">
        <v>3178</v>
      </c>
      <c r="M24913">
        <v>3670</v>
      </c>
      <c r="N24913">
        <v>2753</v>
      </c>
      <c r="O24913">
        <v>3</v>
      </c>
      <c r="P24913">
        <v>4</v>
      </c>
      <c r="Q24913" t="s">
        <v>56357</v>
      </c>
      <c r="R24913" t="s">
        <v>203</v>
      </c>
      <c r="S24913">
        <v>703</v>
      </c>
      <c r="T24913" s="6" t="s">
        <v>80397</v>
      </c>
      <c r="U24913">
        <v>0</v>
      </c>
      <c r="W24913">
        <v>1</v>
      </c>
      <c r="X24913" s="6">
        <v>1195</v>
      </c>
      <c r="Y24913" s="6">
        <v>0</v>
      </c>
      <c r="Z24913" t="s">
        <v>56358</v>
      </c>
      <c r="AA24913" t="s">
        <v>56359</v>
      </c>
    </row>
    <row r="24914" spans="1:27" x14ac:dyDescent="0.35">
      <c r="A24914" t="s">
        <v>0</v>
      </c>
      <c r="B24914" t="s">
        <v>1</v>
      </c>
      <c r="C24914">
        <v>35013</v>
      </c>
      <c r="D24914" t="s">
        <v>203</v>
      </c>
      <c r="E24914">
        <v>41</v>
      </c>
      <c r="F24914">
        <v>54855</v>
      </c>
      <c r="G24914">
        <v>48365</v>
      </c>
      <c r="H24914">
        <v>1544</v>
      </c>
      <c r="I24914">
        <v>3</v>
      </c>
      <c r="J24914" t="s">
        <v>578</v>
      </c>
      <c r="K24914">
        <v>492</v>
      </c>
      <c r="L24914">
        <v>3178</v>
      </c>
      <c r="M24914">
        <v>3670</v>
      </c>
      <c r="N24914">
        <v>2753</v>
      </c>
      <c r="O24914">
        <v>3</v>
      </c>
      <c r="P24914">
        <v>5</v>
      </c>
      <c r="Q24914" t="s">
        <v>56360</v>
      </c>
      <c r="R24914" t="s">
        <v>203</v>
      </c>
      <c r="S24914">
        <v>356</v>
      </c>
      <c r="T24914" s="6" t="s">
        <v>80397</v>
      </c>
      <c r="U24914">
        <v>0</v>
      </c>
      <c r="W24914">
        <v>5</v>
      </c>
      <c r="X24914" s="6">
        <v>356</v>
      </c>
      <c r="Y24914" s="6">
        <v>0</v>
      </c>
      <c r="Z24914" t="s">
        <v>35742</v>
      </c>
      <c r="AA24914" t="s">
        <v>56361</v>
      </c>
    </row>
    <row r="24915" spans="1:27" x14ac:dyDescent="0.35">
      <c r="A24915" t="s">
        <v>0</v>
      </c>
      <c r="B24915" t="s">
        <v>1</v>
      </c>
      <c r="C24915">
        <v>35013</v>
      </c>
      <c r="D24915" t="s">
        <v>203</v>
      </c>
      <c r="E24915">
        <v>41</v>
      </c>
      <c r="F24915">
        <v>54855</v>
      </c>
      <c r="G24915">
        <v>48365</v>
      </c>
      <c r="H24915">
        <v>1544</v>
      </c>
      <c r="I24915">
        <v>3</v>
      </c>
      <c r="J24915" t="s">
        <v>578</v>
      </c>
      <c r="K24915">
        <v>492</v>
      </c>
      <c r="L24915">
        <v>3178</v>
      </c>
      <c r="M24915">
        <v>3670</v>
      </c>
      <c r="N24915">
        <v>2753</v>
      </c>
      <c r="O24915">
        <v>3</v>
      </c>
      <c r="P24915">
        <v>6</v>
      </c>
      <c r="Q24915" t="s">
        <v>56362</v>
      </c>
      <c r="R24915" t="s">
        <v>203</v>
      </c>
      <c r="S24915">
        <v>359</v>
      </c>
      <c r="T24915" s="6" t="s">
        <v>80397</v>
      </c>
      <c r="U24915">
        <v>0</v>
      </c>
      <c r="W24915">
        <v>4</v>
      </c>
      <c r="X24915" s="6">
        <v>359</v>
      </c>
      <c r="Y24915" s="6">
        <v>0</v>
      </c>
      <c r="Z24915" t="s">
        <v>56363</v>
      </c>
      <c r="AA24915" t="s">
        <v>56364</v>
      </c>
    </row>
    <row r="24916" spans="1:27" x14ac:dyDescent="0.35">
      <c r="A24916" t="s">
        <v>0</v>
      </c>
      <c r="B24916" t="s">
        <v>1</v>
      </c>
      <c r="C24916">
        <v>35013</v>
      </c>
      <c r="D24916" t="s">
        <v>203</v>
      </c>
      <c r="E24916">
        <v>41</v>
      </c>
      <c r="F24916">
        <v>54855</v>
      </c>
      <c r="G24916">
        <v>48365</v>
      </c>
      <c r="H24916">
        <v>1544</v>
      </c>
      <c r="I24916">
        <v>3</v>
      </c>
      <c r="J24916" t="s">
        <v>578</v>
      </c>
      <c r="K24916">
        <v>492</v>
      </c>
      <c r="L24916">
        <v>3178</v>
      </c>
      <c r="M24916">
        <v>3670</v>
      </c>
      <c r="N24916">
        <v>2753</v>
      </c>
      <c r="O24916">
        <v>3</v>
      </c>
      <c r="P24916">
        <v>7</v>
      </c>
      <c r="Q24916" t="s">
        <v>56365</v>
      </c>
      <c r="R24916" t="s">
        <v>203</v>
      </c>
      <c r="S24916">
        <v>542</v>
      </c>
      <c r="T24916" s="6" t="s">
        <v>80397</v>
      </c>
      <c r="U24916">
        <v>0</v>
      </c>
      <c r="W24916">
        <v>3</v>
      </c>
      <c r="X24916" s="6">
        <v>542</v>
      </c>
      <c r="Y24916" s="6">
        <v>0</v>
      </c>
      <c r="Z24916" t="s">
        <v>1503</v>
      </c>
      <c r="AA24916" t="s">
        <v>56366</v>
      </c>
    </row>
    <row r="24917" spans="1:27" x14ac:dyDescent="0.35">
      <c r="A24917" t="s">
        <v>0</v>
      </c>
      <c r="B24917" t="s">
        <v>1</v>
      </c>
      <c r="C24917">
        <v>35013</v>
      </c>
      <c r="D24917" t="s">
        <v>203</v>
      </c>
      <c r="E24917">
        <v>41</v>
      </c>
      <c r="F24917">
        <v>54855</v>
      </c>
      <c r="G24917">
        <v>48365</v>
      </c>
      <c r="H24917">
        <v>1544</v>
      </c>
      <c r="I24917">
        <v>3</v>
      </c>
      <c r="J24917" t="s">
        <v>578</v>
      </c>
      <c r="K24917">
        <v>492</v>
      </c>
      <c r="L24917">
        <v>3178</v>
      </c>
      <c r="M24917">
        <v>3670</v>
      </c>
      <c r="N24917">
        <v>2753</v>
      </c>
      <c r="O24917">
        <v>3</v>
      </c>
      <c r="P24917">
        <v>8</v>
      </c>
      <c r="Q24917" t="s">
        <v>56367</v>
      </c>
      <c r="R24917" t="s">
        <v>203</v>
      </c>
      <c r="S24917">
        <v>189</v>
      </c>
      <c r="T24917" s="6" t="s">
        <v>80397</v>
      </c>
      <c r="U24917">
        <v>0</v>
      </c>
      <c r="W24917">
        <v>17</v>
      </c>
      <c r="X24917" s="6">
        <v>189</v>
      </c>
      <c r="Y24917" s="6">
        <v>0</v>
      </c>
      <c r="Z24917" t="s">
        <v>36946</v>
      </c>
      <c r="AA24917" t="s">
        <v>56368</v>
      </c>
    </row>
    <row r="24918" spans="1:27" x14ac:dyDescent="0.35">
      <c r="A24918" t="s">
        <v>0</v>
      </c>
      <c r="B24918" t="s">
        <v>1</v>
      </c>
      <c r="C24918">
        <v